41</v>
      </c>
      <c r="I82593" s="1">
        <v>43188.806423611109</v>
      </c>
      <c r="J82593" s="1">
        <v>43186</v>
      </c>
      <c r="K82593">
        <v>24999</v>
      </c>
    </row>
    <row r="82594" spans="1:11" x14ac:dyDescent="0.25">
      <c r="A82594" t="s">
        <v>245210</v>
      </c>
      <c r="B82594" t="s">
        <v>245211</v>
      </c>
      <c r="C82594" t="s">
        <v>245212</v>
      </c>
      <c r="D82594" t="s">
        <v>245163</v>
      </c>
      <c r="E82594" t="s">
        <v>15</v>
      </c>
      <c r="F82594" s="1">
        <v>42903.473101851851</v>
      </c>
      <c r="G82594" s="1">
        <v>42903.480243055557</v>
      </c>
      <c r="H82594" s="1">
        <v>42905.844340277778</v>
      </c>
      <c r="I82594" s="1">
        <v>42913.533784722225</v>
      </c>
      <c r="J82594" s="1">
        <v>42927</v>
      </c>
      <c r="K82594">
        <v>6999</v>
      </c>
    </row>
    <row r="82595" spans="1:11" x14ac:dyDescent="0.25">
      <c r="A82595" t="s">
        <v>245213</v>
      </c>
      <c r="B82595" t="s">
        <v>245214</v>
      </c>
      <c r="C82595" t="s">
        <v>245215</v>
      </c>
      <c r="D82595" t="s">
        <v>245216</v>
      </c>
      <c r="E82595" t="s">
        <v>15</v>
      </c>
      <c r="F82595" s="1">
        <v>43026.670937499999</v>
      </c>
      <c r="G82595" s="1">
        <v>43026.69091435185</v>
      </c>
      <c r="H82595" s="1">
        <v>43027.659085648149</v>
      </c>
      <c r="I82595" s="1">
        <v>43032.610069444447</v>
      </c>
      <c r="J82595" s="1">
        <v>43046</v>
      </c>
      <c r="K82595">
        <v>9800</v>
      </c>
    </row>
    <row r="82596" spans="1:11" x14ac:dyDescent="0.25">
      <c r="A82596" t="s">
        <v>245217</v>
      </c>
      <c r="B82596" t="s">
        <v>245218</v>
      </c>
      <c r="C82596" t="s">
        <v>245219</v>
      </c>
      <c r="D82596" t="s">
        <v>245216</v>
      </c>
      <c r="E82596" t="s">
        <v>15</v>
      </c>
      <c r="F82596" s="1">
        <v>43130.741898148146</v>
      </c>
      <c r="G82596" s="1">
        <v>43130.757337962961</v>
      </c>
      <c r="H82596" s="1">
        <v>43133.592118055552</v>
      </c>
      <c r="I82596" s="1">
        <v>43166.753136574072</v>
      </c>
      <c r="J82596" s="1">
        <v>43161</v>
      </c>
      <c r="K82596">
        <v>3990</v>
      </c>
    </row>
    <row r="82597" spans="1:11" x14ac:dyDescent="0.25">
      <c r="A82597" t="s">
        <v>245220</v>
      </c>
      <c r="B82597" t="s">
        <v>245221</v>
      </c>
      <c r="C82597" t="s">
        <v>245222</v>
      </c>
      <c r="D82597" t="s">
        <v>245216</v>
      </c>
      <c r="E82597" t="s">
        <v>15</v>
      </c>
      <c r="F82597" s="1">
        <v>43120.323773148149</v>
      </c>
      <c r="G82597" s="1">
        <v>43120.385937500003</v>
      </c>
      <c r="H82597" s="1">
        <v>43122.62127314815</v>
      </c>
      <c r="I82597" s="1">
        <v>43152.981111111112</v>
      </c>
      <c r="J82597" s="1">
        <v>43146</v>
      </c>
      <c r="K82597">
        <v>3990</v>
      </c>
    </row>
    <row r="82598" spans="1:11" x14ac:dyDescent="0.25">
      <c r="A82598" t="s">
        <v>245223</v>
      </c>
      <c r="B82598" t="s">
        <v>245224</v>
      </c>
      <c r="C82598" t="s">
        <v>245225</v>
      </c>
      <c r="D82598" t="s">
        <v>245216</v>
      </c>
      <c r="E82598" t="s">
        <v>15</v>
      </c>
      <c r="F82598" s="1">
        <v>43324.870150462964</v>
      </c>
      <c r="G82598" s="1">
        <v>43324.878576388888</v>
      </c>
      <c r="H82598" s="1">
        <v>43327.583333333336</v>
      </c>
      <c r="I82598" s="1">
        <v>43332.868981481479</v>
      </c>
      <c r="J82598" s="1">
        <v>43341</v>
      </c>
      <c r="K82598">
        <v>9800</v>
      </c>
    </row>
    <row r="82599" spans="1:11" x14ac:dyDescent="0.25">
      <c r="A82599" t="s">
        <v>245226</v>
      </c>
      <c r="B82599" t="s">
        <v>245227</v>
      </c>
      <c r="C82599" t="s">
        <v>245228</v>
      </c>
      <c r="D82599" t="s">
        <v>245216</v>
      </c>
      <c r="E82599" t="s">
        <v>15</v>
      </c>
      <c r="F82599" s="1">
        <v>42950.49658564815</v>
      </c>
      <c r="G82599" s="1">
        <v>42952.11818287037</v>
      </c>
      <c r="H82599" s="1">
        <v>42954.513067129628</v>
      </c>
      <c r="I82599" s="1">
        <v>42959.685752314814</v>
      </c>
      <c r="J82599" s="1">
        <v>42976</v>
      </c>
      <c r="K82599">
        <v>3990</v>
      </c>
    </row>
    <row r="82600" spans="1:11" x14ac:dyDescent="0.25">
      <c r="A82600" t="s">
        <v>245229</v>
      </c>
      <c r="B82600" t="s">
        <v>245230</v>
      </c>
      <c r="C82600" t="s">
        <v>245231</v>
      </c>
      <c r="D82600" t="s">
        <v>245216</v>
      </c>
      <c r="E82600" t="s">
        <v>15</v>
      </c>
      <c r="F82600" s="1">
        <v>42984.610879629632</v>
      </c>
      <c r="G82600" s="1">
        <v>42984.619756944441</v>
      </c>
      <c r="H82600" s="1">
        <v>42986.659791666665</v>
      </c>
      <c r="I82600" s="1">
        <v>42997.707650462966</v>
      </c>
      <c r="J82600" s="1">
        <v>43005</v>
      </c>
      <c r="K82600">
        <v>3990</v>
      </c>
    </row>
    <row r="82601" spans="1:11" x14ac:dyDescent="0.25">
      <c r="A82601" t="s">
        <v>245232</v>
      </c>
      <c r="B82601" t="s">
        <v>245233</v>
      </c>
      <c r="C82601" t="s">
        <v>245234</v>
      </c>
      <c r="D82601" t="s">
        <v>245216</v>
      </c>
      <c r="E82601" t="s">
        <v>15</v>
      </c>
      <c r="F82601" s="1">
        <v>43226.720752314817</v>
      </c>
      <c r="G82601" s="1">
        <v>43227.384641203702</v>
      </c>
      <c r="H82601" s="1">
        <v>43230.340277777781</v>
      </c>
      <c r="I82601" s="1">
        <v>43242.63521990741</v>
      </c>
      <c r="J82601" s="1">
        <v>43245</v>
      </c>
      <c r="K82601">
        <v>18990</v>
      </c>
    </row>
    <row r="82602" spans="1:11" x14ac:dyDescent="0.25">
      <c r="A82602" t="s">
        <v>245235</v>
      </c>
      <c r="B82602" t="s">
        <v>245236</v>
      </c>
      <c r="C82602" t="s">
        <v>50055</v>
      </c>
      <c r="D82602" t="s">
        <v>245216</v>
      </c>
      <c r="E82602" t="s">
        <v>15</v>
      </c>
      <c r="F82602" s="1">
        <v>43265.839942129627</v>
      </c>
      <c r="G82602" s="1">
        <v>43265.861493055556</v>
      </c>
      <c r="H82602" s="1">
        <v>43266.334722222222</v>
      </c>
      <c r="I82602" s="1">
        <v>43274.419270833336</v>
      </c>
      <c r="J82602" s="1">
        <v>43294</v>
      </c>
      <c r="K82602">
        <v>3990</v>
      </c>
    </row>
    <row r="82603" spans="1:11" x14ac:dyDescent="0.25">
      <c r="A82603" t="s">
        <v>245237</v>
      </c>
      <c r="B82603" t="s">
        <v>245238</v>
      </c>
      <c r="C82603" t="s">
        <v>245239</v>
      </c>
      <c r="D82603" t="s">
        <v>245216</v>
      </c>
      <c r="E82603" t="s">
        <v>15</v>
      </c>
      <c r="F82603" s="1">
        <v>42923.560104166667</v>
      </c>
      <c r="G82603" s="1">
        <v>42924.145983796298</v>
      </c>
      <c r="H82603" s="1">
        <v>42927.468553240738</v>
      </c>
      <c r="I82603" s="1">
        <v>42933.678912037038</v>
      </c>
      <c r="J82603" s="1">
        <v>42949</v>
      </c>
      <c r="K82603">
        <v>3590</v>
      </c>
    </row>
    <row r="82604" spans="1:11" x14ac:dyDescent="0.25">
      <c r="A82604" t="s">
        <v>245240</v>
      </c>
      <c r="B82604" t="s">
        <v>245241</v>
      </c>
      <c r="C82604" t="s">
        <v>245242</v>
      </c>
      <c r="D82604" t="s">
        <v>245216</v>
      </c>
      <c r="E82604" t="s">
        <v>15</v>
      </c>
      <c r="F82604" s="1">
        <v>43065.952280092592</v>
      </c>
      <c r="G82604" s="1">
        <v>43065.967280092591</v>
      </c>
      <c r="H82604" s="1">
        <v>43067.518958333334</v>
      </c>
      <c r="I82604" s="1">
        <v>43083.499108796299</v>
      </c>
      <c r="J82604" s="1">
        <v>43087</v>
      </c>
      <c r="K82604">
        <v>3990</v>
      </c>
    </row>
    <row r="82605" spans="1:11" x14ac:dyDescent="0.25">
      <c r="A82605" t="s">
        <v>245243</v>
      </c>
      <c r="B82605" t="s">
        <v>245244</v>
      </c>
      <c r="C82605" t="s">
        <v>245245</v>
      </c>
      <c r="D82605" t="s">
        <v>245216</v>
      </c>
      <c r="E82605" t="s">
        <v>15</v>
      </c>
      <c r="F82605" s="1">
        <v>43013.316041666665</v>
      </c>
      <c r="G82605" s="1">
        <v>43013.325902777775</v>
      </c>
      <c r="H82605" s="1">
        <v>43014.54011574074</v>
      </c>
      <c r="I82605" s="1">
        <v>43022.638159722221</v>
      </c>
      <c r="J82605" s="1">
        <v>43039</v>
      </c>
      <c r="K82605">
        <v>9800</v>
      </c>
    </row>
    <row r="82606" spans="1:11" x14ac:dyDescent="0.25">
      <c r="A82606" t="s">
        <v>245246</v>
      </c>
      <c r="B82606" t="s">
        <v>245247</v>
      </c>
      <c r="C82606" t="s">
        <v>245248</v>
      </c>
      <c r="D82606" t="s">
        <v>245216</v>
      </c>
      <c r="E82606" t="s">
        <v>15</v>
      </c>
      <c r="F82606" s="1">
        <v>43223.534166666665</v>
      </c>
      <c r="G82606" s="1">
        <v>43223.549872685187</v>
      </c>
      <c r="H82606" s="1">
        <v>43224.325694444444</v>
      </c>
      <c r="I82606" s="1">
        <v>43235.019409722219</v>
      </c>
      <c r="J82606" s="1">
        <v>43243</v>
      </c>
      <c r="K82606">
        <v>18990</v>
      </c>
    </row>
    <row r="82607" spans="1:11" x14ac:dyDescent="0.25">
      <c r="A82607" t="s">
        <v>245249</v>
      </c>
      <c r="B82607" t="s">
        <v>245250</v>
      </c>
      <c r="C82607" t="s">
        <v>245251</v>
      </c>
      <c r="D82607" t="s">
        <v>245216</v>
      </c>
      <c r="E82607" t="s">
        <v>15</v>
      </c>
      <c r="F82607" s="1">
        <v>43256.421215277776</v>
      </c>
      <c r="G82607" s="1">
        <v>43256.605509259258</v>
      </c>
      <c r="H82607" s="1">
        <v>43257.584027777775</v>
      </c>
      <c r="I82607" s="1">
        <v>43266.81013888889</v>
      </c>
      <c r="J82607" s="1">
        <v>43299</v>
      </c>
      <c r="K82607">
        <v>18990</v>
      </c>
    </row>
    <row r="82608" spans="1:11" x14ac:dyDescent="0.25">
      <c r="A82608" t="s">
        <v>245252</v>
      </c>
      <c r="B82608" t="s">
        <v>245253</v>
      </c>
      <c r="C82608" t="s">
        <v>245254</v>
      </c>
      <c r="D82608" t="s">
        <v>245216</v>
      </c>
      <c r="E82608" t="s">
        <v>15</v>
      </c>
      <c r="F82608" s="1">
        <v>43090.797662037039</v>
      </c>
      <c r="G82608" s="1">
        <v>43091.300254629627</v>
      </c>
      <c r="H82608" s="1">
        <v>43091.682002314818</v>
      </c>
      <c r="I82608" s="1">
        <v>43106.392083333332</v>
      </c>
      <c r="J82608" s="1">
        <v>43118</v>
      </c>
      <c r="K82608">
        <v>3990</v>
      </c>
    </row>
    <row r="82609" spans="1:11" x14ac:dyDescent="0.25">
      <c r="A82609" t="s">
        <v>245255</v>
      </c>
      <c r="B82609" t="s">
        <v>245256</v>
      </c>
      <c r="C82609" t="s">
        <v>245257</v>
      </c>
      <c r="D82609" t="s">
        <v>245216</v>
      </c>
      <c r="E82609" t="s">
        <v>15</v>
      </c>
      <c r="F82609" s="1">
        <v>43014.407141203701</v>
      </c>
      <c r="G82609" s="1">
        <v>43014.414155092592</v>
      </c>
      <c r="H82609" s="1">
        <v>43017.724004629628</v>
      </c>
      <c r="I82609" s="1">
        <v>43018.719409722224</v>
      </c>
      <c r="J82609" s="1">
        <v>43032</v>
      </c>
      <c r="K82609">
        <v>3990</v>
      </c>
    </row>
    <row r="82610" spans="1:11" x14ac:dyDescent="0.25">
      <c r="A82610" t="s">
        <v>245258</v>
      </c>
      <c r="B82610" t="s">
        <v>245259</v>
      </c>
      <c r="C82610" t="s">
        <v>245260</v>
      </c>
      <c r="D82610" t="s">
        <v>245216</v>
      </c>
      <c r="E82610" t="s">
        <v>15</v>
      </c>
      <c r="F82610" s="1">
        <v>43232.576655092591</v>
      </c>
      <c r="G82610" s="1">
        <v>43232.591620370367</v>
      </c>
      <c r="H82610" s="1">
        <v>43234.345138888886</v>
      </c>
      <c r="I82610" s="1">
        <v>43238.770150462966</v>
      </c>
      <c r="J82610" s="1">
        <v>43271</v>
      </c>
      <c r="K82610">
        <v>18990</v>
      </c>
    </row>
    <row r="82611" spans="1:11" x14ac:dyDescent="0.25">
      <c r="A82611" t="s">
        <v>245261</v>
      </c>
      <c r="B82611" t="s">
        <v>245262</v>
      </c>
      <c r="C82611" t="s">
        <v>245263</v>
      </c>
      <c r="D82611" t="s">
        <v>245216</v>
      </c>
      <c r="E82611" t="s">
        <v>15</v>
      </c>
      <c r="F82611" s="1">
        <v>43308.707013888888</v>
      </c>
      <c r="G82611" s="1">
        <v>43308.715405092589</v>
      </c>
      <c r="H82611" s="1">
        <v>43311.3125</v>
      </c>
      <c r="I82611" s="1">
        <v>43312.940972222219</v>
      </c>
      <c r="J82611" s="1">
        <v>43318</v>
      </c>
      <c r="K82611">
        <v>3990</v>
      </c>
    </row>
    <row r="82612" spans="1:11" x14ac:dyDescent="0.25">
      <c r="A82612" t="s">
        <v>245264</v>
      </c>
      <c r="B82612" t="s">
        <v>245265</v>
      </c>
      <c r="C82612" t="s">
        <v>245266</v>
      </c>
      <c r="D82612" t="s">
        <v>245216</v>
      </c>
      <c r="E82612" t="s">
        <v>15</v>
      </c>
      <c r="F82612" s="1">
        <v>43320.973634259259</v>
      </c>
      <c r="G82612" s="1">
        <v>43320.982824074075</v>
      </c>
      <c r="H82612" s="1">
        <v>43322.310416666667</v>
      </c>
      <c r="I82612" s="1">
        <v>43340.581712962965</v>
      </c>
      <c r="J82612" s="1">
        <v>43341</v>
      </c>
      <c r="K82612">
        <v>3990</v>
      </c>
    </row>
    <row r="82613" spans="1:11" x14ac:dyDescent="0.25">
      <c r="A82613" t="s">
        <v>245267</v>
      </c>
      <c r="B82613" t="s">
        <v>245268</v>
      </c>
      <c r="C82613" t="s">
        <v>245269</v>
      </c>
      <c r="D82613" t="s">
        <v>245216</v>
      </c>
      <c r="E82613" t="s">
        <v>15</v>
      </c>
      <c r="F82613" s="1">
        <v>43059.532719907409</v>
      </c>
      <c r="G82613" s="1">
        <v>43059.547476851854</v>
      </c>
      <c r="H82613" s="1">
        <v>43060.714062500003</v>
      </c>
      <c r="I82613" s="1">
        <v>43073.634004629632</v>
      </c>
      <c r="J82613" s="1">
        <v>43077</v>
      </c>
      <c r="K82613">
        <v>3990</v>
      </c>
    </row>
    <row r="82614" spans="1:11" x14ac:dyDescent="0.25">
      <c r="A82614" t="s">
        <v>245270</v>
      </c>
      <c r="B82614" t="s">
        <v>245271</v>
      </c>
      <c r="C82614" t="s">
        <v>245272</v>
      </c>
      <c r="D82614" t="s">
        <v>245216</v>
      </c>
      <c r="E82614" t="s">
        <v>15</v>
      </c>
      <c r="F82614" s="1">
        <v>43256.746990740743</v>
      </c>
      <c r="G82614" s="1">
        <v>43256.759166666663</v>
      </c>
      <c r="H82614" s="1">
        <v>43257.320833333331</v>
      </c>
      <c r="I82614" s="1">
        <v>43279.87400462963</v>
      </c>
      <c r="J82614" s="1">
        <v>43299</v>
      </c>
      <c r="K82614">
        <v>18990</v>
      </c>
    </row>
    <row r="82615" spans="1:11" x14ac:dyDescent="0.25">
      <c r="A82615" t="s">
        <v>245273</v>
      </c>
      <c r="B82615" t="s">
        <v>245274</v>
      </c>
      <c r="C82615" t="s">
        <v>245275</v>
      </c>
      <c r="D82615" t="s">
        <v>245276</v>
      </c>
      <c r="E82615" t="s">
        <v>15</v>
      </c>
      <c r="F82615" s="1">
        <v>42861.472430555557</v>
      </c>
      <c r="G82615" s="1">
        <v>42861.479386574072</v>
      </c>
      <c r="H82615" s="1">
        <v>42863.64534722222</v>
      </c>
      <c r="I82615" s="1">
        <v>42874.708240740743</v>
      </c>
      <c r="J82615" s="1">
        <v>42885</v>
      </c>
      <c r="K82615">
        <v>32890</v>
      </c>
    </row>
    <row r="82616" spans="1:11" x14ac:dyDescent="0.25">
      <c r="A82616" t="s">
        <v>245277</v>
      </c>
      <c r="B82616" t="s">
        <v>245278</v>
      </c>
      <c r="C82616" t="s">
        <v>245279</v>
      </c>
      <c r="D82616" t="s">
        <v>245280</v>
      </c>
      <c r="E82616" t="s">
        <v>15</v>
      </c>
      <c r="F82616" s="1">
        <v>43334.450624999998</v>
      </c>
      <c r="G82616" s="1">
        <v>43334.461458333331</v>
      </c>
      <c r="H82616" s="1">
        <v>43334.675000000003</v>
      </c>
      <c r="I82616" s="1">
        <v>43342.864432870374</v>
      </c>
      <c r="J82616" s="1">
        <v>43347</v>
      </c>
      <c r="K82616">
        <v>4350</v>
      </c>
    </row>
    <row r="82617" spans="1:11" x14ac:dyDescent="0.25">
      <c r="A82617" t="s">
        <v>245281</v>
      </c>
      <c r="B82617" t="s">
        <v>245282</v>
      </c>
      <c r="C82617" t="s">
        <v>245283</v>
      </c>
      <c r="D82617" t="s">
        <v>245280</v>
      </c>
      <c r="E82617" t="s">
        <v>15</v>
      </c>
      <c r="F82617" s="1">
        <v>42964.960740740738</v>
      </c>
      <c r="G82617" s="1">
        <v>42964.996620370373</v>
      </c>
      <c r="H82617" s="1">
        <v>42965.794421296298</v>
      </c>
      <c r="I82617" s="1">
        <v>42982.808356481481</v>
      </c>
      <c r="J82617" s="1">
        <v>42999</v>
      </c>
      <c r="K82617">
        <v>8250</v>
      </c>
    </row>
    <row r="82618" spans="1:11" x14ac:dyDescent="0.25">
      <c r="A82618" t="s">
        <v>245284</v>
      </c>
      <c r="B82618" t="s">
        <v>245285</v>
      </c>
      <c r="C82618" t="s">
        <v>245286</v>
      </c>
      <c r="D82618" t="s">
        <v>245280</v>
      </c>
      <c r="E82618" t="s">
        <v>15</v>
      </c>
      <c r="F82618" s="1">
        <v>43053.698171296295</v>
      </c>
      <c r="G82618" s="1">
        <v>43053.716238425928</v>
      </c>
      <c r="H82618" s="1">
        <v>43055.839791666665</v>
      </c>
      <c r="I82618" s="1">
        <v>43061.876643518517</v>
      </c>
      <c r="J82618" s="1">
        <v>43076</v>
      </c>
      <c r="K82618">
        <v>8250</v>
      </c>
    </row>
    <row r="82619" spans="1:11" x14ac:dyDescent="0.25">
      <c r="A82619" t="s">
        <v>245287</v>
      </c>
      <c r="B82619" t="s">
        <v>245288</v>
      </c>
      <c r="C82619" t="s">
        <v>245289</v>
      </c>
      <c r="D82619" t="s">
        <v>245280</v>
      </c>
      <c r="E82619" t="s">
        <v>15</v>
      </c>
      <c r="F82619" s="1">
        <v>43165.733657407407</v>
      </c>
      <c r="G82619" s="1">
        <v>43165.743425925924</v>
      </c>
      <c r="H82619" s="1">
        <v>43169.048159722224</v>
      </c>
      <c r="I82619" s="1">
        <v>43208.886550925927</v>
      </c>
      <c r="J82619" s="1">
        <v>43192</v>
      </c>
      <c r="K82619">
        <v>3990</v>
      </c>
    </row>
    <row r="82620" spans="1:11" x14ac:dyDescent="0.25">
      <c r="A82620" t="s">
        <v>245290</v>
      </c>
      <c r="B82620" t="s">
        <v>245291</v>
      </c>
      <c r="C82620" t="s">
        <v>245292</v>
      </c>
      <c r="D82620" t="s">
        <v>245280</v>
      </c>
      <c r="E82620" t="s">
        <v>15</v>
      </c>
      <c r="F82620" s="1">
        <v>42877.540960648148</v>
      </c>
      <c r="G82620" s="1">
        <v>42878.173900462964</v>
      </c>
      <c r="H82620" s="1">
        <v>42882.195567129631</v>
      </c>
      <c r="I82620" s="1">
        <v>42893.374780092592</v>
      </c>
      <c r="J82620" s="1">
        <v>42902</v>
      </c>
      <c r="K82620">
        <v>58900</v>
      </c>
    </row>
    <row r="82621" spans="1:11" x14ac:dyDescent="0.25">
      <c r="A82621" t="s">
        <v>245293</v>
      </c>
      <c r="B82621" t="s">
        <v>245294</v>
      </c>
      <c r="C82621" t="s">
        <v>245295</v>
      </c>
      <c r="D82621" t="s">
        <v>245280</v>
      </c>
      <c r="E82621" t="s">
        <v>15</v>
      </c>
      <c r="F82621" s="1">
        <v>43122.747013888889</v>
      </c>
      <c r="G82621" s="1">
        <v>43122.76153935185</v>
      </c>
      <c r="H82621" s="1">
        <v>43123.996400462966</v>
      </c>
      <c r="I82621" s="1">
        <v>43137.956655092596</v>
      </c>
      <c r="J82621" s="1">
        <v>43151</v>
      </c>
      <c r="K82621">
        <v>3990</v>
      </c>
    </row>
    <row r="82622" spans="1:11" x14ac:dyDescent="0.25">
      <c r="A82622" t="s">
        <v>245296</v>
      </c>
      <c r="B82622" t="s">
        <v>245297</v>
      </c>
      <c r="C82622" t="s">
        <v>245298</v>
      </c>
      <c r="D82622" t="s">
        <v>245280</v>
      </c>
      <c r="E82622" t="s">
        <v>15</v>
      </c>
      <c r="F82622" s="1">
        <v>43113.406643518516</v>
      </c>
      <c r="G82622" s="1">
        <v>43113.413541666669</v>
      </c>
      <c r="H82622" s="1">
        <v>43115.811666666668</v>
      </c>
      <c r="I82622" s="1">
        <v>43125.661539351851</v>
      </c>
      <c r="J82622" s="1">
        <v>43146</v>
      </c>
      <c r="K82622">
        <v>14999</v>
      </c>
    </row>
    <row r="82623" spans="1:11" x14ac:dyDescent="0.25">
      <c r="A82623" t="s">
        <v>245299</v>
      </c>
      <c r="B82623" t="s">
        <v>245300</v>
      </c>
      <c r="C82623" t="s">
        <v>245301</v>
      </c>
      <c r="D82623" t="s">
        <v>245280</v>
      </c>
      <c r="E82623" t="s">
        <v>15</v>
      </c>
      <c r="F82623" s="1">
        <v>42986.625381944446</v>
      </c>
      <c r="G82623" s="1">
        <v>42986.632199074076</v>
      </c>
      <c r="H82623" s="1">
        <v>42989.982592592591</v>
      </c>
      <c r="I82623" s="1">
        <v>42997.874143518522</v>
      </c>
      <c r="J82623" s="1">
        <v>43007</v>
      </c>
      <c r="K82623">
        <v>8250</v>
      </c>
    </row>
    <row r="82624" spans="1:11" x14ac:dyDescent="0.25">
      <c r="A82624" t="s">
        <v>245302</v>
      </c>
      <c r="B82624" t="s">
        <v>245303</v>
      </c>
      <c r="C82624" t="s">
        <v>245304</v>
      </c>
      <c r="D82624" t="s">
        <v>245280</v>
      </c>
      <c r="E82624" t="s">
        <v>15</v>
      </c>
      <c r="F82624" s="1">
        <v>43228.912824074076</v>
      </c>
      <c r="G82624" s="1">
        <v>43230.131898148145</v>
      </c>
      <c r="H82624" s="1">
        <v>43230.675000000003</v>
      </c>
      <c r="I82624" s="1">
        <v>43235.770243055558</v>
      </c>
      <c r="J82624" s="1">
        <v>43248</v>
      </c>
      <c r="K82624">
        <v>16090</v>
      </c>
    </row>
    <row r="82625" spans="1:11" x14ac:dyDescent="0.25">
      <c r="A82625" t="s">
        <v>245305</v>
      </c>
      <c r="B82625" t="s">
        <v>245306</v>
      </c>
      <c r="C82625" t="s">
        <v>245307</v>
      </c>
      <c r="D82625" t="s">
        <v>245280</v>
      </c>
      <c r="E82625" t="s">
        <v>15</v>
      </c>
      <c r="F82625" s="1">
        <v>43125.446516203701</v>
      </c>
      <c r="G82625" s="1">
        <v>43125.457233796296</v>
      </c>
      <c r="H82625" s="1">
        <v>43127.033854166664</v>
      </c>
      <c r="I82625" s="1">
        <v>43132.031261574077</v>
      </c>
      <c r="J82625" s="1">
        <v>43154</v>
      </c>
      <c r="K82625">
        <v>3990</v>
      </c>
    </row>
    <row r="82626" spans="1:11" x14ac:dyDescent="0.25">
      <c r="A82626" t="s">
        <v>245308</v>
      </c>
      <c r="B82626" t="s">
        <v>245309</v>
      </c>
      <c r="C82626" t="s">
        <v>245310</v>
      </c>
      <c r="D82626" t="s">
        <v>245280</v>
      </c>
      <c r="E82626" t="s">
        <v>15</v>
      </c>
      <c r="F82626" s="1">
        <v>42992.456817129627</v>
      </c>
      <c r="G82626" s="1">
        <v>42992.462337962963</v>
      </c>
      <c r="H82626" s="1">
        <v>42993.838831018518</v>
      </c>
      <c r="I82626" s="1">
        <v>43012.750185185185</v>
      </c>
      <c r="J82626" s="1">
        <v>43021</v>
      </c>
      <c r="K82626">
        <v>8250</v>
      </c>
    </row>
    <row r="82627" spans="1:11" x14ac:dyDescent="0.25">
      <c r="A82627" t="s">
        <v>245311</v>
      </c>
      <c r="B82627" t="s">
        <v>245312</v>
      </c>
      <c r="C82627" t="s">
        <v>245313</v>
      </c>
      <c r="D82627" t="s">
        <v>245280</v>
      </c>
      <c r="E82627" t="s">
        <v>15</v>
      </c>
      <c r="F82627" s="1">
        <v>43170.532905092594</v>
      </c>
      <c r="G82627" s="1">
        <v>43170.576851851853</v>
      </c>
      <c r="H82627" s="1">
        <v>43171.782465277778</v>
      </c>
      <c r="I82627" s="1">
        <v>43178.832442129627</v>
      </c>
      <c r="J82627" s="1">
        <v>43206</v>
      </c>
      <c r="K82627">
        <v>8250</v>
      </c>
    </row>
    <row r="82628" spans="1:11" x14ac:dyDescent="0.25">
      <c r="A82628" t="s">
        <v>245314</v>
      </c>
      <c r="B82628" t="s">
        <v>245315</v>
      </c>
      <c r="C82628" t="s">
        <v>245316</v>
      </c>
      <c r="D82628" t="s">
        <v>245280</v>
      </c>
      <c r="E82628" t="s">
        <v>15</v>
      </c>
      <c r="F82628" s="1">
        <v>43145.886574074073</v>
      </c>
      <c r="G82628" s="1">
        <v>43145.896249999998</v>
      </c>
      <c r="H82628" s="1">
        <v>43148.012418981481</v>
      </c>
      <c r="I82628" s="1">
        <v>43157.888379629629</v>
      </c>
      <c r="J82628" s="1">
        <v>43171</v>
      </c>
      <c r="K82628">
        <v>14999</v>
      </c>
    </row>
    <row r="82629" spans="1:11" x14ac:dyDescent="0.25">
      <c r="A82629" t="s">
        <v>245317</v>
      </c>
      <c r="B82629" t="s">
        <v>245318</v>
      </c>
      <c r="C82629" t="s">
        <v>245319</v>
      </c>
      <c r="D82629" t="s">
        <v>245280</v>
      </c>
      <c r="E82629" t="s">
        <v>15</v>
      </c>
      <c r="F82629" s="1">
        <v>42992.782604166663</v>
      </c>
      <c r="G82629" s="1">
        <v>42992.788460648146</v>
      </c>
      <c r="H82629" s="1">
        <v>42993.838831018518</v>
      </c>
      <c r="I82629" s="1">
        <v>43000.51121527778</v>
      </c>
      <c r="J82629" s="1">
        <v>43012</v>
      </c>
      <c r="K82629">
        <v>14990</v>
      </c>
    </row>
    <row r="82630" spans="1:11" x14ac:dyDescent="0.25">
      <c r="A82630" t="s">
        <v>245320</v>
      </c>
      <c r="B82630" t="s">
        <v>245321</v>
      </c>
      <c r="C82630" t="s">
        <v>245322</v>
      </c>
      <c r="D82630" t="s">
        <v>245280</v>
      </c>
      <c r="E82630" t="s">
        <v>15</v>
      </c>
      <c r="F82630" s="1">
        <v>42813.570648148147</v>
      </c>
      <c r="G82630" s="1">
        <v>42813.570648148147</v>
      </c>
      <c r="H82630" s="1">
        <v>42814.369884259257</v>
      </c>
      <c r="I82630" s="1">
        <v>42818.394409722219</v>
      </c>
      <c r="J82630" s="1">
        <v>42837</v>
      </c>
      <c r="K82630">
        <v>11990</v>
      </c>
    </row>
    <row r="82631" spans="1:11" x14ac:dyDescent="0.25">
      <c r="A82631" t="s">
        <v>25272</v>
      </c>
      <c r="B82631" t="s">
        <v>25273</v>
      </c>
      <c r="C82631" t="s">
        <v>25274</v>
      </c>
      <c r="D82631" t="s">
        <v>245280</v>
      </c>
      <c r="E82631" t="s">
        <v>15</v>
      </c>
      <c r="F82631" s="1">
        <v>43198.732256944444</v>
      </c>
      <c r="G82631" s="1">
        <v>43198.742893518516</v>
      </c>
      <c r="H82631" s="1">
        <v>43199.798159722224</v>
      </c>
      <c r="I82631" s="1">
        <v>43202.689768518518</v>
      </c>
      <c r="J82631" s="1">
        <v>43223</v>
      </c>
      <c r="K82631">
        <v>8250</v>
      </c>
    </row>
    <row r="82632" spans="1:11" x14ac:dyDescent="0.25">
      <c r="A82632" t="s">
        <v>245323</v>
      </c>
      <c r="B82632" t="s">
        <v>245324</v>
      </c>
      <c r="C82632" t="s">
        <v>245325</v>
      </c>
      <c r="D82632" t="s">
        <v>245280</v>
      </c>
      <c r="E82632" t="s">
        <v>15</v>
      </c>
      <c r="F82632" s="1">
        <v>42951.952175925922</v>
      </c>
      <c r="G82632" s="1">
        <v>42951.962106481478</v>
      </c>
      <c r="H82632" s="1">
        <v>42954.885347222225</v>
      </c>
      <c r="I82632" s="1">
        <v>42968.448460648149</v>
      </c>
      <c r="J82632" s="1">
        <v>42979</v>
      </c>
      <c r="K82632">
        <v>25999</v>
      </c>
    </row>
    <row r="82633" spans="1:11" x14ac:dyDescent="0.25">
      <c r="A82633" t="s">
        <v>245326</v>
      </c>
      <c r="B82633" t="s">
        <v>245327</v>
      </c>
      <c r="C82633" t="s">
        <v>245328</v>
      </c>
      <c r="D82633" t="s">
        <v>245280</v>
      </c>
      <c r="E82633" t="s">
        <v>15</v>
      </c>
      <c r="F82633" s="1">
        <v>43209.530138888891</v>
      </c>
      <c r="G82633" s="1">
        <v>43210.313935185186</v>
      </c>
      <c r="H82633" s="1">
        <v>43213.946238425924</v>
      </c>
      <c r="I82633" s="1">
        <v>43220.832256944443</v>
      </c>
      <c r="J82633" s="1">
        <v>43234</v>
      </c>
      <c r="K82633">
        <v>100000</v>
      </c>
    </row>
    <row r="82634" spans="1:11" x14ac:dyDescent="0.25">
      <c r="A82634" t="s">
        <v>245329</v>
      </c>
      <c r="B82634" t="s">
        <v>245330</v>
      </c>
      <c r="C82634" t="s">
        <v>245331</v>
      </c>
      <c r="D82634" t="s">
        <v>245280</v>
      </c>
      <c r="E82634" t="s">
        <v>15</v>
      </c>
      <c r="F82634" s="1">
        <v>43263.89166666667</v>
      </c>
      <c r="G82634" s="1">
        <v>43263.905034722222</v>
      </c>
      <c r="H82634" s="1">
        <v>43265.633333333331</v>
      </c>
      <c r="I82634" s="1">
        <v>43270.749108796299</v>
      </c>
      <c r="J82634" s="1">
        <v>43292</v>
      </c>
      <c r="K82634">
        <v>8250</v>
      </c>
    </row>
    <row r="82635" spans="1:11" x14ac:dyDescent="0.25">
      <c r="A82635" t="s">
        <v>245332</v>
      </c>
      <c r="B82635" t="s">
        <v>245333</v>
      </c>
      <c r="C82635" t="s">
        <v>245334</v>
      </c>
      <c r="D82635" t="s">
        <v>245280</v>
      </c>
      <c r="E82635" t="s">
        <v>15</v>
      </c>
      <c r="F82635" s="1">
        <v>42763.558217592596</v>
      </c>
      <c r="G82635" s="1">
        <v>42763.605266203704</v>
      </c>
      <c r="H82635" s="1">
        <v>42765.68109953704</v>
      </c>
      <c r="I82635" s="1">
        <v>42773.450335648151</v>
      </c>
      <c r="J82635" s="1">
        <v>42821</v>
      </c>
      <c r="K82635">
        <v>9999</v>
      </c>
    </row>
    <row r="82636" spans="1:11" x14ac:dyDescent="0.25">
      <c r="A82636" t="s">
        <v>245335</v>
      </c>
      <c r="B82636" t="s">
        <v>245336</v>
      </c>
      <c r="C82636" t="s">
        <v>245337</v>
      </c>
      <c r="D82636" t="s">
        <v>245280</v>
      </c>
      <c r="E82636" t="s">
        <v>15</v>
      </c>
      <c r="F82636" s="1">
        <v>43227.923645833333</v>
      </c>
      <c r="G82636" s="1">
        <v>43229.148425925923</v>
      </c>
      <c r="H82636" s="1">
        <v>43230.675000000003</v>
      </c>
      <c r="I82636" s="1">
        <v>43235.749236111114</v>
      </c>
      <c r="J82636" s="1">
        <v>43245</v>
      </c>
      <c r="K82636">
        <v>8250</v>
      </c>
    </row>
    <row r="82637" spans="1:11" x14ac:dyDescent="0.25">
      <c r="A82637" t="s">
        <v>245338</v>
      </c>
      <c r="B82637" t="s">
        <v>245339</v>
      </c>
      <c r="C82637" t="s">
        <v>245340</v>
      </c>
      <c r="D82637" t="s">
        <v>245280</v>
      </c>
      <c r="E82637" t="s">
        <v>15</v>
      </c>
      <c r="F82637" s="1">
        <v>42845.631631944445</v>
      </c>
      <c r="G82637" s="1">
        <v>42846.219166666669</v>
      </c>
      <c r="H82637" s="1">
        <v>42849.731562499997</v>
      </c>
      <c r="I82637" s="1">
        <v>42860.365949074076</v>
      </c>
      <c r="J82637" s="1">
        <v>42867</v>
      </c>
      <c r="K82637">
        <v>1490</v>
      </c>
    </row>
    <row r="82638" spans="1:11" x14ac:dyDescent="0.25">
      <c r="A82638" t="s">
        <v>245341</v>
      </c>
      <c r="B82638" t="s">
        <v>245342</v>
      </c>
      <c r="C82638" t="s">
        <v>245343</v>
      </c>
      <c r="D82638" t="s">
        <v>245280</v>
      </c>
      <c r="E82638" t="s">
        <v>15</v>
      </c>
      <c r="F82638" s="1">
        <v>42774.07135416667</v>
      </c>
      <c r="G82638" s="1">
        <v>42775.07303240741</v>
      </c>
      <c r="H82638" s="1">
        <v>42776.634837962964</v>
      </c>
      <c r="I82638" s="1">
        <v>42787.289895833332</v>
      </c>
      <c r="J82638" s="1">
        <v>42811</v>
      </c>
      <c r="K82638">
        <v>44990</v>
      </c>
    </row>
    <row r="82639" spans="1:11" x14ac:dyDescent="0.25">
      <c r="A82639" t="s">
        <v>245344</v>
      </c>
      <c r="B82639" t="s">
        <v>245345</v>
      </c>
      <c r="C82639" t="s">
        <v>245346</v>
      </c>
      <c r="D82639" t="s">
        <v>245280</v>
      </c>
      <c r="E82639" t="s">
        <v>15</v>
      </c>
      <c r="F82639" s="1">
        <v>43129.624699074076</v>
      </c>
      <c r="G82639" s="1">
        <v>43129.638078703705</v>
      </c>
      <c r="H82639" s="1">
        <v>43131.86210648148</v>
      </c>
      <c r="I82639" s="1">
        <v>43162.8983912037</v>
      </c>
      <c r="J82639" s="1">
        <v>43167</v>
      </c>
      <c r="K82639">
        <v>8250</v>
      </c>
    </row>
    <row r="82640" spans="1:11" x14ac:dyDescent="0.25">
      <c r="A82640" t="s">
        <v>245347</v>
      </c>
      <c r="B82640" t="s">
        <v>245348</v>
      </c>
      <c r="C82640" t="s">
        <v>245349</v>
      </c>
      <c r="D82640" t="s">
        <v>245280</v>
      </c>
      <c r="E82640" t="s">
        <v>15</v>
      </c>
      <c r="F82640" s="1">
        <v>43125.48027777778</v>
      </c>
      <c r="G82640" s="1">
        <v>43127.117326388892</v>
      </c>
      <c r="H82640" s="1">
        <v>43131.83966435185</v>
      </c>
      <c r="I82640" s="1">
        <v>43146.801064814812</v>
      </c>
      <c r="J82640" s="1">
        <v>43165</v>
      </c>
      <c r="K82640">
        <v>6000</v>
      </c>
    </row>
    <row r="82641" spans="1:11" x14ac:dyDescent="0.25">
      <c r="A82641" t="s">
        <v>245350</v>
      </c>
      <c r="B82641" t="s">
        <v>245351</v>
      </c>
      <c r="C82641" t="s">
        <v>245352</v>
      </c>
      <c r="D82641" t="s">
        <v>245280</v>
      </c>
      <c r="E82641" t="s">
        <v>15</v>
      </c>
      <c r="F82641" s="1">
        <v>42862.482314814813</v>
      </c>
      <c r="G82641" s="1">
        <v>42862.489722222221</v>
      </c>
      <c r="H82641" s="1">
        <v>42864.752430555556</v>
      </c>
      <c r="I82641" s="1">
        <v>42880.843993055554</v>
      </c>
      <c r="J82641" s="1">
        <v>42892</v>
      </c>
      <c r="K82641">
        <v>8790</v>
      </c>
    </row>
    <row r="82642" spans="1:11" x14ac:dyDescent="0.25">
      <c r="A82642" t="s">
        <v>245353</v>
      </c>
      <c r="B82642" t="s">
        <v>245354</v>
      </c>
      <c r="C82642" t="s">
        <v>245355</v>
      </c>
      <c r="D82642" t="s">
        <v>245280</v>
      </c>
      <c r="E82642" t="s">
        <v>15</v>
      </c>
      <c r="F82642" s="1">
        <v>42870.668344907404</v>
      </c>
      <c r="G82642" s="1">
        <v>42870.673807870371</v>
      </c>
      <c r="H82642" s="1">
        <v>42872.472256944442</v>
      </c>
      <c r="I82642" s="1">
        <v>42879.596412037034</v>
      </c>
      <c r="J82642" s="1">
        <v>42894</v>
      </c>
      <c r="K82642">
        <v>8250</v>
      </c>
    </row>
    <row r="82643" spans="1:11" x14ac:dyDescent="0.25">
      <c r="A82643" t="s">
        <v>245356</v>
      </c>
      <c r="B82643" t="s">
        <v>245357</v>
      </c>
      <c r="C82643" t="s">
        <v>245358</v>
      </c>
      <c r="D82643" t="s">
        <v>245280</v>
      </c>
      <c r="E82643" t="s">
        <v>15</v>
      </c>
      <c r="F82643" s="1">
        <v>43147.448449074072</v>
      </c>
      <c r="G82643" s="1">
        <v>43147.455127314817</v>
      </c>
      <c r="H82643" s="1">
        <v>43147.970821759256</v>
      </c>
      <c r="I82643" s="1">
        <v>43154.941493055558</v>
      </c>
      <c r="J82643" s="1">
        <v>43166</v>
      </c>
      <c r="K82643">
        <v>8250</v>
      </c>
    </row>
    <row r="82644" spans="1:11" x14ac:dyDescent="0.25">
      <c r="A82644" t="s">
        <v>245359</v>
      </c>
      <c r="B82644" t="s">
        <v>245360</v>
      </c>
      <c r="C82644" t="s">
        <v>245361</v>
      </c>
      <c r="D82644" t="s">
        <v>245362</v>
      </c>
      <c r="E82644" t="s">
        <v>15</v>
      </c>
      <c r="F82644" s="1">
        <v>43255.793171296296</v>
      </c>
      <c r="G82644" s="1">
        <v>43255.802210648151</v>
      </c>
      <c r="H82644" s="1">
        <v>43256.46875</v>
      </c>
      <c r="I82644" s="1">
        <v>43257.740671296298</v>
      </c>
      <c r="J82644" s="1">
        <v>43271</v>
      </c>
      <c r="K82644">
        <v>6900</v>
      </c>
    </row>
    <row r="82645" spans="1:11" x14ac:dyDescent="0.25">
      <c r="A82645" t="s">
        <v>245363</v>
      </c>
      <c r="B82645" t="s">
        <v>245364</v>
      </c>
      <c r="C82645" t="s">
        <v>245365</v>
      </c>
      <c r="D82645" t="s">
        <v>245362</v>
      </c>
      <c r="E82645" t="s">
        <v>15</v>
      </c>
      <c r="F82645" s="1">
        <v>43270.593622685185</v>
      </c>
      <c r="G82645" s="1">
        <v>43271.372465277775</v>
      </c>
      <c r="H82645" s="1">
        <v>43271.484027777777</v>
      </c>
      <c r="I82645" s="1">
        <v>43276.771643518521</v>
      </c>
      <c r="J82645" s="1">
        <v>43293</v>
      </c>
      <c r="K82645">
        <v>7200</v>
      </c>
    </row>
    <row r="82646" spans="1:11" x14ac:dyDescent="0.25">
      <c r="A82646" t="s">
        <v>245366</v>
      </c>
      <c r="B82646" t="s">
        <v>245367</v>
      </c>
      <c r="C82646" t="s">
        <v>245368</v>
      </c>
      <c r="D82646" t="s">
        <v>245369</v>
      </c>
      <c r="E82646" t="s">
        <v>15</v>
      </c>
      <c r="F82646" s="1">
        <v>43222.499374999999</v>
      </c>
      <c r="G82646" s="1">
        <v>43222.510324074072</v>
      </c>
      <c r="H82646" s="1">
        <v>43223.508333333331</v>
      </c>
      <c r="I82646" s="1">
        <v>43230.987708333334</v>
      </c>
      <c r="J82646" s="1">
        <v>43242</v>
      </c>
      <c r="K82646">
        <v>9490</v>
      </c>
    </row>
    <row r="82647" spans="1:11" x14ac:dyDescent="0.25">
      <c r="A82647" t="s">
        <v>245370</v>
      </c>
      <c r="B82647" t="s">
        <v>245371</v>
      </c>
      <c r="C82647" t="s">
        <v>245372</v>
      </c>
      <c r="D82647" t="s">
        <v>245369</v>
      </c>
      <c r="E82647" t="s">
        <v>15</v>
      </c>
      <c r="F82647" s="1">
        <v>43154.407754629632</v>
      </c>
      <c r="G82647" s="1">
        <v>43154.413668981484</v>
      </c>
      <c r="H82647" s="1">
        <v>43158.189039351855</v>
      </c>
      <c r="I82647" s="1">
        <v>43171.790682870371</v>
      </c>
      <c r="J82647" s="1">
        <v>43193</v>
      </c>
      <c r="K82647">
        <v>54900</v>
      </c>
    </row>
    <row r="82648" spans="1:11" x14ac:dyDescent="0.25">
      <c r="A82648" t="s">
        <v>245373</v>
      </c>
      <c r="B82648" t="s">
        <v>245374</v>
      </c>
      <c r="C82648" t="s">
        <v>245375</v>
      </c>
      <c r="D82648" t="s">
        <v>245369</v>
      </c>
      <c r="E82648" t="s">
        <v>15</v>
      </c>
      <c r="F82648" s="1">
        <v>43163.910370370373</v>
      </c>
      <c r="G82648" s="1">
        <v>43163.93650462963</v>
      </c>
      <c r="H82648" s="1">
        <v>43165.761759259258</v>
      </c>
      <c r="I82648" s="1">
        <v>43182.459953703707</v>
      </c>
      <c r="J82648" s="1">
        <v>43180</v>
      </c>
      <c r="K82648">
        <v>17990</v>
      </c>
    </row>
    <row r="82649" spans="1:11" x14ac:dyDescent="0.25">
      <c r="A82649" t="s">
        <v>245376</v>
      </c>
      <c r="B82649" t="s">
        <v>245377</v>
      </c>
      <c r="C82649" t="s">
        <v>245378</v>
      </c>
      <c r="D82649" t="s">
        <v>245369</v>
      </c>
      <c r="E82649" t="s">
        <v>15</v>
      </c>
      <c r="F82649" s="1">
        <v>43296.897210648145</v>
      </c>
      <c r="G82649" s="1">
        <v>43296.906446759262</v>
      </c>
      <c r="H82649" s="1">
        <v>43298.518750000003</v>
      </c>
      <c r="I82649" s="1">
        <v>43301.721250000002</v>
      </c>
      <c r="J82649" s="1">
        <v>43312</v>
      </c>
      <c r="K82649">
        <v>8990</v>
      </c>
    </row>
    <row r="82650" spans="1:11" x14ac:dyDescent="0.25">
      <c r="A82650" t="s">
        <v>245379</v>
      </c>
      <c r="B82650" t="s">
        <v>245380</v>
      </c>
      <c r="C82650" t="s">
        <v>245381</v>
      </c>
      <c r="D82650" t="s">
        <v>245369</v>
      </c>
      <c r="E82650" t="s">
        <v>15</v>
      </c>
      <c r="F82650" s="1">
        <v>43308.663101851853</v>
      </c>
      <c r="G82650" s="1">
        <v>43308.948067129626</v>
      </c>
      <c r="H82650" s="1">
        <v>43311.513888888891</v>
      </c>
      <c r="I82650" s="1">
        <v>43318.689201388886</v>
      </c>
      <c r="J82650" s="1">
        <v>43334</v>
      </c>
      <c r="K82650">
        <v>74990</v>
      </c>
    </row>
    <row r="82651" spans="1:11" x14ac:dyDescent="0.25">
      <c r="A82651" t="s">
        <v>245382</v>
      </c>
      <c r="B82651" t="s">
        <v>245383</v>
      </c>
      <c r="C82651" t="s">
        <v>245384</v>
      </c>
      <c r="D82651" t="s">
        <v>245369</v>
      </c>
      <c r="E82651" t="s">
        <v>15</v>
      </c>
      <c r="F82651" s="1">
        <v>43146.339837962965</v>
      </c>
      <c r="G82651" s="1">
        <v>43146.352210648147</v>
      </c>
      <c r="H82651" s="1">
        <v>43147.783715277779</v>
      </c>
      <c r="I82651" s="1">
        <v>43150.842395833337</v>
      </c>
      <c r="J82651" s="1">
        <v>43161</v>
      </c>
      <c r="K82651">
        <v>34990</v>
      </c>
    </row>
    <row r="82652" spans="1:11" x14ac:dyDescent="0.25">
      <c r="A82652" t="s">
        <v>245385</v>
      </c>
      <c r="B82652" t="s">
        <v>245386</v>
      </c>
      <c r="C82652" t="s">
        <v>245387</v>
      </c>
      <c r="D82652" t="s">
        <v>245369</v>
      </c>
      <c r="E82652" t="s">
        <v>15</v>
      </c>
      <c r="F82652" s="1">
        <v>43155.856620370374</v>
      </c>
      <c r="G82652" s="1">
        <v>43156.880578703705</v>
      </c>
      <c r="H82652" s="1">
        <v>43158.776180555556</v>
      </c>
      <c r="I82652" s="1">
        <v>43186.017905092594</v>
      </c>
      <c r="J82652" s="1">
        <v>43175</v>
      </c>
      <c r="K82652">
        <v>54900</v>
      </c>
    </row>
    <row r="82653" spans="1:11" x14ac:dyDescent="0.25">
      <c r="A82653" t="s">
        <v>245388</v>
      </c>
      <c r="B82653" t="s">
        <v>245389</v>
      </c>
      <c r="C82653" t="s">
        <v>245390</v>
      </c>
      <c r="D82653" t="s">
        <v>245369</v>
      </c>
      <c r="E82653" t="s">
        <v>15</v>
      </c>
      <c r="F82653" s="1">
        <v>43209.63077546296</v>
      </c>
      <c r="G82653" s="1">
        <v>43209.651724537034</v>
      </c>
      <c r="H82653" s="1">
        <v>43210.819293981483</v>
      </c>
      <c r="I82653" s="1">
        <v>43229.852025462962</v>
      </c>
      <c r="J82653" s="1">
        <v>43237</v>
      </c>
      <c r="K82653">
        <v>18990</v>
      </c>
    </row>
    <row r="82654" spans="1:11" x14ac:dyDescent="0.25">
      <c r="A82654" t="s">
        <v>245391</v>
      </c>
      <c r="B82654" t="s">
        <v>245392</v>
      </c>
      <c r="C82654" t="s">
        <v>245393</v>
      </c>
      <c r="D82654" t="s">
        <v>245369</v>
      </c>
      <c r="E82654" t="s">
        <v>15</v>
      </c>
      <c r="F82654" s="1">
        <v>43192.296076388891</v>
      </c>
      <c r="G82654" s="1">
        <v>43192.353495370371</v>
      </c>
      <c r="H82654" s="1">
        <v>43192.789270833331</v>
      </c>
      <c r="I82654" s="1">
        <v>43236.830312500002</v>
      </c>
      <c r="J82654" s="1">
        <v>43214</v>
      </c>
      <c r="K82654">
        <v>14990</v>
      </c>
    </row>
    <row r="82655" spans="1:11" x14ac:dyDescent="0.25">
      <c r="A82655" t="s">
        <v>245394</v>
      </c>
      <c r="B82655" t="s">
        <v>245395</v>
      </c>
      <c r="C82655" t="s">
        <v>245396</v>
      </c>
      <c r="D82655" t="s">
        <v>245397</v>
      </c>
      <c r="E82655" t="s">
        <v>15</v>
      </c>
      <c r="F82655" s="1">
        <v>43303.493310185186</v>
      </c>
      <c r="G82655" s="1">
        <v>43304.479837962965</v>
      </c>
      <c r="H82655" s="1">
        <v>43306.628472222219</v>
      </c>
      <c r="I82655" s="1">
        <v>43316.570694444446</v>
      </c>
      <c r="J82655" s="1">
        <v>43340</v>
      </c>
      <c r="K82655">
        <v>16100</v>
      </c>
    </row>
    <row r="82656" spans="1:11" x14ac:dyDescent="0.25">
      <c r="A82656" t="s">
        <v>245398</v>
      </c>
      <c r="B82656" t="s">
        <v>245399</v>
      </c>
      <c r="C82656" t="s">
        <v>245400</v>
      </c>
      <c r="D82656" t="s">
        <v>245401</v>
      </c>
      <c r="E82656" t="s">
        <v>15</v>
      </c>
      <c r="F82656" s="1">
        <v>43127.549537037034</v>
      </c>
      <c r="G82656" s="1">
        <v>43127.564629629633</v>
      </c>
      <c r="H82656" s="1">
        <v>43129.949201388888</v>
      </c>
      <c r="I82656" s="1">
        <v>43141.713495370372</v>
      </c>
      <c r="J82656" s="1">
        <v>43160</v>
      </c>
      <c r="K82656">
        <v>7800</v>
      </c>
    </row>
    <row r="82657" spans="1:11" x14ac:dyDescent="0.25">
      <c r="A82657" t="s">
        <v>245402</v>
      </c>
      <c r="B82657" t="s">
        <v>245403</v>
      </c>
      <c r="C82657" t="s">
        <v>245404</v>
      </c>
      <c r="D82657" t="s">
        <v>245401</v>
      </c>
      <c r="E82657" t="s">
        <v>191</v>
      </c>
      <c r="F82657" s="1">
        <v>42907.769224537034</v>
      </c>
      <c r="G82657" s="1">
        <v>42907.813842592594</v>
      </c>
      <c r="H82657" s="1">
        <v>42908.591400462959</v>
      </c>
      <c r="I82657" s="1"/>
      <c r="J82657" s="1">
        <v>42928</v>
      </c>
      <c r="K82657">
        <v>4790</v>
      </c>
    </row>
    <row r="82658" spans="1:11" x14ac:dyDescent="0.25">
      <c r="A82658" t="s">
        <v>245405</v>
      </c>
      <c r="B82658" t="s">
        <v>245406</v>
      </c>
      <c r="C82658" t="s">
        <v>230246</v>
      </c>
      <c r="D82658" t="s">
        <v>245401</v>
      </c>
      <c r="E82658" t="s">
        <v>15</v>
      </c>
      <c r="F82658" s="1">
        <v>42970.549155092594</v>
      </c>
      <c r="G82658" s="1">
        <v>42972.118298611109</v>
      </c>
      <c r="H82658" s="1">
        <v>42972.796122685184</v>
      </c>
      <c r="I82658" s="1">
        <v>42982.719467592593</v>
      </c>
      <c r="J82658" s="1">
        <v>42996</v>
      </c>
      <c r="K82658">
        <v>4790</v>
      </c>
    </row>
    <row r="82659" spans="1:11" x14ac:dyDescent="0.25">
      <c r="A82659" t="s">
        <v>245407</v>
      </c>
      <c r="B82659" t="s">
        <v>245408</v>
      </c>
      <c r="C82659" t="s">
        <v>245409</v>
      </c>
      <c r="D82659" t="s">
        <v>245401</v>
      </c>
      <c r="E82659" t="s">
        <v>15</v>
      </c>
      <c r="F82659" s="1">
        <v>43136.750567129631</v>
      </c>
      <c r="G82659" s="1">
        <v>43136.760752314818</v>
      </c>
      <c r="H82659" s="1">
        <v>43138.672881944447</v>
      </c>
      <c r="I82659" s="1">
        <v>43146.79824074074</v>
      </c>
      <c r="J82659" s="1">
        <v>43165</v>
      </c>
      <c r="K82659">
        <v>4790</v>
      </c>
    </row>
    <row r="82660" spans="1:11" x14ac:dyDescent="0.25">
      <c r="A82660" t="s">
        <v>245410</v>
      </c>
      <c r="B82660" t="s">
        <v>245411</v>
      </c>
      <c r="C82660" t="s">
        <v>245412</v>
      </c>
      <c r="D82660" t="s">
        <v>245401</v>
      </c>
      <c r="E82660" t="s">
        <v>15</v>
      </c>
      <c r="F82660" s="1">
        <v>43126.501851851855</v>
      </c>
      <c r="G82660" s="1">
        <v>43126.515057870369</v>
      </c>
      <c r="H82660" s="1">
        <v>43126.939872685187</v>
      </c>
      <c r="I82660" s="1">
        <v>43130.697291666664</v>
      </c>
      <c r="J82660" s="1">
        <v>43150</v>
      </c>
      <c r="K82660">
        <v>7800</v>
      </c>
    </row>
    <row r="82661" spans="1:11" x14ac:dyDescent="0.25">
      <c r="A82661" t="s">
        <v>245413</v>
      </c>
      <c r="B82661" t="s">
        <v>245414</v>
      </c>
      <c r="C82661" t="s">
        <v>245415</v>
      </c>
      <c r="D82661" t="s">
        <v>245401</v>
      </c>
      <c r="E82661" t="s">
        <v>15</v>
      </c>
      <c r="F82661" s="1">
        <v>43070.003923611112</v>
      </c>
      <c r="G82661" s="1">
        <v>43070.438310185185</v>
      </c>
      <c r="H82661" s="1">
        <v>43070.987581018519</v>
      </c>
      <c r="I82661" s="1">
        <v>43087.592106481483</v>
      </c>
      <c r="J82661" s="1">
        <v>43103</v>
      </c>
      <c r="K82661">
        <v>4790</v>
      </c>
    </row>
    <row r="82662" spans="1:11" x14ac:dyDescent="0.25">
      <c r="A82662" t="s">
        <v>245416</v>
      </c>
      <c r="B82662" t="s">
        <v>245417</v>
      </c>
      <c r="C82662" t="s">
        <v>245418</v>
      </c>
      <c r="D82662" t="s">
        <v>245401</v>
      </c>
      <c r="E82662" t="s">
        <v>15</v>
      </c>
      <c r="F82662" s="1">
        <v>42970.59233796296</v>
      </c>
      <c r="G82662" s="1">
        <v>42970.60869212963</v>
      </c>
      <c r="H82662" s="1">
        <v>42971.827511574076</v>
      </c>
      <c r="I82662" s="1">
        <v>42978.898877314816</v>
      </c>
      <c r="J82662" s="1">
        <v>42996</v>
      </c>
      <c r="K82662">
        <v>4790</v>
      </c>
    </row>
    <row r="82663" spans="1:11" x14ac:dyDescent="0.25">
      <c r="A82663" t="s">
        <v>245419</v>
      </c>
      <c r="B82663" t="s">
        <v>245420</v>
      </c>
      <c r="C82663" t="s">
        <v>245421</v>
      </c>
      <c r="D82663" t="s">
        <v>245401</v>
      </c>
      <c r="E82663" t="s">
        <v>15</v>
      </c>
      <c r="F82663" s="1">
        <v>43063.851770833331</v>
      </c>
      <c r="G82663" s="1">
        <v>43063.981134259258</v>
      </c>
      <c r="H82663" s="1">
        <v>43066.899398148147</v>
      </c>
      <c r="I82663" s="1">
        <v>43108.8746875</v>
      </c>
      <c r="J82663" s="1">
        <v>43088</v>
      </c>
      <c r="K82663">
        <v>4790</v>
      </c>
    </row>
    <row r="82664" spans="1:11" x14ac:dyDescent="0.25">
      <c r="A82664" t="s">
        <v>245422</v>
      </c>
      <c r="B82664" t="s">
        <v>245423</v>
      </c>
      <c r="C82664" t="s">
        <v>245424</v>
      </c>
      <c r="D82664" t="s">
        <v>245401</v>
      </c>
      <c r="E82664" t="s">
        <v>15</v>
      </c>
      <c r="F82664" s="1">
        <v>43256.95449074074</v>
      </c>
      <c r="G82664" s="1">
        <v>43256.967152777775</v>
      </c>
      <c r="H82664" s="1">
        <v>43257.588194444441</v>
      </c>
      <c r="I82664" s="1">
        <v>43259.759942129633</v>
      </c>
      <c r="J82664" s="1">
        <v>43292</v>
      </c>
      <c r="K82664">
        <v>2990</v>
      </c>
    </row>
    <row r="82665" spans="1:11" x14ac:dyDescent="0.25">
      <c r="A82665" t="s">
        <v>245425</v>
      </c>
      <c r="B82665" t="s">
        <v>245426</v>
      </c>
      <c r="C82665" t="s">
        <v>245427</v>
      </c>
      <c r="D82665" t="s">
        <v>245401</v>
      </c>
      <c r="E82665" t="s">
        <v>15</v>
      </c>
      <c r="F82665" s="1">
        <v>43137.679143518515</v>
      </c>
      <c r="G82665" s="1">
        <v>43137.687928240739</v>
      </c>
      <c r="H82665" s="1">
        <v>43138.686435185184</v>
      </c>
      <c r="I82665" s="1">
        <v>43145.853622685187</v>
      </c>
      <c r="J82665" s="1">
        <v>43161</v>
      </c>
      <c r="K82665">
        <v>4790</v>
      </c>
    </row>
    <row r="82666" spans="1:11" x14ac:dyDescent="0.25">
      <c r="A82666" t="s">
        <v>245428</v>
      </c>
      <c r="B82666" t="s">
        <v>245429</v>
      </c>
      <c r="C82666" t="s">
        <v>245430</v>
      </c>
      <c r="D82666" t="s">
        <v>245401</v>
      </c>
      <c r="E82666" t="s">
        <v>15</v>
      </c>
      <c r="F82666" s="1">
        <v>43137.430775462963</v>
      </c>
      <c r="G82666" s="1">
        <v>43139.316562499997</v>
      </c>
      <c r="H82666" s="1">
        <v>43139.991006944445</v>
      </c>
      <c r="I82666" s="1">
        <v>43147.908819444441</v>
      </c>
      <c r="J82666" s="1">
        <v>43167</v>
      </c>
      <c r="K82666">
        <v>7800</v>
      </c>
    </row>
    <row r="82667" spans="1:11" x14ac:dyDescent="0.25">
      <c r="A82667" t="s">
        <v>245431</v>
      </c>
      <c r="B82667" t="s">
        <v>245432</v>
      </c>
      <c r="C82667" t="s">
        <v>245433</v>
      </c>
      <c r="D82667" t="s">
        <v>245401</v>
      </c>
      <c r="E82667" t="s">
        <v>15</v>
      </c>
      <c r="F82667" s="1">
        <v>43231.381597222222</v>
      </c>
      <c r="G82667" s="1">
        <v>43231.402256944442</v>
      </c>
      <c r="H82667" s="1">
        <v>43231.592361111114</v>
      </c>
      <c r="I82667" s="1">
        <v>43237.877569444441</v>
      </c>
      <c r="J82667" s="1">
        <v>43255</v>
      </c>
      <c r="K82667">
        <v>7990</v>
      </c>
    </row>
    <row r="82668" spans="1:11" x14ac:dyDescent="0.25">
      <c r="A82668" t="s">
        <v>245434</v>
      </c>
      <c r="B82668" t="s">
        <v>245435</v>
      </c>
      <c r="C82668" t="s">
        <v>245436</v>
      </c>
      <c r="D82668" t="s">
        <v>245401</v>
      </c>
      <c r="E82668" t="s">
        <v>15</v>
      </c>
      <c r="F82668" s="1">
        <v>43148.399641203701</v>
      </c>
      <c r="G82668" s="1">
        <v>43148.40997685185</v>
      </c>
      <c r="H82668" s="1">
        <v>43150.915983796294</v>
      </c>
      <c r="I82668" s="1">
        <v>43153.029768518521</v>
      </c>
      <c r="J82668" s="1">
        <v>43168</v>
      </c>
      <c r="K82668">
        <v>7800</v>
      </c>
    </row>
    <row r="82669" spans="1:11" x14ac:dyDescent="0.25">
      <c r="A82669" t="s">
        <v>245437</v>
      </c>
      <c r="B82669" t="s">
        <v>245438</v>
      </c>
      <c r="C82669" t="s">
        <v>245439</v>
      </c>
      <c r="D82669" t="s">
        <v>245401</v>
      </c>
      <c r="E82669" t="s">
        <v>15</v>
      </c>
      <c r="F82669" s="1">
        <v>43118.473344907405</v>
      </c>
      <c r="G82669" s="1">
        <v>43118.484212962961</v>
      </c>
      <c r="H82669" s="1">
        <v>43118.982673611114</v>
      </c>
      <c r="I82669" s="1">
        <v>43134.029733796298</v>
      </c>
      <c r="J82669" s="1">
        <v>43147</v>
      </c>
      <c r="K82669">
        <v>7800</v>
      </c>
    </row>
    <row r="82670" spans="1:11" x14ac:dyDescent="0.25">
      <c r="A82670" t="s">
        <v>245440</v>
      </c>
      <c r="B82670" t="s">
        <v>245441</v>
      </c>
      <c r="C82670" t="s">
        <v>245442</v>
      </c>
      <c r="D82670" t="s">
        <v>245401</v>
      </c>
      <c r="E82670" t="s">
        <v>15</v>
      </c>
      <c r="F82670" s="1">
        <v>43134.851400462961</v>
      </c>
      <c r="G82670" s="1">
        <v>43135.854444444441</v>
      </c>
      <c r="H82670" s="1">
        <v>43136.800173611111</v>
      </c>
      <c r="I82670" s="1">
        <v>43140.85260416667</v>
      </c>
      <c r="J82670" s="1">
        <v>43165</v>
      </c>
      <c r="K82670">
        <v>7800</v>
      </c>
    </row>
    <row r="82671" spans="1:11" x14ac:dyDescent="0.25">
      <c r="A82671" t="s">
        <v>245443</v>
      </c>
      <c r="B82671" t="s">
        <v>245444</v>
      </c>
      <c r="C82671" t="s">
        <v>245445</v>
      </c>
      <c r="D82671" t="s">
        <v>245401</v>
      </c>
      <c r="E82671" t="s">
        <v>15</v>
      </c>
      <c r="F82671" s="1">
        <v>43157.550567129627</v>
      </c>
      <c r="G82671" s="1">
        <v>43159.395532407405</v>
      </c>
      <c r="H82671" s="1">
        <v>43159.807557870372</v>
      </c>
      <c r="I82671" s="1">
        <v>43169.077743055554</v>
      </c>
      <c r="J82671" s="1">
        <v>43175</v>
      </c>
      <c r="K82671">
        <v>7800</v>
      </c>
    </row>
    <row r="82672" spans="1:11" x14ac:dyDescent="0.25">
      <c r="A82672" t="s">
        <v>245446</v>
      </c>
      <c r="B82672" t="s">
        <v>245447</v>
      </c>
      <c r="C82672" t="s">
        <v>245448</v>
      </c>
      <c r="D82672" t="s">
        <v>245401</v>
      </c>
      <c r="E82672" t="s">
        <v>15</v>
      </c>
      <c r="F82672" s="1">
        <v>43063.598645833335</v>
      </c>
      <c r="G82672" s="1">
        <v>43063.68954861111</v>
      </c>
      <c r="H82672" s="1">
        <v>43066.904675925929</v>
      </c>
      <c r="I82672" s="1">
        <v>43081.926689814813</v>
      </c>
      <c r="J82672" s="1">
        <v>43089</v>
      </c>
      <c r="K82672">
        <v>4790</v>
      </c>
    </row>
    <row r="82673" spans="1:11" x14ac:dyDescent="0.25">
      <c r="A82673" t="s">
        <v>245449</v>
      </c>
      <c r="B82673" t="s">
        <v>245450</v>
      </c>
      <c r="C82673" t="s">
        <v>245451</v>
      </c>
      <c r="D82673" t="s">
        <v>245401</v>
      </c>
      <c r="E82673" t="s">
        <v>15</v>
      </c>
      <c r="F82673" s="1">
        <v>43262.86414351852</v>
      </c>
      <c r="G82673" s="1">
        <v>43262.903067129628</v>
      </c>
      <c r="H82673" s="1">
        <v>43263.549305555556</v>
      </c>
      <c r="I82673" s="1">
        <v>43265.994247685187</v>
      </c>
      <c r="J82673" s="1">
        <v>43284</v>
      </c>
      <c r="K82673">
        <v>6990</v>
      </c>
    </row>
    <row r="82674" spans="1:11" x14ac:dyDescent="0.25">
      <c r="A82674" t="s">
        <v>245452</v>
      </c>
      <c r="B82674" t="s">
        <v>245453</v>
      </c>
      <c r="C82674" t="s">
        <v>245454</v>
      </c>
      <c r="D82674" t="s">
        <v>245401</v>
      </c>
      <c r="E82674" t="s">
        <v>15</v>
      </c>
      <c r="F82674" s="1">
        <v>42977.525868055556</v>
      </c>
      <c r="G82674" s="1">
        <v>42977.531423611108</v>
      </c>
      <c r="H82674" s="1">
        <v>42977.809004629627</v>
      </c>
      <c r="I82674" s="1">
        <v>42982.674849537034</v>
      </c>
      <c r="J82674" s="1">
        <v>42998</v>
      </c>
      <c r="K82674">
        <v>4790</v>
      </c>
    </row>
    <row r="82675" spans="1:11" x14ac:dyDescent="0.25">
      <c r="A82675" t="s">
        <v>245455</v>
      </c>
      <c r="B82675" t="s">
        <v>245456</v>
      </c>
      <c r="C82675" t="s">
        <v>245457</v>
      </c>
      <c r="D82675" t="s">
        <v>245401</v>
      </c>
      <c r="E82675" t="s">
        <v>15</v>
      </c>
      <c r="F82675" s="1">
        <v>43164.664097222223</v>
      </c>
      <c r="G82675" s="1">
        <v>43164.677534722221</v>
      </c>
      <c r="H82675" s="1">
        <v>43165.802337962959</v>
      </c>
      <c r="I82675" s="1">
        <v>43197.820543981485</v>
      </c>
      <c r="J82675" s="1">
        <v>43180</v>
      </c>
      <c r="K82675">
        <v>7800</v>
      </c>
    </row>
    <row r="82676" spans="1:11" x14ac:dyDescent="0.25">
      <c r="A82676" t="s">
        <v>245458</v>
      </c>
      <c r="B82676" t="s">
        <v>245459</v>
      </c>
      <c r="C82676" t="s">
        <v>245460</v>
      </c>
      <c r="D82676" t="s">
        <v>245401</v>
      </c>
      <c r="E82676" t="s">
        <v>15</v>
      </c>
      <c r="F82676" s="1">
        <v>43153.673993055556</v>
      </c>
      <c r="G82676" s="1">
        <v>43155.117094907408</v>
      </c>
      <c r="H82676" s="1">
        <v>43157.971446759257</v>
      </c>
      <c r="I82676" s="1">
        <v>43160.686550925922</v>
      </c>
      <c r="J82676" s="1">
        <v>43174</v>
      </c>
      <c r="K82676">
        <v>7800</v>
      </c>
    </row>
    <row r="82677" spans="1:11" x14ac:dyDescent="0.25">
      <c r="A82677" t="s">
        <v>245461</v>
      </c>
      <c r="B82677" t="s">
        <v>245462</v>
      </c>
      <c r="C82677" t="s">
        <v>245463</v>
      </c>
      <c r="D82677" t="s">
        <v>245401</v>
      </c>
      <c r="E82677" t="s">
        <v>15</v>
      </c>
      <c r="F82677" s="1">
        <v>43123.468935185185</v>
      </c>
      <c r="G82677" s="1">
        <v>43123.512523148151</v>
      </c>
      <c r="H82677" s="1">
        <v>43124.905752314815</v>
      </c>
      <c r="I82677" s="1">
        <v>43129.818831018521</v>
      </c>
      <c r="J82677" s="1">
        <v>43146</v>
      </c>
      <c r="K82677">
        <v>7800</v>
      </c>
    </row>
    <row r="82678" spans="1:11" x14ac:dyDescent="0.25">
      <c r="A82678" t="s">
        <v>245464</v>
      </c>
      <c r="B82678" t="s">
        <v>245465</v>
      </c>
      <c r="C82678" t="s">
        <v>245466</v>
      </c>
      <c r="D82678" t="s">
        <v>245401</v>
      </c>
      <c r="E82678" t="s">
        <v>15</v>
      </c>
      <c r="F82678" s="1">
        <v>43176.729953703703</v>
      </c>
      <c r="G82678" s="1">
        <v>43176.742673611108</v>
      </c>
      <c r="H82678" s="1">
        <v>43178.960416666669</v>
      </c>
      <c r="I82678" s="1">
        <v>43182.886655092596</v>
      </c>
      <c r="J82678" s="1">
        <v>43195</v>
      </c>
      <c r="K82678">
        <v>7800</v>
      </c>
    </row>
    <row r="82679" spans="1:11" x14ac:dyDescent="0.25">
      <c r="A82679" t="s">
        <v>245467</v>
      </c>
      <c r="B82679" t="s">
        <v>245468</v>
      </c>
      <c r="C82679" t="s">
        <v>245469</v>
      </c>
      <c r="D82679" t="s">
        <v>245401</v>
      </c>
      <c r="E82679" t="s">
        <v>15</v>
      </c>
      <c r="F82679" s="1">
        <v>43168.473043981481</v>
      </c>
      <c r="G82679" s="1">
        <v>43168.500243055554</v>
      </c>
      <c r="H82679" s="1">
        <v>43168.987453703703</v>
      </c>
      <c r="I82679" s="1">
        <v>43206.853333333333</v>
      </c>
      <c r="J82679" s="1">
        <v>43194</v>
      </c>
      <c r="K82679">
        <v>7800</v>
      </c>
    </row>
    <row r="82680" spans="1:11" x14ac:dyDescent="0.25">
      <c r="A82680" t="s">
        <v>245470</v>
      </c>
      <c r="B82680" t="s">
        <v>245471</v>
      </c>
      <c r="C82680" t="s">
        <v>245472</v>
      </c>
      <c r="D82680" t="s">
        <v>245401</v>
      </c>
      <c r="E82680" t="s">
        <v>15</v>
      </c>
      <c r="F82680" s="1">
        <v>43137.555428240739</v>
      </c>
      <c r="G82680" s="1">
        <v>43138.552546296298</v>
      </c>
      <c r="H82680" s="1">
        <v>43138.936006944445</v>
      </c>
      <c r="I82680" s="1">
        <v>43141.682569444441</v>
      </c>
      <c r="J82680" s="1">
        <v>43161</v>
      </c>
      <c r="K82680">
        <v>7800</v>
      </c>
    </row>
    <row r="82681" spans="1:11" x14ac:dyDescent="0.25">
      <c r="A82681" t="s">
        <v>245473</v>
      </c>
      <c r="B82681" t="s">
        <v>245474</v>
      </c>
      <c r="C82681" t="s">
        <v>245475</v>
      </c>
      <c r="D82681" t="s">
        <v>245401</v>
      </c>
      <c r="E82681" t="s">
        <v>15</v>
      </c>
      <c r="F82681" s="1">
        <v>43268.100717592592</v>
      </c>
      <c r="G82681" s="1">
        <v>43268.107766203706</v>
      </c>
      <c r="H82681" s="1">
        <v>43269.595833333333</v>
      </c>
      <c r="I82681" s="1">
        <v>43273.030243055553</v>
      </c>
      <c r="J82681" s="1">
        <v>43293</v>
      </c>
      <c r="K82681">
        <v>2990</v>
      </c>
    </row>
    <row r="82682" spans="1:11" x14ac:dyDescent="0.25">
      <c r="A82682" t="s">
        <v>245476</v>
      </c>
      <c r="B82682" t="s">
        <v>245477</v>
      </c>
      <c r="C82682" t="s">
        <v>245478</v>
      </c>
      <c r="D82682" t="s">
        <v>245401</v>
      </c>
      <c r="E82682" t="s">
        <v>15</v>
      </c>
      <c r="F82682" s="1">
        <v>43155.375185185185</v>
      </c>
      <c r="G82682" s="1">
        <v>43158.188402777778</v>
      </c>
      <c r="H82682" s="1">
        <v>43158.978576388887</v>
      </c>
      <c r="I82682" s="1">
        <v>43182.025752314818</v>
      </c>
      <c r="J82682" s="1">
        <v>43175</v>
      </c>
      <c r="K82682">
        <v>7800</v>
      </c>
    </row>
    <row r="82683" spans="1:11" x14ac:dyDescent="0.25">
      <c r="A82683" t="s">
        <v>245479</v>
      </c>
      <c r="B82683" t="s">
        <v>245480</v>
      </c>
      <c r="C82683" t="s">
        <v>54453</v>
      </c>
      <c r="D82683" t="s">
        <v>245401</v>
      </c>
      <c r="E82683" t="s">
        <v>15</v>
      </c>
      <c r="F82683" s="1">
        <v>42994.711122685185</v>
      </c>
      <c r="G82683" s="1">
        <v>42994.725254629629</v>
      </c>
      <c r="H82683" s="1">
        <v>42996.849236111113</v>
      </c>
      <c r="I82683" s="1">
        <v>43000.890439814815</v>
      </c>
      <c r="J82683" s="1">
        <v>43013</v>
      </c>
      <c r="K82683">
        <v>4790</v>
      </c>
    </row>
    <row r="82684" spans="1:11" x14ac:dyDescent="0.25">
      <c r="A82684" t="s">
        <v>174334</v>
      </c>
      <c r="B82684" t="s">
        <v>174335</v>
      </c>
      <c r="C82684" t="s">
        <v>174336</v>
      </c>
      <c r="D82684" t="s">
        <v>245401</v>
      </c>
      <c r="E82684" t="s">
        <v>15</v>
      </c>
      <c r="F82684" s="1">
        <v>43104.715208333335</v>
      </c>
      <c r="G82684" s="1">
        <v>43104.727916666663</v>
      </c>
      <c r="H82684" s="1">
        <v>43105.885752314818</v>
      </c>
      <c r="I82684" s="1">
        <v>43118.895046296297</v>
      </c>
      <c r="J82684" s="1">
        <v>43136</v>
      </c>
      <c r="K82684">
        <v>7800</v>
      </c>
    </row>
    <row r="82685" spans="1:11" x14ac:dyDescent="0.25">
      <c r="A82685" t="s">
        <v>245481</v>
      </c>
      <c r="B82685" t="s">
        <v>245482</v>
      </c>
      <c r="C82685" t="s">
        <v>245483</v>
      </c>
      <c r="D82685" t="s">
        <v>245401</v>
      </c>
      <c r="E82685" t="s">
        <v>15</v>
      </c>
      <c r="F82685" s="1">
        <v>43171.076689814814</v>
      </c>
      <c r="G82685" s="1">
        <v>43171.144837962966</v>
      </c>
      <c r="H82685" s="1">
        <v>43171.879594907405</v>
      </c>
      <c r="I82685" s="1">
        <v>43180.612384259257</v>
      </c>
      <c r="J82685" s="1">
        <v>43187</v>
      </c>
      <c r="K82685">
        <v>4790</v>
      </c>
    </row>
    <row r="82686" spans="1:11" x14ac:dyDescent="0.25">
      <c r="A82686" t="s">
        <v>234729</v>
      </c>
      <c r="B82686" t="s">
        <v>234730</v>
      </c>
      <c r="C82686" t="s">
        <v>234731</v>
      </c>
      <c r="D82686" t="s">
        <v>245401</v>
      </c>
      <c r="E82686" t="s">
        <v>15</v>
      </c>
      <c r="F82686" s="1">
        <v>43180.796967592592</v>
      </c>
      <c r="G82686" s="1">
        <v>43182.090613425928</v>
      </c>
      <c r="H82686" s="1">
        <v>43182.905509259261</v>
      </c>
      <c r="I82686" s="1">
        <v>43185.586388888885</v>
      </c>
      <c r="J82686" s="1">
        <v>43199</v>
      </c>
      <c r="K82686">
        <v>3700</v>
      </c>
    </row>
    <row r="82687" spans="1:11" x14ac:dyDescent="0.25">
      <c r="A82687" t="s">
        <v>245484</v>
      </c>
      <c r="B82687" t="s">
        <v>245485</v>
      </c>
      <c r="C82687" t="s">
        <v>245486</v>
      </c>
      <c r="D82687" t="s">
        <v>245401</v>
      </c>
      <c r="E82687" t="s">
        <v>15</v>
      </c>
      <c r="F82687" s="1">
        <v>43180.937314814815</v>
      </c>
      <c r="G82687" s="1">
        <v>43180.950335648151</v>
      </c>
      <c r="H82687" s="1">
        <v>43181.794074074074</v>
      </c>
      <c r="I82687" s="1">
        <v>43196.914375</v>
      </c>
      <c r="J82687" s="1">
        <v>43202</v>
      </c>
      <c r="K82687">
        <v>4790</v>
      </c>
    </row>
    <row r="82688" spans="1:11" x14ac:dyDescent="0.25">
      <c r="A82688" t="s">
        <v>245487</v>
      </c>
      <c r="B82688" t="s">
        <v>245488</v>
      </c>
      <c r="C82688" t="s">
        <v>245489</v>
      </c>
      <c r="D82688" t="s">
        <v>245401</v>
      </c>
      <c r="E82688" t="s">
        <v>15</v>
      </c>
      <c r="F82688" s="1">
        <v>43167.310312499998</v>
      </c>
      <c r="G82688" s="1">
        <v>43167.408518518518</v>
      </c>
      <c r="H82688" s="1">
        <v>43167.835104166668</v>
      </c>
      <c r="I82688" s="1">
        <v>43170.766458333332</v>
      </c>
      <c r="J82688" s="1">
        <v>43185</v>
      </c>
      <c r="K82688">
        <v>7800</v>
      </c>
    </row>
    <row r="82689" spans="1:11" x14ac:dyDescent="0.25">
      <c r="A82689" t="s">
        <v>245490</v>
      </c>
      <c r="B82689" t="s">
        <v>245491</v>
      </c>
      <c r="C82689" t="s">
        <v>245492</v>
      </c>
      <c r="D82689" t="s">
        <v>245401</v>
      </c>
      <c r="E82689" t="s">
        <v>15</v>
      </c>
      <c r="F82689" s="1">
        <v>43132.322546296295</v>
      </c>
      <c r="G82689" s="1">
        <v>43133.121041666665</v>
      </c>
      <c r="H82689" s="1">
        <v>43133.946319444447</v>
      </c>
      <c r="I82689" s="1">
        <v>43142.700590277775</v>
      </c>
      <c r="J82689" s="1">
        <v>43154</v>
      </c>
      <c r="K82689">
        <v>7800</v>
      </c>
    </row>
    <row r="82690" spans="1:11" x14ac:dyDescent="0.25">
      <c r="A82690" t="s">
        <v>245493</v>
      </c>
      <c r="B82690" t="s">
        <v>245494</v>
      </c>
      <c r="C82690" t="s">
        <v>245495</v>
      </c>
      <c r="D82690" t="s">
        <v>245496</v>
      </c>
      <c r="E82690" t="s">
        <v>15</v>
      </c>
      <c r="F82690" s="1">
        <v>43319.023194444446</v>
      </c>
      <c r="G82690" s="1">
        <v>43319.031388888892</v>
      </c>
      <c r="H82690" s="1">
        <v>43319.34375</v>
      </c>
      <c r="I82690" s="1">
        <v>43332.530324074076</v>
      </c>
      <c r="J82690" s="1">
        <v>43355</v>
      </c>
      <c r="K82690">
        <v>3990</v>
      </c>
    </row>
    <row r="82691" spans="1:11" x14ac:dyDescent="0.25">
      <c r="A82691" t="s">
        <v>245497</v>
      </c>
      <c r="B82691" t="s">
        <v>245498</v>
      </c>
      <c r="C82691" t="s">
        <v>245499</v>
      </c>
      <c r="D82691" t="s">
        <v>245500</v>
      </c>
      <c r="E82691" t="s">
        <v>15</v>
      </c>
      <c r="F82691" s="1">
        <v>43329.71738425926</v>
      </c>
      <c r="G82691" s="1">
        <v>43329.72923611111</v>
      </c>
      <c r="H82691" s="1">
        <v>43332.498611111114</v>
      </c>
      <c r="I82691" s="1">
        <v>43334.914375</v>
      </c>
      <c r="J82691" s="1">
        <v>43346</v>
      </c>
      <c r="K82691">
        <v>9528</v>
      </c>
    </row>
    <row r="82692" spans="1:11" x14ac:dyDescent="0.25">
      <c r="A82692" t="s">
        <v>245501</v>
      </c>
      <c r="B82692" t="s">
        <v>245502</v>
      </c>
      <c r="C82692" t="s">
        <v>245503</v>
      </c>
      <c r="D82692" t="s">
        <v>245500</v>
      </c>
      <c r="E82692" t="s">
        <v>15</v>
      </c>
      <c r="F82692" s="1">
        <v>43323.531631944446</v>
      </c>
      <c r="G82692" s="1">
        <v>43326.201631944445</v>
      </c>
      <c r="H82692" s="1">
        <v>43327.552777777775</v>
      </c>
      <c r="I82692" s="1">
        <v>43332.982372685183</v>
      </c>
      <c r="J82692" s="1">
        <v>43336</v>
      </c>
      <c r="K82692">
        <v>9528</v>
      </c>
    </row>
    <row r="82693" spans="1:11" x14ac:dyDescent="0.25">
      <c r="A82693" t="s">
        <v>245504</v>
      </c>
      <c r="B82693" t="s">
        <v>245505</v>
      </c>
      <c r="C82693" t="s">
        <v>245506</v>
      </c>
      <c r="D82693" t="s">
        <v>245500</v>
      </c>
      <c r="E82693" t="s">
        <v>15</v>
      </c>
      <c r="F82693" s="1">
        <v>43322.781273148146</v>
      </c>
      <c r="G82693" s="1">
        <v>43322.794791666667</v>
      </c>
      <c r="H82693" s="1">
        <v>43325.550694444442</v>
      </c>
      <c r="I82693" s="1">
        <v>43328.593622685185</v>
      </c>
      <c r="J82693" s="1">
        <v>43334</v>
      </c>
      <c r="K82693">
        <v>9528</v>
      </c>
    </row>
    <row r="82694" spans="1:11" x14ac:dyDescent="0.25">
      <c r="A82694" t="s">
        <v>245507</v>
      </c>
      <c r="B82694" t="s">
        <v>245508</v>
      </c>
      <c r="C82694" t="s">
        <v>245509</v>
      </c>
      <c r="D82694" t="s">
        <v>245500</v>
      </c>
      <c r="E82694" t="s">
        <v>15</v>
      </c>
      <c r="F82694" s="1">
        <v>43322.600023148145</v>
      </c>
      <c r="G82694" s="1">
        <v>43322.614340277774</v>
      </c>
      <c r="H82694" s="1">
        <v>43325.550694444442</v>
      </c>
      <c r="I82694" s="1">
        <v>43333.890787037039</v>
      </c>
      <c r="J82694" s="1">
        <v>43343</v>
      </c>
      <c r="K82694">
        <v>9528</v>
      </c>
    </row>
    <row r="82695" spans="1:11" x14ac:dyDescent="0.25">
      <c r="A82695" t="s">
        <v>245510</v>
      </c>
      <c r="B82695" t="s">
        <v>245511</v>
      </c>
      <c r="C82695" t="s">
        <v>245512</v>
      </c>
      <c r="D82695" t="s">
        <v>245500</v>
      </c>
      <c r="E82695" t="s">
        <v>15</v>
      </c>
      <c r="F82695" s="1">
        <v>43323.831435185188</v>
      </c>
      <c r="G82695" s="1">
        <v>43323.837071759262</v>
      </c>
      <c r="H82695" s="1">
        <v>43325.609027777777</v>
      </c>
      <c r="I82695" s="1">
        <v>43326.856631944444</v>
      </c>
      <c r="J82695" s="1">
        <v>43333</v>
      </c>
      <c r="K82695">
        <v>9528</v>
      </c>
    </row>
    <row r="82696" spans="1:11" x14ac:dyDescent="0.25">
      <c r="A82696" t="s">
        <v>245513</v>
      </c>
      <c r="B82696" t="s">
        <v>245514</v>
      </c>
      <c r="C82696" t="s">
        <v>245515</v>
      </c>
      <c r="D82696" t="s">
        <v>245500</v>
      </c>
      <c r="E82696" t="s">
        <v>15</v>
      </c>
      <c r="F82696" s="1">
        <v>43322.700335648151</v>
      </c>
      <c r="G82696" s="1">
        <v>43322.711435185185</v>
      </c>
      <c r="H82696" s="1">
        <v>43325.550694444442</v>
      </c>
      <c r="I82696" s="1">
        <v>43328.585023148145</v>
      </c>
      <c r="J82696" s="1">
        <v>43335</v>
      </c>
      <c r="K82696">
        <v>9528</v>
      </c>
    </row>
    <row r="82697" spans="1:11" x14ac:dyDescent="0.25">
      <c r="A82697" t="s">
        <v>245516</v>
      </c>
      <c r="B82697" t="s">
        <v>245517</v>
      </c>
      <c r="C82697" t="s">
        <v>245518</v>
      </c>
      <c r="D82697" t="s">
        <v>245500</v>
      </c>
      <c r="E82697" t="s">
        <v>15</v>
      </c>
      <c r="F82697" s="1">
        <v>43323.858159722222</v>
      </c>
      <c r="G82697" s="1">
        <v>43323.86824074074</v>
      </c>
      <c r="H82697" s="1">
        <v>43325.550694444442</v>
      </c>
      <c r="I82697" s="1">
        <v>43328.903495370374</v>
      </c>
      <c r="J82697" s="1">
        <v>43353</v>
      </c>
      <c r="K82697">
        <v>9528</v>
      </c>
    </row>
    <row r="82698" spans="1:11" x14ac:dyDescent="0.25">
      <c r="A82698" t="s">
        <v>245519</v>
      </c>
      <c r="B82698" t="s">
        <v>245520</v>
      </c>
      <c r="C82698" t="s">
        <v>245521</v>
      </c>
      <c r="D82698" t="s">
        <v>245500</v>
      </c>
      <c r="E82698" t="s">
        <v>15</v>
      </c>
      <c r="F82698" s="1">
        <v>43325.594618055555</v>
      </c>
      <c r="G82698" s="1">
        <v>43325.642106481479</v>
      </c>
      <c r="H82698" s="1">
        <v>43327.620138888888</v>
      </c>
      <c r="I82698" s="1">
        <v>43329.874155092592</v>
      </c>
      <c r="J82698" s="1">
        <v>43334</v>
      </c>
      <c r="K82698">
        <v>9528</v>
      </c>
    </row>
    <row r="82699" spans="1:11" x14ac:dyDescent="0.25">
      <c r="A82699" t="s">
        <v>245522</v>
      </c>
      <c r="B82699" t="s">
        <v>245523</v>
      </c>
      <c r="C82699" t="s">
        <v>245524</v>
      </c>
      <c r="D82699" t="s">
        <v>245500</v>
      </c>
      <c r="E82699" t="s">
        <v>15</v>
      </c>
      <c r="F82699" s="1">
        <v>43323.887476851851</v>
      </c>
      <c r="G82699" s="1">
        <v>43326.173819444448</v>
      </c>
      <c r="H82699" s="1">
        <v>43327.620138888888</v>
      </c>
      <c r="I82699" s="1">
        <v>43328.855416666665</v>
      </c>
      <c r="J82699" s="1">
        <v>43332</v>
      </c>
      <c r="K82699">
        <v>9528</v>
      </c>
    </row>
    <row r="82700" spans="1:11" x14ac:dyDescent="0.25">
      <c r="A82700" t="s">
        <v>245525</v>
      </c>
      <c r="B82700" t="s">
        <v>245526</v>
      </c>
      <c r="C82700" t="s">
        <v>245527</v>
      </c>
      <c r="D82700" t="s">
        <v>245500</v>
      </c>
      <c r="E82700" t="s">
        <v>15</v>
      </c>
      <c r="F82700" s="1">
        <v>43324.643969907411</v>
      </c>
      <c r="G82700" s="1">
        <v>43324.649502314816</v>
      </c>
      <c r="H82700" s="1">
        <v>43325.550694444442</v>
      </c>
      <c r="I82700" s="1">
        <v>43329.966979166667</v>
      </c>
      <c r="J82700" s="1">
        <v>43348</v>
      </c>
      <c r="K82700">
        <v>9528</v>
      </c>
    </row>
    <row r="82701" spans="1:11" x14ac:dyDescent="0.25">
      <c r="A82701" t="s">
        <v>245528</v>
      </c>
      <c r="B82701" t="s">
        <v>245529</v>
      </c>
      <c r="C82701" t="s">
        <v>245530</v>
      </c>
      <c r="D82701" t="s">
        <v>245500</v>
      </c>
      <c r="E82701" t="s">
        <v>15</v>
      </c>
      <c r="F82701" s="1">
        <v>43311.542500000003</v>
      </c>
      <c r="G82701" s="1">
        <v>43313.688564814816</v>
      </c>
      <c r="H82701" s="1">
        <v>43313.481944444444</v>
      </c>
      <c r="I82701" s="1">
        <v>43318.64371527778</v>
      </c>
      <c r="J82701" s="1">
        <v>43318</v>
      </c>
      <c r="K82701">
        <v>9880</v>
      </c>
    </row>
    <row r="82702" spans="1:11" x14ac:dyDescent="0.25">
      <c r="A82702" t="s">
        <v>245531</v>
      </c>
      <c r="B82702" t="s">
        <v>245532</v>
      </c>
      <c r="C82702" t="s">
        <v>245533</v>
      </c>
      <c r="D82702" t="s">
        <v>245534</v>
      </c>
      <c r="E82702" t="s">
        <v>15</v>
      </c>
      <c r="F82702" s="1">
        <v>43034.955324074072</v>
      </c>
      <c r="G82702" s="1">
        <v>43034.965370370373</v>
      </c>
      <c r="H82702" s="1">
        <v>43039.705520833333</v>
      </c>
      <c r="I82702" s="1">
        <v>43046.680520833332</v>
      </c>
      <c r="J82702" s="1">
        <v>43053</v>
      </c>
      <c r="K82702">
        <v>2790</v>
      </c>
    </row>
    <row r="82703" spans="1:11" x14ac:dyDescent="0.25">
      <c r="A82703" t="s">
        <v>245535</v>
      </c>
      <c r="B82703" t="s">
        <v>245536</v>
      </c>
      <c r="C82703" t="s">
        <v>245537</v>
      </c>
      <c r="D82703" t="s">
        <v>245534</v>
      </c>
      <c r="E82703" t="s">
        <v>15</v>
      </c>
      <c r="F82703" s="1">
        <v>43034.473877314813</v>
      </c>
      <c r="G82703" s="1">
        <v>43034.484583333331</v>
      </c>
      <c r="H82703" s="1">
        <v>43039.707013888888</v>
      </c>
      <c r="I82703" s="1">
        <v>43047.919444444444</v>
      </c>
      <c r="J82703" s="1">
        <v>43062</v>
      </c>
      <c r="K82703">
        <v>745</v>
      </c>
    </row>
    <row r="82704" spans="1:11" x14ac:dyDescent="0.25">
      <c r="A82704" t="s">
        <v>245538</v>
      </c>
      <c r="B82704" t="s">
        <v>245539</v>
      </c>
      <c r="C82704" t="s">
        <v>245540</v>
      </c>
      <c r="D82704" t="s">
        <v>245541</v>
      </c>
      <c r="E82704" t="s">
        <v>15</v>
      </c>
      <c r="F82704" s="1">
        <v>42652.509699074071</v>
      </c>
      <c r="G82704" s="1">
        <v>42653.052881944444</v>
      </c>
      <c r="H82704" s="1">
        <v>42668.579641203702</v>
      </c>
      <c r="I82704" s="1">
        <v>42671.591516203705</v>
      </c>
      <c r="J82704" s="1">
        <v>42706</v>
      </c>
      <c r="K82704">
        <v>7290</v>
      </c>
    </row>
    <row r="82705" spans="1:11" x14ac:dyDescent="0.25">
      <c r="A82705" t="s">
        <v>245542</v>
      </c>
      <c r="B82705" t="s">
        <v>245543</v>
      </c>
      <c r="C82705" t="s">
        <v>245544</v>
      </c>
      <c r="D82705" t="s">
        <v>245545</v>
      </c>
      <c r="E82705" t="s">
        <v>15</v>
      </c>
      <c r="F82705" s="1">
        <v>43147.674085648148</v>
      </c>
      <c r="G82705" s="1">
        <v>43147.685520833336</v>
      </c>
      <c r="H82705" s="1">
        <v>43151.724826388891</v>
      </c>
      <c r="I82705" s="1">
        <v>43173.490011574075</v>
      </c>
      <c r="J82705" s="1">
        <v>43178</v>
      </c>
      <c r="K82705">
        <v>4980</v>
      </c>
    </row>
    <row r="82706" spans="1:11" x14ac:dyDescent="0.25">
      <c r="A82706" t="s">
        <v>245546</v>
      </c>
      <c r="B82706" t="s">
        <v>245547</v>
      </c>
      <c r="C82706" t="s">
        <v>245548</v>
      </c>
      <c r="D82706" t="s">
        <v>245545</v>
      </c>
      <c r="E82706" t="s">
        <v>15</v>
      </c>
      <c r="F82706" s="1">
        <v>43206.075520833336</v>
      </c>
      <c r="G82706" s="1">
        <v>43206.091736111113</v>
      </c>
      <c r="H82706" s="1">
        <v>43207.651921296296</v>
      </c>
      <c r="I82706" s="1">
        <v>43213.949143518519</v>
      </c>
      <c r="J82706" s="1">
        <v>43227</v>
      </c>
      <c r="K82706">
        <v>4380</v>
      </c>
    </row>
    <row r="82707" spans="1:11" x14ac:dyDescent="0.25">
      <c r="A82707" t="s">
        <v>245549</v>
      </c>
      <c r="B82707" t="s">
        <v>245550</v>
      </c>
      <c r="C82707" t="s">
        <v>245551</v>
      </c>
      <c r="D82707" t="s">
        <v>245545</v>
      </c>
      <c r="E82707" t="s">
        <v>15</v>
      </c>
      <c r="F82707" s="1">
        <v>43148.472604166665</v>
      </c>
      <c r="G82707" s="1">
        <v>43148.482986111114</v>
      </c>
      <c r="H82707" s="1">
        <v>43151.725694444445</v>
      </c>
      <c r="I82707" s="1">
        <v>43153.821180555555</v>
      </c>
      <c r="J82707" s="1">
        <v>43165</v>
      </c>
      <c r="K82707">
        <v>4380</v>
      </c>
    </row>
    <row r="82708" spans="1:11" x14ac:dyDescent="0.25">
      <c r="A82708" t="s">
        <v>245552</v>
      </c>
      <c r="B82708" t="s">
        <v>245553</v>
      </c>
      <c r="C82708" t="s">
        <v>37291</v>
      </c>
      <c r="D82708" t="s">
        <v>245545</v>
      </c>
      <c r="E82708" t="s">
        <v>15</v>
      </c>
      <c r="F82708" s="1">
        <v>43138.415625000001</v>
      </c>
      <c r="G82708" s="1">
        <v>43138.427372685182</v>
      </c>
      <c r="H82708" s="1">
        <v>43139.716956018521</v>
      </c>
      <c r="I82708" s="1">
        <v>43141.551840277774</v>
      </c>
      <c r="J82708" s="1">
        <v>43154</v>
      </c>
      <c r="K82708">
        <v>2690</v>
      </c>
    </row>
    <row r="82709" spans="1:11" x14ac:dyDescent="0.25">
      <c r="A82709" t="s">
        <v>245554</v>
      </c>
      <c r="B82709" t="s">
        <v>245555</v>
      </c>
      <c r="C82709" t="s">
        <v>245556</v>
      </c>
      <c r="D82709" t="s">
        <v>245545</v>
      </c>
      <c r="E82709" t="s">
        <v>15</v>
      </c>
      <c r="F82709" s="1">
        <v>43118.692974537036</v>
      </c>
      <c r="G82709" s="1">
        <v>43120.38108796296</v>
      </c>
      <c r="H82709" s="1">
        <v>43122.842812499999</v>
      </c>
      <c r="I82709" s="1">
        <v>43138.499340277776</v>
      </c>
      <c r="J82709" s="1">
        <v>43153</v>
      </c>
      <c r="K82709">
        <v>4380</v>
      </c>
    </row>
    <row r="82710" spans="1:11" x14ac:dyDescent="0.25">
      <c r="A82710" t="s">
        <v>245557</v>
      </c>
      <c r="B82710" t="s">
        <v>245558</v>
      </c>
      <c r="C82710" t="s">
        <v>245559</v>
      </c>
      <c r="D82710" t="s">
        <v>245545</v>
      </c>
      <c r="E82710" t="s">
        <v>15</v>
      </c>
      <c r="F82710" s="1">
        <v>42985.639837962961</v>
      </c>
      <c r="G82710" s="1">
        <v>42986.822152777779</v>
      </c>
      <c r="H82710" s="1">
        <v>42989.394155092596</v>
      </c>
      <c r="I82710" s="1">
        <v>42990.692847222221</v>
      </c>
      <c r="J82710" s="1">
        <v>43011</v>
      </c>
      <c r="K82710">
        <v>1990</v>
      </c>
    </row>
    <row r="82711" spans="1:11" x14ac:dyDescent="0.25">
      <c r="A82711" t="s">
        <v>245560</v>
      </c>
      <c r="B82711" t="s">
        <v>245561</v>
      </c>
      <c r="C82711" t="s">
        <v>245562</v>
      </c>
      <c r="D82711" t="s">
        <v>245545</v>
      </c>
      <c r="E82711" t="s">
        <v>15</v>
      </c>
      <c r="F82711" s="1">
        <v>43259.650138888886</v>
      </c>
      <c r="G82711" s="1">
        <v>43259.813240740739</v>
      </c>
      <c r="H82711" s="1">
        <v>43262.378472222219</v>
      </c>
      <c r="I82711" s="1">
        <v>43263.835219907407</v>
      </c>
      <c r="J82711" s="1">
        <v>43270</v>
      </c>
      <c r="K82711">
        <v>5490</v>
      </c>
    </row>
    <row r="82712" spans="1:11" x14ac:dyDescent="0.25">
      <c r="A82712" t="s">
        <v>245563</v>
      </c>
      <c r="B82712" t="s">
        <v>245564</v>
      </c>
      <c r="C82712" t="s">
        <v>245565</v>
      </c>
      <c r="D82712" t="s">
        <v>245545</v>
      </c>
      <c r="E82712" t="s">
        <v>15</v>
      </c>
      <c r="F82712" s="1">
        <v>43171.626331018517</v>
      </c>
      <c r="G82712" s="1">
        <v>43171.653136574074</v>
      </c>
      <c r="H82712" s="1">
        <v>43172.98228009259</v>
      </c>
      <c r="I82712" s="1">
        <v>43174.69290509259</v>
      </c>
      <c r="J82712" s="1">
        <v>43181</v>
      </c>
      <c r="K82712">
        <v>4380</v>
      </c>
    </row>
    <row r="82713" spans="1:11" x14ac:dyDescent="0.25">
      <c r="A82713" t="s">
        <v>245566</v>
      </c>
      <c r="B82713" t="s">
        <v>245567</v>
      </c>
      <c r="C82713" t="s">
        <v>245568</v>
      </c>
      <c r="D82713" t="s">
        <v>245545</v>
      </c>
      <c r="E82713" t="s">
        <v>15</v>
      </c>
      <c r="F82713" s="1">
        <v>43041.602071759262</v>
      </c>
      <c r="G82713" s="1">
        <v>43041.61546296296</v>
      </c>
      <c r="H82713" s="1">
        <v>43042.585127314815</v>
      </c>
      <c r="I82713" s="1">
        <v>43046.817210648151</v>
      </c>
      <c r="J82713" s="1">
        <v>43062</v>
      </c>
      <c r="K82713">
        <v>4980</v>
      </c>
    </row>
    <row r="82714" spans="1:11" x14ac:dyDescent="0.25">
      <c r="A82714" t="s">
        <v>245569</v>
      </c>
      <c r="B82714" t="s">
        <v>245570</v>
      </c>
      <c r="C82714" t="s">
        <v>245571</v>
      </c>
      <c r="D82714" t="s">
        <v>245545</v>
      </c>
      <c r="E82714" t="s">
        <v>15</v>
      </c>
      <c r="F82714" s="1">
        <v>43236.611064814817</v>
      </c>
      <c r="G82714" s="1">
        <v>43236.637511574074</v>
      </c>
      <c r="H82714" s="1">
        <v>43237.355555555558</v>
      </c>
      <c r="I82714" s="1">
        <v>43238.507777777777</v>
      </c>
      <c r="J82714" s="1">
        <v>43244</v>
      </c>
      <c r="K82714">
        <v>2190</v>
      </c>
    </row>
    <row r="82715" spans="1:11" x14ac:dyDescent="0.25">
      <c r="A82715" t="s">
        <v>245572</v>
      </c>
      <c r="B82715" t="s">
        <v>245573</v>
      </c>
      <c r="C82715" t="s">
        <v>183151</v>
      </c>
      <c r="D82715" t="s">
        <v>245545</v>
      </c>
      <c r="E82715" t="s">
        <v>15</v>
      </c>
      <c r="F82715" s="1">
        <v>43196.584155092591</v>
      </c>
      <c r="G82715" s="1">
        <v>43197.116643518515</v>
      </c>
      <c r="H82715" s="1">
        <v>43199.835902777777</v>
      </c>
      <c r="I82715" s="1">
        <v>43200.511747685188</v>
      </c>
      <c r="J82715" s="1">
        <v>43214</v>
      </c>
      <c r="K82715">
        <v>4380</v>
      </c>
    </row>
    <row r="82716" spans="1:11" x14ac:dyDescent="0.25">
      <c r="A82716" t="s">
        <v>245574</v>
      </c>
      <c r="B82716" t="s">
        <v>245575</v>
      </c>
      <c r="C82716" t="s">
        <v>245576</v>
      </c>
      <c r="D82716" t="s">
        <v>245545</v>
      </c>
      <c r="E82716" t="s">
        <v>15</v>
      </c>
      <c r="F82716" s="1">
        <v>43074.08189814815</v>
      </c>
      <c r="G82716" s="1">
        <v>43074.420219907406</v>
      </c>
      <c r="H82716" s="1">
        <v>43075.824664351851</v>
      </c>
      <c r="I82716" s="1">
        <v>43084.969872685186</v>
      </c>
      <c r="J82716" s="1">
        <v>43105</v>
      </c>
      <c r="K82716">
        <v>4380</v>
      </c>
    </row>
    <row r="82717" spans="1:11" x14ac:dyDescent="0.25">
      <c r="A82717" t="s">
        <v>245577</v>
      </c>
      <c r="B82717" t="s">
        <v>245578</v>
      </c>
      <c r="C82717" t="s">
        <v>245579</v>
      </c>
      <c r="D82717" t="s">
        <v>245545</v>
      </c>
      <c r="E82717" t="s">
        <v>15</v>
      </c>
      <c r="F82717" s="1">
        <v>43021.525891203702</v>
      </c>
      <c r="G82717" s="1">
        <v>43021.534305555557</v>
      </c>
      <c r="H82717" s="1">
        <v>43024.777048611111</v>
      </c>
      <c r="I82717" s="1">
        <v>43040.600624999999</v>
      </c>
      <c r="J82717" s="1">
        <v>43039</v>
      </c>
      <c r="K82717">
        <v>4980</v>
      </c>
    </row>
    <row r="82718" spans="1:11" x14ac:dyDescent="0.25">
      <c r="A82718" t="s">
        <v>245580</v>
      </c>
      <c r="B82718" t="s">
        <v>245581</v>
      </c>
      <c r="C82718" t="s">
        <v>245582</v>
      </c>
      <c r="D82718" t="s">
        <v>245545</v>
      </c>
      <c r="E82718" t="s">
        <v>15</v>
      </c>
      <c r="F82718" s="1">
        <v>43085.735092592593</v>
      </c>
      <c r="G82718" s="1">
        <v>43085.744039351855</v>
      </c>
      <c r="H82718" s="1">
        <v>43087.738067129627</v>
      </c>
      <c r="I82718" s="1">
        <v>43092.492314814815</v>
      </c>
      <c r="J82718" s="1">
        <v>43112</v>
      </c>
      <c r="K82718">
        <v>2190</v>
      </c>
    </row>
    <row r="82719" spans="1:11" x14ac:dyDescent="0.25">
      <c r="A82719" t="s">
        <v>245583</v>
      </c>
      <c r="B82719" t="s">
        <v>245584</v>
      </c>
      <c r="C82719" t="s">
        <v>65188</v>
      </c>
      <c r="D82719" t="s">
        <v>245545</v>
      </c>
      <c r="E82719" t="s">
        <v>15</v>
      </c>
      <c r="F82719" s="1">
        <v>43213.018252314818</v>
      </c>
      <c r="G82719" s="1">
        <v>43214.794953703706</v>
      </c>
      <c r="H82719" s="1">
        <v>43214.692314814813</v>
      </c>
      <c r="I82719" s="1">
        <v>43237.574594907404</v>
      </c>
      <c r="J82719" s="1">
        <v>43229</v>
      </c>
      <c r="K82719">
        <v>2690</v>
      </c>
    </row>
    <row r="82720" spans="1:11" x14ac:dyDescent="0.25">
      <c r="A82720" t="s">
        <v>245585</v>
      </c>
      <c r="B82720" t="s">
        <v>245586</v>
      </c>
      <c r="C82720" t="s">
        <v>245587</v>
      </c>
      <c r="D82720" t="s">
        <v>245545</v>
      </c>
      <c r="E82720" t="s">
        <v>15</v>
      </c>
      <c r="F82720" s="1">
        <v>43304.337997685187</v>
      </c>
      <c r="G82720" s="1">
        <v>43304.605266203704</v>
      </c>
      <c r="H82720" s="1">
        <v>43305.34097222222</v>
      </c>
      <c r="I82720" s="1">
        <v>43308.790509259263</v>
      </c>
      <c r="J82720" s="1">
        <v>43318</v>
      </c>
      <c r="K82720">
        <v>5490</v>
      </c>
    </row>
    <row r="82721" spans="1:11" x14ac:dyDescent="0.25">
      <c r="A82721" t="s">
        <v>245588</v>
      </c>
      <c r="B82721" t="s">
        <v>245589</v>
      </c>
      <c r="C82721" t="s">
        <v>245590</v>
      </c>
      <c r="D82721" t="s">
        <v>245545</v>
      </c>
      <c r="E82721" t="s">
        <v>15</v>
      </c>
      <c r="F82721" s="1">
        <v>43073.472997685189</v>
      </c>
      <c r="G82721" s="1">
        <v>43073.688599537039</v>
      </c>
      <c r="H82721" s="1">
        <v>43074.649513888886</v>
      </c>
      <c r="I82721" s="1">
        <v>43076.831145833334</v>
      </c>
      <c r="J82721" s="1">
        <v>43090</v>
      </c>
      <c r="K82721">
        <v>2190</v>
      </c>
    </row>
    <row r="82722" spans="1:11" x14ac:dyDescent="0.25">
      <c r="A82722" t="s">
        <v>245591</v>
      </c>
      <c r="B82722" t="s">
        <v>245592</v>
      </c>
      <c r="C82722" t="s">
        <v>245593</v>
      </c>
      <c r="D82722" t="s">
        <v>245545</v>
      </c>
      <c r="E82722" t="s">
        <v>15</v>
      </c>
      <c r="F82722" s="1">
        <v>43119.45884259259</v>
      </c>
      <c r="G82722" s="1">
        <v>43119.468298611115</v>
      </c>
      <c r="H82722" s="1">
        <v>43119.800532407404</v>
      </c>
      <c r="I82722" s="1">
        <v>43123.829583333332</v>
      </c>
      <c r="J82722" s="1">
        <v>43145</v>
      </c>
      <c r="K82722">
        <v>4980</v>
      </c>
    </row>
    <row r="82723" spans="1:11" x14ac:dyDescent="0.25">
      <c r="A82723" t="s">
        <v>245594</v>
      </c>
      <c r="B82723" t="s">
        <v>245595</v>
      </c>
      <c r="C82723" t="s">
        <v>245596</v>
      </c>
      <c r="D82723" t="s">
        <v>245545</v>
      </c>
      <c r="E82723" t="s">
        <v>15</v>
      </c>
      <c r="F82723" s="1">
        <v>43277.896863425929</v>
      </c>
      <c r="G82723" s="1">
        <v>43277.907766203702</v>
      </c>
      <c r="H82723" s="1">
        <v>43278.293055555558</v>
      </c>
      <c r="I82723" s="1">
        <v>43283.990034722221</v>
      </c>
      <c r="J82723" s="1">
        <v>43298</v>
      </c>
      <c r="K82723">
        <v>4980</v>
      </c>
    </row>
    <row r="82724" spans="1:11" x14ac:dyDescent="0.25">
      <c r="A82724" t="s">
        <v>245597</v>
      </c>
      <c r="B82724" t="s">
        <v>245598</v>
      </c>
      <c r="C82724" t="s">
        <v>245599</v>
      </c>
      <c r="D82724" t="s">
        <v>245545</v>
      </c>
      <c r="E82724" t="s">
        <v>15</v>
      </c>
      <c r="F82724" s="1">
        <v>43215.548611111109</v>
      </c>
      <c r="G82724" s="1">
        <v>43215.56318287037</v>
      </c>
      <c r="H82724" s="1">
        <v>43216.538194444445</v>
      </c>
      <c r="I82724" s="1">
        <v>43223.008888888886</v>
      </c>
      <c r="J82724" s="1">
        <v>43249</v>
      </c>
      <c r="K82724">
        <v>3990</v>
      </c>
    </row>
    <row r="82725" spans="1:11" x14ac:dyDescent="0.25">
      <c r="A82725" t="s">
        <v>245600</v>
      </c>
      <c r="B82725" t="s">
        <v>245601</v>
      </c>
      <c r="C82725" t="s">
        <v>245602</v>
      </c>
      <c r="D82725" t="s">
        <v>245545</v>
      </c>
      <c r="E82725" t="s">
        <v>15</v>
      </c>
      <c r="F82725" s="1">
        <v>43192.602071759262</v>
      </c>
      <c r="G82725" s="1">
        <v>43192.618796296294</v>
      </c>
      <c r="H82725" s="1">
        <v>43194.772002314814</v>
      </c>
      <c r="I82725" s="1">
        <v>43201.112361111111</v>
      </c>
      <c r="J82725" s="1">
        <v>43208</v>
      </c>
      <c r="K82725">
        <v>5490</v>
      </c>
    </row>
    <row r="82726" spans="1:11" x14ac:dyDescent="0.25">
      <c r="A82726" t="s">
        <v>245603</v>
      </c>
      <c r="B82726" t="s">
        <v>245604</v>
      </c>
      <c r="C82726" t="s">
        <v>245605</v>
      </c>
      <c r="D82726" t="s">
        <v>245545</v>
      </c>
      <c r="E82726" t="s">
        <v>15</v>
      </c>
      <c r="F82726" s="1">
        <v>43261.573171296295</v>
      </c>
      <c r="G82726" s="1">
        <v>43261.59474537037</v>
      </c>
      <c r="H82726" s="1">
        <v>43262.378472222219</v>
      </c>
      <c r="I82726" s="1">
        <v>43263.835231481484</v>
      </c>
      <c r="J82726" s="1">
        <v>43271</v>
      </c>
      <c r="K82726">
        <v>5490</v>
      </c>
    </row>
    <row r="82727" spans="1:11" x14ac:dyDescent="0.25">
      <c r="A82727" t="s">
        <v>245606</v>
      </c>
      <c r="B82727" t="s">
        <v>245607</v>
      </c>
      <c r="C82727" t="s">
        <v>245608</v>
      </c>
      <c r="D82727" t="s">
        <v>245545</v>
      </c>
      <c r="E82727" t="s">
        <v>15</v>
      </c>
      <c r="F82727" s="1">
        <v>43196.400555555556</v>
      </c>
      <c r="G82727" s="1">
        <v>43203.7190162037</v>
      </c>
      <c r="H82727" s="1">
        <v>43206.633159722223</v>
      </c>
      <c r="I82727" s="1">
        <v>43207.971597222226</v>
      </c>
      <c r="J82727" s="1">
        <v>43214</v>
      </c>
      <c r="K82727">
        <v>4980</v>
      </c>
    </row>
    <row r="82728" spans="1:11" x14ac:dyDescent="0.25">
      <c r="A82728" t="s">
        <v>245609</v>
      </c>
      <c r="B82728" t="s">
        <v>245610</v>
      </c>
      <c r="C82728" t="s">
        <v>245611</v>
      </c>
      <c r="D82728" t="s">
        <v>245545</v>
      </c>
      <c r="E82728" t="s">
        <v>15</v>
      </c>
      <c r="F82728" s="1">
        <v>43265.063344907408</v>
      </c>
      <c r="G82728" s="1">
        <v>43266.109085648146</v>
      </c>
      <c r="H82728" s="1">
        <v>43266.506944444445</v>
      </c>
      <c r="I82728" s="1">
        <v>43272.856446759259</v>
      </c>
      <c r="J82728" s="1">
        <v>43304</v>
      </c>
      <c r="K82728">
        <v>5490</v>
      </c>
    </row>
    <row r="82729" spans="1:11" x14ac:dyDescent="0.25">
      <c r="A82729" t="s">
        <v>245612</v>
      </c>
      <c r="B82729" t="s">
        <v>245613</v>
      </c>
      <c r="C82729" t="s">
        <v>245614</v>
      </c>
      <c r="D82729" t="s">
        <v>245545</v>
      </c>
      <c r="E82729" t="s">
        <v>15</v>
      </c>
      <c r="F82729" s="1">
        <v>43153.715879629628</v>
      </c>
      <c r="G82729" s="1">
        <v>43153.728275462963</v>
      </c>
      <c r="H82729" s="1">
        <v>43154.759328703702</v>
      </c>
      <c r="I82729" s="1">
        <v>43157.661435185182</v>
      </c>
      <c r="J82729" s="1">
        <v>43167</v>
      </c>
      <c r="K82729">
        <v>5490</v>
      </c>
    </row>
    <row r="82730" spans="1:11" x14ac:dyDescent="0.25">
      <c r="A82730" t="s">
        <v>245615</v>
      </c>
      <c r="B82730" t="s">
        <v>245616</v>
      </c>
      <c r="C82730" t="s">
        <v>245617</v>
      </c>
      <c r="D82730" t="s">
        <v>245545</v>
      </c>
      <c r="E82730" t="s">
        <v>15</v>
      </c>
      <c r="F82730" s="1">
        <v>43047.341678240744</v>
      </c>
      <c r="G82730" s="1">
        <v>43048.188368055555</v>
      </c>
      <c r="H82730" s="1">
        <v>43048.928379629629</v>
      </c>
      <c r="I82730" s="1">
        <v>43059.885312500002</v>
      </c>
      <c r="J82730" s="1">
        <v>43075</v>
      </c>
      <c r="K82730">
        <v>4980</v>
      </c>
    </row>
    <row r="82731" spans="1:11" x14ac:dyDescent="0.25">
      <c r="A82731" t="s">
        <v>245618</v>
      </c>
      <c r="B82731" t="s">
        <v>245619</v>
      </c>
      <c r="C82731" t="s">
        <v>245602</v>
      </c>
      <c r="D82731" t="s">
        <v>245545</v>
      </c>
      <c r="E82731" t="s">
        <v>15</v>
      </c>
      <c r="F82731" s="1">
        <v>43116.497303240743</v>
      </c>
      <c r="G82731" s="1">
        <v>43116.511608796296</v>
      </c>
      <c r="H82731" s="1">
        <v>43117.702766203707</v>
      </c>
      <c r="I82731" s="1">
        <v>43125.926504629628</v>
      </c>
      <c r="J82731" s="1">
        <v>43137</v>
      </c>
      <c r="K82731">
        <v>4380</v>
      </c>
    </row>
    <row r="82732" spans="1:11" x14ac:dyDescent="0.25">
      <c r="A82732" t="s">
        <v>245620</v>
      </c>
      <c r="B82732" t="s">
        <v>245621</v>
      </c>
      <c r="C82732" t="s">
        <v>245622</v>
      </c>
      <c r="D82732" t="s">
        <v>245545</v>
      </c>
      <c r="E82732" t="s">
        <v>15</v>
      </c>
      <c r="F82732" s="1">
        <v>43301.426504629628</v>
      </c>
      <c r="G82732" s="1">
        <v>43301.434212962966</v>
      </c>
      <c r="H82732" s="1">
        <v>43304.368055555555</v>
      </c>
      <c r="I82732" s="1">
        <v>43311.853263888886</v>
      </c>
      <c r="J82732" s="1">
        <v>43319</v>
      </c>
      <c r="K82732">
        <v>4980</v>
      </c>
    </row>
    <row r="82733" spans="1:11" x14ac:dyDescent="0.25">
      <c r="A82733" t="s">
        <v>245623</v>
      </c>
      <c r="B82733" t="s">
        <v>245624</v>
      </c>
      <c r="C82733" t="s">
        <v>245625</v>
      </c>
      <c r="D82733" t="s">
        <v>245545</v>
      </c>
      <c r="E82733" t="s">
        <v>15</v>
      </c>
      <c r="F82733" s="1">
        <v>43280.375960648147</v>
      </c>
      <c r="G82733" s="1">
        <v>43280.382314814815</v>
      </c>
      <c r="H82733" s="1">
        <v>43281.267361111109</v>
      </c>
      <c r="I82733" s="1">
        <v>43285.808877314812</v>
      </c>
      <c r="J82733" s="1">
        <v>43300</v>
      </c>
      <c r="K82733">
        <v>4380</v>
      </c>
    </row>
    <row r="82734" spans="1:11" x14ac:dyDescent="0.25">
      <c r="A82734" t="s">
        <v>245626</v>
      </c>
      <c r="B82734" t="s">
        <v>245627</v>
      </c>
      <c r="C82734" t="s">
        <v>245628</v>
      </c>
      <c r="D82734" t="s">
        <v>245629</v>
      </c>
      <c r="E82734" t="s">
        <v>15</v>
      </c>
      <c r="F82734" s="1">
        <v>43031.533472222225</v>
      </c>
      <c r="G82734" s="1">
        <v>43031.546122685184</v>
      </c>
      <c r="H82734" s="1">
        <v>43031.853344907409</v>
      </c>
      <c r="I82734" s="1">
        <v>43062.965277777781</v>
      </c>
      <c r="J82734" s="1">
        <v>43081</v>
      </c>
      <c r="K82734">
        <v>1990</v>
      </c>
    </row>
    <row r="82735" spans="1:11" x14ac:dyDescent="0.25">
      <c r="A82735" t="s">
        <v>245630</v>
      </c>
      <c r="B82735" t="s">
        <v>245631</v>
      </c>
      <c r="C82735" t="s">
        <v>245632</v>
      </c>
      <c r="D82735" t="s">
        <v>245629</v>
      </c>
      <c r="E82735" t="s">
        <v>15</v>
      </c>
      <c r="F82735" s="1">
        <v>42811.449259259258</v>
      </c>
      <c r="G82735" s="1">
        <v>42811.449259259258</v>
      </c>
      <c r="H82735" s="1">
        <v>42815.696759259263</v>
      </c>
      <c r="I82735" s="1">
        <v>42818.488634259258</v>
      </c>
      <c r="J82735" s="1">
        <v>42835</v>
      </c>
      <c r="K82735">
        <v>5990</v>
      </c>
    </row>
    <row r="82736" spans="1:11" x14ac:dyDescent="0.25">
      <c r="A82736" t="s">
        <v>245633</v>
      </c>
      <c r="B82736" t="s">
        <v>245634</v>
      </c>
      <c r="C82736" t="s">
        <v>245635</v>
      </c>
      <c r="D82736" t="s">
        <v>245629</v>
      </c>
      <c r="E82736" t="s">
        <v>15</v>
      </c>
      <c r="F82736" s="1">
        <v>42831.627986111111</v>
      </c>
      <c r="G82736" s="1">
        <v>42831.635682870372</v>
      </c>
      <c r="H82736" s="1">
        <v>42836.711759259262</v>
      </c>
      <c r="I82736" s="1">
        <v>42843.616724537038</v>
      </c>
      <c r="J82736" s="1">
        <v>42858</v>
      </c>
      <c r="K82736">
        <v>2190</v>
      </c>
    </row>
    <row r="82737" spans="1:11" x14ac:dyDescent="0.25">
      <c r="A82737" t="s">
        <v>245636</v>
      </c>
      <c r="B82737" t="s">
        <v>245637</v>
      </c>
      <c r="C82737" t="s">
        <v>245638</v>
      </c>
      <c r="D82737" t="s">
        <v>245629</v>
      </c>
      <c r="E82737" t="s">
        <v>15</v>
      </c>
      <c r="F82737" s="1">
        <v>43015.447939814818</v>
      </c>
      <c r="G82737" s="1">
        <v>43018.176944444444</v>
      </c>
      <c r="H82737" s="1">
        <v>43019.865914351853</v>
      </c>
      <c r="I82737" s="1">
        <v>43027.89472222222</v>
      </c>
      <c r="J82737" s="1">
        <v>43048</v>
      </c>
      <c r="K82737">
        <v>3990</v>
      </c>
    </row>
    <row r="82738" spans="1:11" x14ac:dyDescent="0.25">
      <c r="A82738" t="s">
        <v>245639</v>
      </c>
      <c r="B82738" t="s">
        <v>245640</v>
      </c>
      <c r="C82738" t="s">
        <v>245641</v>
      </c>
      <c r="D82738" t="s">
        <v>245629</v>
      </c>
      <c r="E82738" t="s">
        <v>3813</v>
      </c>
      <c r="F82738" s="1">
        <v>43045.931481481479</v>
      </c>
      <c r="G82738" s="1">
        <v>43046.312997685185</v>
      </c>
      <c r="H82738" s="1"/>
      <c r="I82738" s="1"/>
      <c r="J82738" s="1">
        <v>43073</v>
      </c>
      <c r="K82738">
        <v>990</v>
      </c>
    </row>
    <row r="82739" spans="1:11" x14ac:dyDescent="0.25">
      <c r="A82739" t="s">
        <v>245642</v>
      </c>
      <c r="B82739" t="s">
        <v>245643</v>
      </c>
      <c r="C82739" t="s">
        <v>245644</v>
      </c>
      <c r="D82739" t="s">
        <v>245629</v>
      </c>
      <c r="E82739" t="s">
        <v>15</v>
      </c>
      <c r="F82739" s="1">
        <v>42938.824999999997</v>
      </c>
      <c r="G82739" s="1">
        <v>42938.835520833331</v>
      </c>
      <c r="H82739" s="1">
        <v>42942.463784722226</v>
      </c>
      <c r="I82739" s="1">
        <v>42948.853900462964</v>
      </c>
      <c r="J82739" s="1">
        <v>42965</v>
      </c>
      <c r="K82739">
        <v>1090</v>
      </c>
    </row>
    <row r="82740" spans="1:11" x14ac:dyDescent="0.25">
      <c r="A82740" t="s">
        <v>245645</v>
      </c>
      <c r="B82740" t="s">
        <v>245646</v>
      </c>
      <c r="C82740" t="s">
        <v>245647</v>
      </c>
      <c r="D82740" t="s">
        <v>245629</v>
      </c>
      <c r="E82740" t="s">
        <v>15</v>
      </c>
      <c r="F82740" s="1">
        <v>42815.490208333336</v>
      </c>
      <c r="G82740" s="1">
        <v>42815.490208333336</v>
      </c>
      <c r="H82740" s="1">
        <v>42816.576585648145</v>
      </c>
      <c r="I82740" s="1">
        <v>42818.762557870374</v>
      </c>
      <c r="J82740" s="1">
        <v>42842</v>
      </c>
      <c r="K82740">
        <v>990</v>
      </c>
    </row>
    <row r="82741" spans="1:11" x14ac:dyDescent="0.25">
      <c r="A82741" t="s">
        <v>245648</v>
      </c>
      <c r="B82741" t="s">
        <v>245649</v>
      </c>
      <c r="C82741" t="s">
        <v>245650</v>
      </c>
      <c r="D82741" t="s">
        <v>245629</v>
      </c>
      <c r="E82741" t="s">
        <v>15</v>
      </c>
      <c r="F82741" s="1">
        <v>42984.441284722219</v>
      </c>
      <c r="G82741" s="1">
        <v>42985.446875000001</v>
      </c>
      <c r="H82741" s="1">
        <v>42990.789884259262</v>
      </c>
      <c r="I82741" s="1">
        <v>42998.890590277777</v>
      </c>
      <c r="J82741" s="1">
        <v>43005</v>
      </c>
      <c r="K82741">
        <v>5990</v>
      </c>
    </row>
    <row r="82742" spans="1:11" x14ac:dyDescent="0.25">
      <c r="A82742" t="s">
        <v>245651</v>
      </c>
      <c r="B82742" t="s">
        <v>245652</v>
      </c>
      <c r="C82742" t="s">
        <v>245653</v>
      </c>
      <c r="D82742" t="s">
        <v>245629</v>
      </c>
      <c r="E82742" t="s">
        <v>15</v>
      </c>
      <c r="F82742" s="1">
        <v>42923.761064814818</v>
      </c>
      <c r="G82742" s="1">
        <v>42923.770914351851</v>
      </c>
      <c r="H82742" s="1">
        <v>42928.863483796296</v>
      </c>
      <c r="I82742" s="1">
        <v>42940.877453703702</v>
      </c>
      <c r="J82742" s="1">
        <v>42954</v>
      </c>
      <c r="K82742">
        <v>5490</v>
      </c>
    </row>
    <row r="82743" spans="1:11" x14ac:dyDescent="0.25">
      <c r="A82743" t="s">
        <v>245654</v>
      </c>
      <c r="B82743" t="s">
        <v>245655</v>
      </c>
      <c r="C82743" t="s">
        <v>245656</v>
      </c>
      <c r="D82743" t="s">
        <v>245629</v>
      </c>
      <c r="E82743" t="s">
        <v>15</v>
      </c>
      <c r="F82743" s="1">
        <v>42917.807824074072</v>
      </c>
      <c r="G82743" s="1">
        <v>42917.816076388888</v>
      </c>
      <c r="H82743" s="1">
        <v>42919.697789351849</v>
      </c>
      <c r="I82743" s="1">
        <v>42933.778807870367</v>
      </c>
      <c r="J82743" s="1">
        <v>42944</v>
      </c>
      <c r="K82743">
        <v>5990</v>
      </c>
    </row>
    <row r="82744" spans="1:11" x14ac:dyDescent="0.25">
      <c r="A82744" t="s">
        <v>245657</v>
      </c>
      <c r="B82744" t="s">
        <v>245658</v>
      </c>
      <c r="C82744" t="s">
        <v>245659</v>
      </c>
      <c r="D82744" t="s">
        <v>245629</v>
      </c>
      <c r="E82744" t="s">
        <v>15</v>
      </c>
      <c r="F82744" s="1">
        <v>42808.017997685187</v>
      </c>
      <c r="G82744" s="1">
        <v>42808.017997685187</v>
      </c>
      <c r="H82744" s="1">
        <v>42809.678217592591</v>
      </c>
      <c r="I82744" s="1">
        <v>42825.394120370373</v>
      </c>
      <c r="J82744" s="1">
        <v>42843</v>
      </c>
      <c r="K82744">
        <v>3990</v>
      </c>
    </row>
    <row r="82745" spans="1:11" x14ac:dyDescent="0.25">
      <c r="A82745" t="s">
        <v>245660</v>
      </c>
      <c r="B82745" t="s">
        <v>245661</v>
      </c>
      <c r="C82745" t="s">
        <v>245662</v>
      </c>
      <c r="D82745" t="s">
        <v>245629</v>
      </c>
      <c r="E82745" t="s">
        <v>15</v>
      </c>
      <c r="F82745" s="1">
        <v>42990.750150462962</v>
      </c>
      <c r="G82745" s="1">
        <v>42990.76053240741</v>
      </c>
      <c r="H82745" s="1">
        <v>42991.9219212963</v>
      </c>
      <c r="I82745" s="1">
        <v>42996.765416666669</v>
      </c>
      <c r="J82745" s="1">
        <v>43010</v>
      </c>
      <c r="K82745">
        <v>5490</v>
      </c>
    </row>
    <row r="82746" spans="1:11" x14ac:dyDescent="0.25">
      <c r="A82746" t="s">
        <v>245663</v>
      </c>
      <c r="B82746" t="s">
        <v>245664</v>
      </c>
      <c r="C82746" t="s">
        <v>245665</v>
      </c>
      <c r="D82746" t="s">
        <v>245666</v>
      </c>
      <c r="E82746" t="s">
        <v>15</v>
      </c>
      <c r="F82746" s="1">
        <v>43265.898356481484</v>
      </c>
      <c r="G82746" s="1">
        <v>43265.915277777778</v>
      </c>
      <c r="H82746" s="1">
        <v>43266.591666666667</v>
      </c>
      <c r="I82746" s="1">
        <v>43272.820775462962</v>
      </c>
      <c r="J82746" s="1">
        <v>43300</v>
      </c>
      <c r="K82746">
        <v>4999</v>
      </c>
    </row>
    <row r="82747" spans="1:11" x14ac:dyDescent="0.25">
      <c r="A82747" t="s">
        <v>245667</v>
      </c>
      <c r="B82747" t="s">
        <v>245668</v>
      </c>
      <c r="C82747" t="s">
        <v>245669</v>
      </c>
      <c r="D82747" t="s">
        <v>245666</v>
      </c>
      <c r="E82747" t="s">
        <v>15</v>
      </c>
      <c r="F82747" s="1">
        <v>43122.638483796298</v>
      </c>
      <c r="G82747" s="1">
        <v>43122.651562500003</v>
      </c>
      <c r="H82747" s="1">
        <v>43123.853564814817</v>
      </c>
      <c r="I82747" s="1">
        <v>43131.900729166664</v>
      </c>
      <c r="J82747" s="1">
        <v>43145</v>
      </c>
      <c r="K82747">
        <v>3690</v>
      </c>
    </row>
    <row r="82748" spans="1:11" x14ac:dyDescent="0.25">
      <c r="A82748" t="s">
        <v>245670</v>
      </c>
      <c r="B82748" t="s">
        <v>245671</v>
      </c>
      <c r="C82748" t="s">
        <v>245672</v>
      </c>
      <c r="D82748" t="s">
        <v>245666</v>
      </c>
      <c r="E82748" t="s">
        <v>15</v>
      </c>
      <c r="F82748" s="1">
        <v>43177.439108796294</v>
      </c>
      <c r="G82748" s="1">
        <v>43177.45039351852</v>
      </c>
      <c r="H82748" s="1">
        <v>43179.142233796294</v>
      </c>
      <c r="I82748" s="1">
        <v>43186.936585648145</v>
      </c>
      <c r="J82748" s="1">
        <v>43195</v>
      </c>
      <c r="K82748">
        <v>4990</v>
      </c>
    </row>
    <row r="82749" spans="1:11" x14ac:dyDescent="0.25">
      <c r="A82749" t="s">
        <v>245673</v>
      </c>
      <c r="B82749" t="s">
        <v>245674</v>
      </c>
      <c r="C82749" t="s">
        <v>245675</v>
      </c>
      <c r="D82749" t="s">
        <v>245666</v>
      </c>
      <c r="E82749" t="s">
        <v>15</v>
      </c>
      <c r="F82749" s="1">
        <v>43074.79314814815</v>
      </c>
      <c r="G82749" s="1">
        <v>43074.802442129629</v>
      </c>
      <c r="H82749" s="1">
        <v>43075.804942129631</v>
      </c>
      <c r="I82749" s="1">
        <v>43080.697233796294</v>
      </c>
      <c r="J82749" s="1">
        <v>43090</v>
      </c>
      <c r="K82749">
        <v>3290</v>
      </c>
    </row>
    <row r="82750" spans="1:11" x14ac:dyDescent="0.25">
      <c r="A82750" t="s">
        <v>245676</v>
      </c>
      <c r="B82750" t="s">
        <v>245677</v>
      </c>
      <c r="C82750" t="s">
        <v>245678</v>
      </c>
      <c r="D82750" t="s">
        <v>245666</v>
      </c>
      <c r="E82750" t="s">
        <v>15</v>
      </c>
      <c r="F82750" s="1">
        <v>43324.663611111115</v>
      </c>
      <c r="G82750" s="1">
        <v>43324.670289351852</v>
      </c>
      <c r="H82750" s="1">
        <v>43325.65902777778</v>
      </c>
      <c r="I82750" s="1">
        <v>43326.675092592595</v>
      </c>
      <c r="J82750" s="1">
        <v>43328</v>
      </c>
      <c r="K82750">
        <v>3990</v>
      </c>
    </row>
    <row r="82751" spans="1:11" x14ac:dyDescent="0.25">
      <c r="A82751" t="s">
        <v>245679</v>
      </c>
      <c r="B82751" t="s">
        <v>245680</v>
      </c>
      <c r="C82751" t="s">
        <v>245681</v>
      </c>
      <c r="D82751" t="s">
        <v>245666</v>
      </c>
      <c r="E82751" t="s">
        <v>15</v>
      </c>
      <c r="F82751" s="1">
        <v>43226.639143518521</v>
      </c>
      <c r="G82751" s="1">
        <v>43228.20517361111</v>
      </c>
      <c r="H82751" s="1">
        <v>43228.561111111114</v>
      </c>
      <c r="I82751" s="1">
        <v>43235.482361111113</v>
      </c>
      <c r="J82751" s="1">
        <v>43248</v>
      </c>
      <c r="K82751">
        <v>4999</v>
      </c>
    </row>
    <row r="82752" spans="1:11" x14ac:dyDescent="0.25">
      <c r="A82752" t="s">
        <v>245682</v>
      </c>
      <c r="B82752" t="s">
        <v>245683</v>
      </c>
      <c r="C82752" t="s">
        <v>245684</v>
      </c>
      <c r="D82752" t="s">
        <v>245666</v>
      </c>
      <c r="E82752" t="s">
        <v>15</v>
      </c>
      <c r="F82752" s="1">
        <v>43213.449513888889</v>
      </c>
      <c r="G82752" s="1">
        <v>43215.437905092593</v>
      </c>
      <c r="H82752" s="1">
        <v>43216.557638888888</v>
      </c>
      <c r="I82752" s="1">
        <v>43222.925509259258</v>
      </c>
      <c r="J82752" s="1">
        <v>43231</v>
      </c>
      <c r="K82752">
        <v>4999</v>
      </c>
    </row>
    <row r="82753" spans="1:11" x14ac:dyDescent="0.25">
      <c r="A82753" t="s">
        <v>245685</v>
      </c>
      <c r="B82753" t="s">
        <v>245686</v>
      </c>
      <c r="C82753" t="s">
        <v>245687</v>
      </c>
      <c r="D82753" t="s">
        <v>245666</v>
      </c>
      <c r="E82753" t="s">
        <v>15</v>
      </c>
      <c r="F82753" s="1">
        <v>43285.849722222221</v>
      </c>
      <c r="G82753" s="1">
        <v>43286.683032407411</v>
      </c>
      <c r="H82753" s="1">
        <v>43286.59097222222</v>
      </c>
      <c r="I82753" s="1">
        <v>43292.014652777776</v>
      </c>
      <c r="J82753" s="1">
        <v>43305</v>
      </c>
      <c r="K82753">
        <v>4999</v>
      </c>
    </row>
    <row r="82754" spans="1:11" x14ac:dyDescent="0.25">
      <c r="A82754" t="s">
        <v>245688</v>
      </c>
      <c r="B82754" t="s">
        <v>245689</v>
      </c>
      <c r="C82754" t="s">
        <v>245690</v>
      </c>
      <c r="D82754" t="s">
        <v>245666</v>
      </c>
      <c r="E82754" t="s">
        <v>15</v>
      </c>
      <c r="F82754" s="1">
        <v>43223.554930555554</v>
      </c>
      <c r="G82754" s="1">
        <v>43223.565486111111</v>
      </c>
      <c r="H82754" s="1">
        <v>43227.415972222225</v>
      </c>
      <c r="I82754" s="1">
        <v>43230.942847222221</v>
      </c>
      <c r="J82754" s="1">
        <v>43242</v>
      </c>
      <c r="K82754">
        <v>4999</v>
      </c>
    </row>
    <row r="82755" spans="1:11" x14ac:dyDescent="0.25">
      <c r="A82755" t="s">
        <v>245691</v>
      </c>
      <c r="B82755" t="s">
        <v>245692</v>
      </c>
      <c r="C82755" t="s">
        <v>245693</v>
      </c>
      <c r="D82755" t="s">
        <v>245666</v>
      </c>
      <c r="E82755" t="s">
        <v>15</v>
      </c>
      <c r="F82755" s="1">
        <v>43158.59778935185</v>
      </c>
      <c r="G82755" s="1">
        <v>43158.608043981483</v>
      </c>
      <c r="H82755" s="1">
        <v>43160.099259259259</v>
      </c>
      <c r="I82755" s="1">
        <v>43169.724189814813</v>
      </c>
      <c r="J82755" s="1">
        <v>43178</v>
      </c>
      <c r="K82755">
        <v>4999</v>
      </c>
    </row>
    <row r="82756" spans="1:11" x14ac:dyDescent="0.25">
      <c r="A82756" t="s">
        <v>245694</v>
      </c>
      <c r="B82756" t="s">
        <v>245695</v>
      </c>
      <c r="C82756" t="s">
        <v>245696</v>
      </c>
      <c r="D82756" t="s">
        <v>245666</v>
      </c>
      <c r="E82756" t="s">
        <v>15</v>
      </c>
      <c r="F82756" s="1">
        <v>43122.737754629627</v>
      </c>
      <c r="G82756" s="1">
        <v>43122.746296296296</v>
      </c>
      <c r="H82756" s="1">
        <v>43123.887916666667</v>
      </c>
      <c r="I82756" s="1">
        <v>43124.809155092589</v>
      </c>
      <c r="J82756" s="1">
        <v>43137</v>
      </c>
      <c r="K82756">
        <v>4999</v>
      </c>
    </row>
    <row r="82757" spans="1:11" x14ac:dyDescent="0.25">
      <c r="A82757" t="s">
        <v>245697</v>
      </c>
      <c r="B82757" t="s">
        <v>245698</v>
      </c>
      <c r="C82757" t="s">
        <v>245699</v>
      </c>
      <c r="D82757" t="s">
        <v>245666</v>
      </c>
      <c r="E82757" t="s">
        <v>15</v>
      </c>
      <c r="F82757" s="1">
        <v>43139.324432870373</v>
      </c>
      <c r="G82757" s="1">
        <v>43139.340567129628</v>
      </c>
      <c r="H82757" s="1">
        <v>43139.965046296296</v>
      </c>
      <c r="I82757" s="1">
        <v>43150.860578703701</v>
      </c>
      <c r="J82757" s="1">
        <v>43166</v>
      </c>
      <c r="K82757">
        <v>4999</v>
      </c>
    </row>
    <row r="82758" spans="1:11" x14ac:dyDescent="0.25">
      <c r="A82758" t="s">
        <v>245700</v>
      </c>
      <c r="B82758" t="s">
        <v>245701</v>
      </c>
      <c r="C82758" t="s">
        <v>245702</v>
      </c>
      <c r="D82758" t="s">
        <v>245666</v>
      </c>
      <c r="E82758" t="s">
        <v>15</v>
      </c>
      <c r="F82758" s="1">
        <v>43222.617627314816</v>
      </c>
      <c r="G82758" s="1">
        <v>43222.640972222223</v>
      </c>
      <c r="H82758" s="1">
        <v>43227.275000000001</v>
      </c>
      <c r="I82758" s="1">
        <v>43228.00886574074</v>
      </c>
      <c r="J82758" s="1">
        <v>43234</v>
      </c>
      <c r="K82758">
        <v>4999</v>
      </c>
    </row>
    <row r="82759" spans="1:11" x14ac:dyDescent="0.25">
      <c r="A82759" t="s">
        <v>245703</v>
      </c>
      <c r="B82759" t="s">
        <v>245704</v>
      </c>
      <c r="C82759" t="s">
        <v>245705</v>
      </c>
      <c r="D82759" t="s">
        <v>245666</v>
      </c>
      <c r="E82759" t="s">
        <v>15</v>
      </c>
      <c r="F82759" s="1">
        <v>43211.030115740738</v>
      </c>
      <c r="G82759" s="1">
        <v>43214.809861111113</v>
      </c>
      <c r="H82759" s="1">
        <v>43214.119571759256</v>
      </c>
      <c r="I82759" s="1">
        <v>43223.839305555557</v>
      </c>
      <c r="J82759" s="1">
        <v>43237</v>
      </c>
      <c r="K82759">
        <v>4999</v>
      </c>
    </row>
    <row r="82760" spans="1:11" x14ac:dyDescent="0.25">
      <c r="A82760" t="s">
        <v>245706</v>
      </c>
      <c r="B82760" t="s">
        <v>245707</v>
      </c>
      <c r="C82760" t="s">
        <v>245708</v>
      </c>
      <c r="D82760" t="s">
        <v>245666</v>
      </c>
      <c r="E82760" t="s">
        <v>15</v>
      </c>
      <c r="F82760" s="1">
        <v>43220.928495370368</v>
      </c>
      <c r="G82760" s="1">
        <v>43221.147673611114</v>
      </c>
      <c r="H82760" s="1">
        <v>43223.302083333336</v>
      </c>
      <c r="I82760" s="1">
        <v>43228.006215277775</v>
      </c>
      <c r="J82760" s="1">
        <v>43231</v>
      </c>
      <c r="K82760">
        <v>4999</v>
      </c>
    </row>
    <row r="82761" spans="1:11" x14ac:dyDescent="0.25">
      <c r="A82761" t="s">
        <v>245709</v>
      </c>
      <c r="B82761" t="s">
        <v>245710</v>
      </c>
      <c r="C82761" t="s">
        <v>245711</v>
      </c>
      <c r="D82761" t="s">
        <v>245666</v>
      </c>
      <c r="E82761" t="s">
        <v>15</v>
      </c>
      <c r="F82761" s="1">
        <v>43153.51152777778</v>
      </c>
      <c r="G82761" s="1">
        <v>43153.524652777778</v>
      </c>
      <c r="H82761" s="1">
        <v>43155.617280092592</v>
      </c>
      <c r="I82761" s="1">
        <v>43159.872835648152</v>
      </c>
      <c r="J82761" s="1">
        <v>43173</v>
      </c>
      <c r="K82761">
        <v>3690</v>
      </c>
    </row>
    <row r="82762" spans="1:11" x14ac:dyDescent="0.25">
      <c r="A82762" t="s">
        <v>245712</v>
      </c>
      <c r="B82762" t="s">
        <v>245713</v>
      </c>
      <c r="C82762" t="s">
        <v>245714</v>
      </c>
      <c r="D82762" t="s">
        <v>245666</v>
      </c>
      <c r="E82762" t="s">
        <v>15</v>
      </c>
      <c r="F82762" s="1">
        <v>43158.356539351851</v>
      </c>
      <c r="G82762" s="1">
        <v>43159.400254629632</v>
      </c>
      <c r="H82762" s="1">
        <v>43161.099247685182</v>
      </c>
      <c r="I82762" s="1">
        <v>43167.901759259257</v>
      </c>
      <c r="J82762" s="1">
        <v>43181</v>
      </c>
      <c r="K82762">
        <v>3690</v>
      </c>
    </row>
    <row r="82763" spans="1:11" x14ac:dyDescent="0.25">
      <c r="A82763" t="s">
        <v>245715</v>
      </c>
      <c r="B82763" t="s">
        <v>245716</v>
      </c>
      <c r="C82763" t="s">
        <v>245717</v>
      </c>
      <c r="D82763" t="s">
        <v>245718</v>
      </c>
      <c r="E82763" t="s">
        <v>15</v>
      </c>
      <c r="F82763" s="1">
        <v>42651.409814814811</v>
      </c>
      <c r="G82763" s="1">
        <v>42651.454525462963</v>
      </c>
      <c r="H82763" s="1">
        <v>42667.638055555559</v>
      </c>
      <c r="I82763" s="1">
        <v>42668.638055555559</v>
      </c>
      <c r="J82763" s="1">
        <v>42704</v>
      </c>
      <c r="K82763">
        <v>4999</v>
      </c>
    </row>
    <row r="82764" spans="1:11" x14ac:dyDescent="0.25">
      <c r="A82764" t="s">
        <v>245719</v>
      </c>
      <c r="B82764" t="s">
        <v>245720</v>
      </c>
      <c r="C82764" t="s">
        <v>245721</v>
      </c>
      <c r="D82764" t="s">
        <v>245722</v>
      </c>
      <c r="E82764" t="s">
        <v>15</v>
      </c>
      <c r="F82764" s="1">
        <v>43258.977627314816</v>
      </c>
      <c r="G82764" s="1">
        <v>43260.134247685186</v>
      </c>
      <c r="H82764" s="1">
        <v>43262.615277777775</v>
      </c>
      <c r="I82764" s="1">
        <v>43263.549421296295</v>
      </c>
      <c r="J82764" s="1">
        <v>43269</v>
      </c>
      <c r="K82764">
        <v>11590</v>
      </c>
    </row>
    <row r="82765" spans="1:11" x14ac:dyDescent="0.25">
      <c r="A82765" t="s">
        <v>245723</v>
      </c>
      <c r="B82765" t="s">
        <v>245724</v>
      </c>
      <c r="C82765" t="s">
        <v>245725</v>
      </c>
      <c r="D82765" t="s">
        <v>245722</v>
      </c>
      <c r="E82765" t="s">
        <v>15</v>
      </c>
      <c r="F82765" s="1">
        <v>43308.831388888888</v>
      </c>
      <c r="G82765" s="1">
        <v>43308.840358796297</v>
      </c>
      <c r="H82765" s="1">
        <v>43311.647222222222</v>
      </c>
      <c r="I82765" s="1">
        <v>43318.91578703704</v>
      </c>
      <c r="J82765" s="1">
        <v>43334</v>
      </c>
      <c r="K82765">
        <v>15790</v>
      </c>
    </row>
    <row r="82766" spans="1:11" x14ac:dyDescent="0.25">
      <c r="A82766" t="s">
        <v>245726</v>
      </c>
      <c r="B82766" t="s">
        <v>245727</v>
      </c>
      <c r="C82766" t="s">
        <v>245728</v>
      </c>
      <c r="D82766" t="s">
        <v>245722</v>
      </c>
      <c r="E82766" t="s">
        <v>15</v>
      </c>
      <c r="F82766" s="1">
        <v>43232.428495370368</v>
      </c>
      <c r="G82766" s="1">
        <v>43232.440567129626</v>
      </c>
      <c r="H82766" s="1">
        <v>43234.643750000003</v>
      </c>
      <c r="I82766" s="1">
        <v>43237.947604166664</v>
      </c>
      <c r="J82766" s="1">
        <v>43248</v>
      </c>
      <c r="K82766">
        <v>11590</v>
      </c>
    </row>
    <row r="82767" spans="1:11" x14ac:dyDescent="0.25">
      <c r="A82767" t="s">
        <v>245729</v>
      </c>
      <c r="B82767" t="s">
        <v>245730</v>
      </c>
      <c r="C82767" t="s">
        <v>245731</v>
      </c>
      <c r="D82767" t="s">
        <v>245722</v>
      </c>
      <c r="E82767" t="s">
        <v>15</v>
      </c>
      <c r="F82767" s="1">
        <v>43253.671111111114</v>
      </c>
      <c r="G82767" s="1">
        <v>43253.67759259259</v>
      </c>
      <c r="H82767" s="1">
        <v>43255.593055555553</v>
      </c>
      <c r="I82767" s="1">
        <v>43259.874108796299</v>
      </c>
      <c r="J82767" s="1">
        <v>43279</v>
      </c>
      <c r="K82767">
        <v>25790</v>
      </c>
    </row>
    <row r="82768" spans="1:11" x14ac:dyDescent="0.25">
      <c r="A82768" t="s">
        <v>245732</v>
      </c>
      <c r="B82768" t="s">
        <v>245733</v>
      </c>
      <c r="C82768" t="s">
        <v>245734</v>
      </c>
      <c r="D82768" t="s">
        <v>245722</v>
      </c>
      <c r="E82768" t="s">
        <v>15</v>
      </c>
      <c r="F82768" s="1">
        <v>43225.754421296297</v>
      </c>
      <c r="G82768" s="1">
        <v>43225.770972222221</v>
      </c>
      <c r="H82768" s="1">
        <v>43227.370138888888</v>
      </c>
      <c r="I82768" s="1">
        <v>43230.609409722223</v>
      </c>
      <c r="J82768" s="1">
        <v>43243</v>
      </c>
      <c r="K82768">
        <v>7900</v>
      </c>
    </row>
    <row r="82769" spans="1:11" x14ac:dyDescent="0.25">
      <c r="A82769" t="s">
        <v>245735</v>
      </c>
      <c r="B82769" t="s">
        <v>245736</v>
      </c>
      <c r="C82769" t="s">
        <v>66511</v>
      </c>
      <c r="D82769" t="s">
        <v>245722</v>
      </c>
      <c r="E82769" t="s">
        <v>15</v>
      </c>
      <c r="F82769" s="1">
        <v>43223.454895833333</v>
      </c>
      <c r="G82769" s="1">
        <v>43223.513784722221</v>
      </c>
      <c r="H82769" s="1">
        <v>43223.644444444442</v>
      </c>
      <c r="I82769" s="1">
        <v>43234.719444444447</v>
      </c>
      <c r="J82769" s="1">
        <v>43245</v>
      </c>
      <c r="K82769">
        <v>9700</v>
      </c>
    </row>
    <row r="82770" spans="1:11" x14ac:dyDescent="0.25">
      <c r="A82770" t="s">
        <v>245737</v>
      </c>
      <c r="B82770" t="s">
        <v>245738</v>
      </c>
      <c r="C82770" t="s">
        <v>245739</v>
      </c>
      <c r="D82770" t="s">
        <v>245722</v>
      </c>
      <c r="E82770" t="s">
        <v>15</v>
      </c>
      <c r="F82770" s="1">
        <v>43258.463113425925</v>
      </c>
      <c r="G82770" s="1">
        <v>43258.484050925923</v>
      </c>
      <c r="H82770" s="1">
        <v>43258.586111111108</v>
      </c>
      <c r="I82770" s="1">
        <v>43272.630902777775</v>
      </c>
      <c r="J82770" s="1">
        <v>43298</v>
      </c>
      <c r="K82770">
        <v>11590</v>
      </c>
    </row>
    <row r="82771" spans="1:11" x14ac:dyDescent="0.25">
      <c r="A82771" t="s">
        <v>245740</v>
      </c>
      <c r="B82771" t="s">
        <v>245741</v>
      </c>
      <c r="C82771" t="s">
        <v>194009</v>
      </c>
      <c r="D82771" t="s">
        <v>245722</v>
      </c>
      <c r="E82771" t="s">
        <v>15</v>
      </c>
      <c r="F82771" s="1">
        <v>43245.866365740738</v>
      </c>
      <c r="G82771" s="1">
        <v>43249.146423611113</v>
      </c>
      <c r="H82771" s="1">
        <v>43250.53402777778</v>
      </c>
      <c r="I82771" s="1">
        <v>43256.588599537034</v>
      </c>
      <c r="J82771" s="1">
        <v>43263</v>
      </c>
      <c r="K82771">
        <v>9500</v>
      </c>
    </row>
    <row r="82772" spans="1:11" x14ac:dyDescent="0.25">
      <c r="A82772" t="s">
        <v>245742</v>
      </c>
      <c r="B82772" t="s">
        <v>245743</v>
      </c>
      <c r="C82772" t="s">
        <v>245744</v>
      </c>
      <c r="D82772" t="s">
        <v>245722</v>
      </c>
      <c r="E82772" t="s">
        <v>15</v>
      </c>
      <c r="F82772" s="1">
        <v>43244.590312499997</v>
      </c>
      <c r="G82772" s="1">
        <v>43244.606504629628</v>
      </c>
      <c r="H82772" s="1">
        <v>43244.59652777778</v>
      </c>
      <c r="I82772" s="1">
        <v>43255.9531712963</v>
      </c>
      <c r="J82772" s="1">
        <v>43271</v>
      </c>
      <c r="K82772">
        <v>9500</v>
      </c>
    </row>
    <row r="82773" spans="1:11" x14ac:dyDescent="0.25">
      <c r="A82773" t="s">
        <v>245745</v>
      </c>
      <c r="B82773" t="s">
        <v>245746</v>
      </c>
      <c r="C82773" t="s">
        <v>245747</v>
      </c>
      <c r="D82773" t="s">
        <v>245722</v>
      </c>
      <c r="E82773" t="s">
        <v>15</v>
      </c>
      <c r="F82773" s="1">
        <v>43225.896643518521</v>
      </c>
      <c r="G82773" s="1">
        <v>43225.910300925927</v>
      </c>
      <c r="H82773" s="1">
        <v>43227.352777777778</v>
      </c>
      <c r="I82773" s="1">
        <v>43235.899641203701</v>
      </c>
      <c r="J82773" s="1">
        <v>43242</v>
      </c>
      <c r="K82773">
        <v>11590</v>
      </c>
    </row>
    <row r="82774" spans="1:11" x14ac:dyDescent="0.25">
      <c r="A82774" t="s">
        <v>245748</v>
      </c>
      <c r="B82774" t="s">
        <v>245749</v>
      </c>
      <c r="C82774" t="s">
        <v>245750</v>
      </c>
      <c r="D82774" t="s">
        <v>245722</v>
      </c>
      <c r="E82774" t="s">
        <v>15</v>
      </c>
      <c r="F82774" s="1">
        <v>43216.571574074071</v>
      </c>
      <c r="G82774" s="1">
        <v>43217.163368055553</v>
      </c>
      <c r="H82774" s="1">
        <v>43217.642361111109</v>
      </c>
      <c r="I82774" s="1">
        <v>43230.704594907409</v>
      </c>
      <c r="J82774" s="1">
        <v>43242</v>
      </c>
      <c r="K82774">
        <v>9700</v>
      </c>
    </row>
    <row r="82775" spans="1:11" x14ac:dyDescent="0.25">
      <c r="A82775" t="s">
        <v>245751</v>
      </c>
      <c r="B82775" t="s">
        <v>245752</v>
      </c>
      <c r="C82775" t="s">
        <v>245753</v>
      </c>
      <c r="D82775" t="s">
        <v>245754</v>
      </c>
      <c r="E82775" t="s">
        <v>15</v>
      </c>
      <c r="F82775" s="1">
        <v>42753.746921296297</v>
      </c>
      <c r="G82775" s="1">
        <v>42753.753668981481</v>
      </c>
      <c r="H82775" s="1">
        <v>42754.614178240743</v>
      </c>
      <c r="I82775" s="1">
        <v>42761.556909722225</v>
      </c>
      <c r="J82775" s="1">
        <v>42794</v>
      </c>
      <c r="K82775">
        <v>3399</v>
      </c>
    </row>
    <row r="82776" spans="1:11" x14ac:dyDescent="0.25">
      <c r="A82776" t="s">
        <v>245755</v>
      </c>
      <c r="B82776" t="s">
        <v>245756</v>
      </c>
      <c r="C82776" t="s">
        <v>245757</v>
      </c>
      <c r="D82776" t="s">
        <v>245754</v>
      </c>
      <c r="E82776" t="s">
        <v>15</v>
      </c>
      <c r="F82776" s="1">
        <v>42914.48228009259</v>
      </c>
      <c r="G82776" s="1">
        <v>42916.118310185186</v>
      </c>
      <c r="H82776" s="1">
        <v>42916.620393518519</v>
      </c>
      <c r="I82776" s="1">
        <v>42926.613622685189</v>
      </c>
      <c r="J82776" s="1">
        <v>42936</v>
      </c>
      <c r="K82776">
        <v>12699</v>
      </c>
    </row>
    <row r="82777" spans="1:11" x14ac:dyDescent="0.25">
      <c r="A82777" t="s">
        <v>245758</v>
      </c>
      <c r="B82777" t="s">
        <v>245759</v>
      </c>
      <c r="C82777" t="s">
        <v>245760</v>
      </c>
      <c r="D82777" t="s">
        <v>245754</v>
      </c>
      <c r="E82777" t="s">
        <v>15</v>
      </c>
      <c r="F82777" s="1">
        <v>42909.541990740741</v>
      </c>
      <c r="G82777" s="1">
        <v>42909.552233796298</v>
      </c>
      <c r="H82777" s="1">
        <v>42912.677083333336</v>
      </c>
      <c r="I82777" s="1">
        <v>42916.668344907404</v>
      </c>
      <c r="J82777" s="1">
        <v>42929</v>
      </c>
      <c r="K82777">
        <v>12699</v>
      </c>
    </row>
    <row r="82778" spans="1:11" x14ac:dyDescent="0.25">
      <c r="A82778" t="s">
        <v>245761</v>
      </c>
      <c r="B82778" t="s">
        <v>245762</v>
      </c>
      <c r="C82778" t="s">
        <v>245763</v>
      </c>
      <c r="D82778" t="s">
        <v>245754</v>
      </c>
      <c r="E82778" t="s">
        <v>15</v>
      </c>
      <c r="F82778" s="1">
        <v>42789.515775462962</v>
      </c>
      <c r="G82778" s="1">
        <v>42790.114861111113</v>
      </c>
      <c r="H82778" s="1">
        <v>42790.611157407409</v>
      </c>
      <c r="I82778" s="1">
        <v>42797.662569444445</v>
      </c>
      <c r="J82778" s="1">
        <v>42816</v>
      </c>
      <c r="K82778">
        <v>12699</v>
      </c>
    </row>
    <row r="82779" spans="1:11" x14ac:dyDescent="0.25">
      <c r="A82779" t="s">
        <v>245764</v>
      </c>
      <c r="B82779" t="s">
        <v>245765</v>
      </c>
      <c r="C82779" t="s">
        <v>245766</v>
      </c>
      <c r="D82779" t="s">
        <v>245754</v>
      </c>
      <c r="E82779" t="s">
        <v>15</v>
      </c>
      <c r="F82779" s="1">
        <v>42902.638344907406</v>
      </c>
      <c r="G82779" s="1">
        <v>42902.646215277775</v>
      </c>
      <c r="H82779" s="1">
        <v>42902.667962962965</v>
      </c>
      <c r="I82779" s="1">
        <v>42909.492106481484</v>
      </c>
      <c r="J82779" s="1">
        <v>42927</v>
      </c>
      <c r="K82779">
        <v>26999</v>
      </c>
    </row>
    <row r="82780" spans="1:11" x14ac:dyDescent="0.25">
      <c r="A82780" t="s">
        <v>245767</v>
      </c>
      <c r="B82780" t="s">
        <v>245768</v>
      </c>
      <c r="C82780" t="s">
        <v>245769</v>
      </c>
      <c r="D82780" t="s">
        <v>245754</v>
      </c>
      <c r="E82780" t="s">
        <v>15</v>
      </c>
      <c r="F82780" s="1">
        <v>42866.848657407405</v>
      </c>
      <c r="G82780" s="1">
        <v>42867.876909722225</v>
      </c>
      <c r="H82780" s="1">
        <v>42870.681296296294</v>
      </c>
      <c r="I82780" s="1">
        <v>42879.067997685182</v>
      </c>
      <c r="J82780" s="1">
        <v>42898</v>
      </c>
      <c r="K82780">
        <v>12699</v>
      </c>
    </row>
    <row r="82781" spans="1:11" x14ac:dyDescent="0.25">
      <c r="A82781" t="s">
        <v>245770</v>
      </c>
      <c r="B82781" t="s">
        <v>245771</v>
      </c>
      <c r="C82781" t="s">
        <v>245772</v>
      </c>
      <c r="D82781" t="s">
        <v>245754</v>
      </c>
      <c r="E82781" t="s">
        <v>15</v>
      </c>
      <c r="F82781" s="1">
        <v>43090.935023148151</v>
      </c>
      <c r="G82781" s="1">
        <v>43090.943425925929</v>
      </c>
      <c r="H82781" s="1">
        <v>43091.786874999998</v>
      </c>
      <c r="I82781" s="1">
        <v>43099.407233796293</v>
      </c>
      <c r="J82781" s="1">
        <v>43111</v>
      </c>
      <c r="K82781">
        <v>35599</v>
      </c>
    </row>
    <row r="82782" spans="1:11" x14ac:dyDescent="0.25">
      <c r="A82782" t="s">
        <v>245773</v>
      </c>
      <c r="B82782" t="s">
        <v>245774</v>
      </c>
      <c r="C82782" t="s">
        <v>245775</v>
      </c>
      <c r="D82782" t="s">
        <v>245754</v>
      </c>
      <c r="E82782" t="s">
        <v>15</v>
      </c>
      <c r="F82782" s="1">
        <v>43011.029074074075</v>
      </c>
      <c r="G82782" s="1">
        <v>43011.039027777777</v>
      </c>
      <c r="H82782" s="1">
        <v>43012.509571759256</v>
      </c>
      <c r="I82782" s="1">
        <v>43017.767523148148</v>
      </c>
      <c r="J82782" s="1">
        <v>43039</v>
      </c>
      <c r="K82782">
        <v>12999</v>
      </c>
    </row>
    <row r="82783" spans="1:11" x14ac:dyDescent="0.25">
      <c r="A82783" t="s">
        <v>245776</v>
      </c>
      <c r="B82783" t="s">
        <v>245777</v>
      </c>
      <c r="C82783" t="s">
        <v>245778</v>
      </c>
      <c r="D82783" t="s">
        <v>245754</v>
      </c>
      <c r="E82783" t="s">
        <v>15</v>
      </c>
      <c r="F82783" s="1">
        <v>42926.833229166667</v>
      </c>
      <c r="G82783" s="1">
        <v>42927.837164351855</v>
      </c>
      <c r="H82783" s="1">
        <v>42930.836400462962</v>
      </c>
      <c r="I82783" s="1">
        <v>42933.772453703707</v>
      </c>
      <c r="J82783" s="1">
        <v>42937</v>
      </c>
      <c r="K82783">
        <v>12699</v>
      </c>
    </row>
    <row r="82784" spans="1:11" x14ac:dyDescent="0.25">
      <c r="A82784" t="s">
        <v>245779</v>
      </c>
      <c r="B82784" t="s">
        <v>245780</v>
      </c>
      <c r="C82784" t="s">
        <v>245781</v>
      </c>
      <c r="D82784" t="s">
        <v>245754</v>
      </c>
      <c r="E82784" t="s">
        <v>15</v>
      </c>
      <c r="F82784" s="1">
        <v>42975.854664351849</v>
      </c>
      <c r="G82784" s="1">
        <v>42975.86478009259</v>
      </c>
      <c r="H82784" s="1">
        <v>42977.65828703704</v>
      </c>
      <c r="I82784" s="1">
        <v>42989.708124999997</v>
      </c>
      <c r="J82784" s="1">
        <v>42993</v>
      </c>
      <c r="K82784">
        <v>32799</v>
      </c>
    </row>
    <row r="82785" spans="1:11" x14ac:dyDescent="0.25">
      <c r="A82785" t="s">
        <v>245782</v>
      </c>
      <c r="B82785" t="s">
        <v>245783</v>
      </c>
      <c r="C82785" t="s">
        <v>245784</v>
      </c>
      <c r="D82785" t="s">
        <v>245754</v>
      </c>
      <c r="E82785" t="s">
        <v>15</v>
      </c>
      <c r="F82785" s="1">
        <v>42962.47587962963</v>
      </c>
      <c r="G82785" s="1">
        <v>42962.493194444447</v>
      </c>
      <c r="H82785" s="1">
        <v>42962.807581018518</v>
      </c>
      <c r="I82785" s="1">
        <v>42994.725127314814</v>
      </c>
      <c r="J82785" s="1">
        <v>42997</v>
      </c>
      <c r="K82785">
        <v>12699</v>
      </c>
    </row>
    <row r="82786" spans="1:11" x14ac:dyDescent="0.25">
      <c r="A82786" t="s">
        <v>245785</v>
      </c>
      <c r="B82786" t="s">
        <v>245786</v>
      </c>
      <c r="C82786" t="s">
        <v>245787</v>
      </c>
      <c r="D82786" t="s">
        <v>245754</v>
      </c>
      <c r="E82786" t="s">
        <v>15</v>
      </c>
      <c r="F82786" s="1">
        <v>42861.512453703705</v>
      </c>
      <c r="G82786" s="1">
        <v>42864.40483796296</v>
      </c>
      <c r="H82786" s="1">
        <v>42864.652650462966</v>
      </c>
      <c r="I82786" s="1">
        <v>42867.621319444443</v>
      </c>
      <c r="J82786" s="1">
        <v>42884</v>
      </c>
      <c r="K82786">
        <v>16999</v>
      </c>
    </row>
    <row r="82787" spans="1:11" x14ac:dyDescent="0.25">
      <c r="A82787" t="s">
        <v>245788</v>
      </c>
      <c r="B82787" t="s">
        <v>245789</v>
      </c>
      <c r="C82787" t="s">
        <v>245790</v>
      </c>
      <c r="D82787" t="s">
        <v>245754</v>
      </c>
      <c r="E82787" t="s">
        <v>15</v>
      </c>
      <c r="F82787" s="1">
        <v>42820.746493055558</v>
      </c>
      <c r="G82787" s="1">
        <v>42820.753645833334</v>
      </c>
      <c r="H82787" s="1">
        <v>42821.63486111111</v>
      </c>
      <c r="I82787" s="1">
        <v>42828.622824074075</v>
      </c>
      <c r="J82787" s="1">
        <v>42838</v>
      </c>
      <c r="K82787">
        <v>2499</v>
      </c>
    </row>
    <row r="82788" spans="1:11" x14ac:dyDescent="0.25">
      <c r="A82788" t="s">
        <v>245791</v>
      </c>
      <c r="B82788" t="s">
        <v>245792</v>
      </c>
      <c r="C82788" t="s">
        <v>245793</v>
      </c>
      <c r="D82788" t="s">
        <v>245754</v>
      </c>
      <c r="E82788" t="s">
        <v>15</v>
      </c>
      <c r="F82788" s="1">
        <v>42969.405636574076</v>
      </c>
      <c r="G82788" s="1">
        <v>42969.413599537038</v>
      </c>
      <c r="H82788" s="1">
        <v>42969.780555555553</v>
      </c>
      <c r="I82788" s="1">
        <v>42978.848726851851</v>
      </c>
      <c r="J82788" s="1">
        <v>43000</v>
      </c>
      <c r="K82788">
        <v>16999</v>
      </c>
    </row>
    <row r="82789" spans="1:11" x14ac:dyDescent="0.25">
      <c r="A82789" t="s">
        <v>245794</v>
      </c>
      <c r="B82789" t="s">
        <v>245795</v>
      </c>
      <c r="C82789" t="s">
        <v>245796</v>
      </c>
      <c r="D82789" t="s">
        <v>245754</v>
      </c>
      <c r="E82789" t="s">
        <v>15</v>
      </c>
      <c r="F82789" s="1">
        <v>42889.609467592592</v>
      </c>
      <c r="G82789" s="1">
        <v>42889.618159722224</v>
      </c>
      <c r="H82789" s="1">
        <v>42891.66269675926</v>
      </c>
      <c r="I82789" s="1">
        <v>42915.448287037034</v>
      </c>
      <c r="J82789" s="1">
        <v>42916</v>
      </c>
      <c r="K82789">
        <v>10599</v>
      </c>
    </row>
    <row r="82790" spans="1:11" x14ac:dyDescent="0.25">
      <c r="A82790" t="s">
        <v>245797</v>
      </c>
      <c r="B82790" t="s">
        <v>245798</v>
      </c>
      <c r="C82790" t="s">
        <v>245799</v>
      </c>
      <c r="D82790" t="s">
        <v>245754</v>
      </c>
      <c r="E82790" t="s">
        <v>15</v>
      </c>
      <c r="F82790" s="1">
        <v>42968.313171296293</v>
      </c>
      <c r="G82790" s="1">
        <v>42970.115902777776</v>
      </c>
      <c r="H82790" s="1">
        <v>42970.833391203705</v>
      </c>
      <c r="I82790" s="1">
        <v>42976.842939814815</v>
      </c>
      <c r="J82790" s="1">
        <v>42991</v>
      </c>
      <c r="K82790">
        <v>35599</v>
      </c>
    </row>
    <row r="82791" spans="1:11" x14ac:dyDescent="0.25">
      <c r="A82791" t="s">
        <v>245800</v>
      </c>
      <c r="B82791" t="s">
        <v>245801</v>
      </c>
      <c r="C82791" t="s">
        <v>245802</v>
      </c>
      <c r="D82791" t="s">
        <v>245754</v>
      </c>
      <c r="E82791" t="s">
        <v>15</v>
      </c>
      <c r="F82791" s="1">
        <v>42958.427615740744</v>
      </c>
      <c r="G82791" s="1">
        <v>42959.118530092594</v>
      </c>
      <c r="H82791" s="1">
        <v>42961.856805555559</v>
      </c>
      <c r="I82791" s="1">
        <v>42969.602430555555</v>
      </c>
      <c r="J82791" s="1">
        <v>42982</v>
      </c>
      <c r="K82791">
        <v>9399</v>
      </c>
    </row>
    <row r="82792" spans="1:11" x14ac:dyDescent="0.25">
      <c r="A82792" t="s">
        <v>245803</v>
      </c>
      <c r="B82792" t="s">
        <v>245804</v>
      </c>
      <c r="C82792" t="s">
        <v>245805</v>
      </c>
      <c r="D82792" t="s">
        <v>245754</v>
      </c>
      <c r="E82792" t="s">
        <v>15</v>
      </c>
      <c r="F82792" s="1">
        <v>42876.331967592596</v>
      </c>
      <c r="G82792" s="1">
        <v>42878.330034722225</v>
      </c>
      <c r="H82792" s="1">
        <v>42878.650925925926</v>
      </c>
      <c r="I82792" s="1">
        <v>42886.352696759262</v>
      </c>
      <c r="J82792" s="1">
        <v>42899</v>
      </c>
      <c r="K82792">
        <v>12699</v>
      </c>
    </row>
    <row r="82793" spans="1:11" x14ac:dyDescent="0.25">
      <c r="A82793" t="s">
        <v>245806</v>
      </c>
      <c r="B82793" t="s">
        <v>245807</v>
      </c>
      <c r="C82793" t="s">
        <v>245808</v>
      </c>
      <c r="D82793" t="s">
        <v>245754</v>
      </c>
      <c r="E82793" t="s">
        <v>15</v>
      </c>
      <c r="F82793" s="1">
        <v>42782.84170138889</v>
      </c>
      <c r="G82793" s="1">
        <v>42784.140960648147</v>
      </c>
      <c r="H82793" s="1">
        <v>42786.604699074072</v>
      </c>
      <c r="I82793" s="1">
        <v>42796.638344907406</v>
      </c>
      <c r="J82793" s="1">
        <v>42815</v>
      </c>
      <c r="K82793">
        <v>12699</v>
      </c>
    </row>
    <row r="82794" spans="1:11" x14ac:dyDescent="0.25">
      <c r="A82794" t="s">
        <v>245809</v>
      </c>
      <c r="B82794" t="s">
        <v>245810</v>
      </c>
      <c r="C82794" t="s">
        <v>245811</v>
      </c>
      <c r="D82794" t="s">
        <v>245754</v>
      </c>
      <c r="E82794" t="s">
        <v>15</v>
      </c>
      <c r="F82794" s="1">
        <v>43070.474456018521</v>
      </c>
      <c r="G82794" s="1">
        <v>43074.176041666666</v>
      </c>
      <c r="H82794" s="1">
        <v>43075.899918981479</v>
      </c>
      <c r="I82794" s="1">
        <v>43077.702581018515</v>
      </c>
      <c r="J82794" s="1">
        <v>43091</v>
      </c>
      <c r="K82794">
        <v>26999</v>
      </c>
    </row>
    <row r="82795" spans="1:11" x14ac:dyDescent="0.25">
      <c r="A82795" t="s">
        <v>245812</v>
      </c>
      <c r="B82795" t="s">
        <v>245813</v>
      </c>
      <c r="C82795" t="s">
        <v>245814</v>
      </c>
      <c r="D82795" t="s">
        <v>245754</v>
      </c>
      <c r="E82795" t="s">
        <v>15</v>
      </c>
      <c r="F82795" s="1">
        <v>42820.634560185186</v>
      </c>
      <c r="G82795" s="1">
        <v>42820.640208333331</v>
      </c>
      <c r="H82795" s="1">
        <v>42821.634918981479</v>
      </c>
      <c r="I82795" s="1">
        <v>42843.590775462966</v>
      </c>
      <c r="J82795" s="1">
        <v>42843</v>
      </c>
      <c r="K82795">
        <v>16999</v>
      </c>
    </row>
    <row r="82796" spans="1:11" x14ac:dyDescent="0.25">
      <c r="A82796" t="s">
        <v>245815</v>
      </c>
      <c r="B82796" t="s">
        <v>245816</v>
      </c>
      <c r="C82796" t="s">
        <v>245817</v>
      </c>
      <c r="D82796" t="s">
        <v>245754</v>
      </c>
      <c r="E82796" t="s">
        <v>15</v>
      </c>
      <c r="F82796" s="1">
        <v>43322.455671296295</v>
      </c>
      <c r="G82796" s="1">
        <v>43322.461956018517</v>
      </c>
      <c r="H82796" s="1">
        <v>43326.67083333333</v>
      </c>
      <c r="I82796" s="1">
        <v>43332.88548611111</v>
      </c>
      <c r="J82796" s="1">
        <v>43340</v>
      </c>
      <c r="K82796">
        <v>40599</v>
      </c>
    </row>
    <row r="82797" spans="1:11" x14ac:dyDescent="0.25">
      <c r="A82797" t="s">
        <v>245818</v>
      </c>
      <c r="B82797" t="s">
        <v>245819</v>
      </c>
      <c r="C82797" t="s">
        <v>186610</v>
      </c>
      <c r="D82797" t="s">
        <v>245754</v>
      </c>
      <c r="E82797" t="s">
        <v>15</v>
      </c>
      <c r="F82797" s="1">
        <v>43258.864814814813</v>
      </c>
      <c r="G82797" s="1">
        <v>43258.900046296294</v>
      </c>
      <c r="H82797" s="1">
        <v>43259.595833333333</v>
      </c>
      <c r="I82797" s="1">
        <v>43272.04619212963</v>
      </c>
      <c r="J82797" s="1">
        <v>43285</v>
      </c>
      <c r="K82797">
        <v>96999</v>
      </c>
    </row>
    <row r="82798" spans="1:11" x14ac:dyDescent="0.25">
      <c r="A82798" t="s">
        <v>245820</v>
      </c>
      <c r="B82798" t="s">
        <v>245821</v>
      </c>
      <c r="C82798" t="s">
        <v>245822</v>
      </c>
      <c r="D82798" t="s">
        <v>245754</v>
      </c>
      <c r="E82798" t="s">
        <v>15</v>
      </c>
      <c r="F82798" s="1">
        <v>42925.748935185184</v>
      </c>
      <c r="G82798" s="1">
        <v>42927.177395833336</v>
      </c>
      <c r="H82798" s="1">
        <v>42930.836412037039</v>
      </c>
      <c r="I82798" s="1">
        <v>42944.838587962964</v>
      </c>
      <c r="J82798" s="1">
        <v>42958</v>
      </c>
      <c r="K82798">
        <v>12699</v>
      </c>
    </row>
    <row r="82799" spans="1:11" x14ac:dyDescent="0.25">
      <c r="A82799" t="s">
        <v>245823</v>
      </c>
      <c r="B82799" t="s">
        <v>245824</v>
      </c>
      <c r="C82799" t="s">
        <v>245825</v>
      </c>
      <c r="D82799" t="s">
        <v>245754</v>
      </c>
      <c r="E82799" t="s">
        <v>15</v>
      </c>
      <c r="F82799" s="1">
        <v>42869.384791666664</v>
      </c>
      <c r="G82799" s="1">
        <v>42869.392523148148</v>
      </c>
      <c r="H82799" s="1">
        <v>42870.681319444448</v>
      </c>
      <c r="I82799" s="1">
        <v>42873.614398148151</v>
      </c>
      <c r="J82799" s="1">
        <v>42886</v>
      </c>
      <c r="K82799">
        <v>1999</v>
      </c>
    </row>
    <row r="82800" spans="1:11" x14ac:dyDescent="0.25">
      <c r="A82800" t="s">
        <v>245826</v>
      </c>
      <c r="B82800" t="s">
        <v>245827</v>
      </c>
      <c r="C82800" t="s">
        <v>245828</v>
      </c>
      <c r="D82800" t="s">
        <v>245754</v>
      </c>
      <c r="E82800" t="s">
        <v>15</v>
      </c>
      <c r="F82800" s="1">
        <v>43142.74287037037</v>
      </c>
      <c r="G82800" s="1">
        <v>43142.75576388889</v>
      </c>
      <c r="H82800" s="1">
        <v>43145.902060185188</v>
      </c>
      <c r="I82800" s="1">
        <v>43210.964201388888</v>
      </c>
      <c r="J82800" s="1">
        <v>43168</v>
      </c>
      <c r="K82800">
        <v>22799</v>
      </c>
    </row>
    <row r="82801" spans="1:11" x14ac:dyDescent="0.25">
      <c r="A82801" t="s">
        <v>245829</v>
      </c>
      <c r="B82801" t="s">
        <v>245830</v>
      </c>
      <c r="C82801" t="s">
        <v>245831</v>
      </c>
      <c r="D82801" t="s">
        <v>245754</v>
      </c>
      <c r="E82801" t="s">
        <v>15</v>
      </c>
      <c r="F82801" s="1">
        <v>42884.943252314813</v>
      </c>
      <c r="G82801" s="1">
        <v>42884.951597222222</v>
      </c>
      <c r="H82801" s="1">
        <v>42885.647673611114</v>
      </c>
      <c r="I82801" s="1">
        <v>42894.703460648147</v>
      </c>
      <c r="J82801" s="1">
        <v>42915</v>
      </c>
      <c r="K82801">
        <v>12699</v>
      </c>
    </row>
    <row r="82802" spans="1:11" x14ac:dyDescent="0.25">
      <c r="A82802" t="s">
        <v>245832</v>
      </c>
      <c r="B82802" t="s">
        <v>245833</v>
      </c>
      <c r="C82802" t="s">
        <v>245834</v>
      </c>
      <c r="D82802" t="s">
        <v>245754</v>
      </c>
      <c r="E82802" t="s">
        <v>15</v>
      </c>
      <c r="F82802" s="1">
        <v>42803.924733796295</v>
      </c>
      <c r="G82802" s="1">
        <v>42803.924733796295</v>
      </c>
      <c r="H82802" s="1">
        <v>42808.580613425926</v>
      </c>
      <c r="I82802" s="1">
        <v>42818.706805555557</v>
      </c>
      <c r="J82802" s="1">
        <v>42836</v>
      </c>
      <c r="K82802">
        <v>12699</v>
      </c>
    </row>
    <row r="82803" spans="1:11" x14ac:dyDescent="0.25">
      <c r="A82803" t="s">
        <v>245835</v>
      </c>
      <c r="B82803" t="s">
        <v>245836</v>
      </c>
      <c r="C82803" t="s">
        <v>245837</v>
      </c>
      <c r="D82803" t="s">
        <v>245754</v>
      </c>
      <c r="E82803" t="s">
        <v>15</v>
      </c>
      <c r="F82803" s="1">
        <v>43081.57534722222</v>
      </c>
      <c r="G82803" s="1">
        <v>43081.60533564815</v>
      </c>
      <c r="H82803" s="1">
        <v>43082.880798611113</v>
      </c>
      <c r="I82803" s="1">
        <v>43109.913680555554</v>
      </c>
      <c r="J82803" s="1">
        <v>43117</v>
      </c>
      <c r="K82803">
        <v>10599</v>
      </c>
    </row>
    <row r="82804" spans="1:11" x14ac:dyDescent="0.25">
      <c r="A82804" t="s">
        <v>245838</v>
      </c>
      <c r="B82804" t="s">
        <v>245839</v>
      </c>
      <c r="C82804" t="s">
        <v>245840</v>
      </c>
      <c r="D82804" t="s">
        <v>245754</v>
      </c>
      <c r="E82804" t="s">
        <v>15</v>
      </c>
      <c r="F82804" s="1">
        <v>42910.540625000001</v>
      </c>
      <c r="G82804" s="1">
        <v>42913.155081018522</v>
      </c>
      <c r="H82804" s="1">
        <v>42913.636423611111</v>
      </c>
      <c r="I82804" s="1">
        <v>42919.652407407404</v>
      </c>
      <c r="J82804" s="1">
        <v>42937</v>
      </c>
      <c r="K82804">
        <v>26999</v>
      </c>
    </row>
    <row r="82805" spans="1:11" x14ac:dyDescent="0.25">
      <c r="A82805" t="s">
        <v>245841</v>
      </c>
      <c r="B82805" t="s">
        <v>245842</v>
      </c>
      <c r="C82805" t="s">
        <v>245843</v>
      </c>
      <c r="D82805" t="s">
        <v>245754</v>
      </c>
      <c r="E82805" t="s">
        <v>15</v>
      </c>
      <c r="F82805" s="1">
        <v>42870.68954861111</v>
      </c>
      <c r="G82805" s="1">
        <v>42872.156377314815</v>
      </c>
      <c r="H82805" s="1">
        <v>42872.604525462964</v>
      </c>
      <c r="I82805" s="1">
        <v>42880.540324074071</v>
      </c>
      <c r="J82805" s="1">
        <v>42881</v>
      </c>
      <c r="K82805">
        <v>12699</v>
      </c>
    </row>
    <row r="82806" spans="1:11" x14ac:dyDescent="0.25">
      <c r="A82806" t="s">
        <v>245844</v>
      </c>
      <c r="B82806" t="s">
        <v>245845</v>
      </c>
      <c r="C82806" t="s">
        <v>245846</v>
      </c>
      <c r="D82806" t="s">
        <v>245754</v>
      </c>
      <c r="E82806" t="s">
        <v>15</v>
      </c>
      <c r="F82806" s="1">
        <v>42849.357881944445</v>
      </c>
      <c r="G82806" s="1">
        <v>42850.349351851852</v>
      </c>
      <c r="H82806" s="1">
        <v>42850.668761574074</v>
      </c>
      <c r="I82806" s="1">
        <v>42870.551493055558</v>
      </c>
      <c r="J82806" s="1">
        <v>42870</v>
      </c>
      <c r="K82806">
        <v>10599</v>
      </c>
    </row>
    <row r="82807" spans="1:11" x14ac:dyDescent="0.25">
      <c r="A82807" t="s">
        <v>245847</v>
      </c>
      <c r="B82807" t="s">
        <v>245848</v>
      </c>
      <c r="C82807" t="s">
        <v>245849</v>
      </c>
      <c r="D82807" t="s">
        <v>245754</v>
      </c>
      <c r="E82807" t="s">
        <v>15</v>
      </c>
      <c r="F82807" s="1">
        <v>43282.779421296298</v>
      </c>
      <c r="G82807" s="1">
        <v>43283.774537037039</v>
      </c>
      <c r="H82807" s="1">
        <v>43285.67291666667</v>
      </c>
      <c r="I82807" s="1">
        <v>43292.558680555558</v>
      </c>
      <c r="J82807" s="1">
        <v>43311</v>
      </c>
      <c r="K82807">
        <v>42999</v>
      </c>
    </row>
    <row r="82808" spans="1:11" x14ac:dyDescent="0.25">
      <c r="A82808" t="s">
        <v>245850</v>
      </c>
      <c r="B82808" t="s">
        <v>245851</v>
      </c>
      <c r="C82808" t="s">
        <v>245802</v>
      </c>
      <c r="D82808" t="s">
        <v>245754</v>
      </c>
      <c r="E82808" t="s">
        <v>15</v>
      </c>
      <c r="F82808" s="1">
        <v>42983.621921296297</v>
      </c>
      <c r="G82808" s="1">
        <v>42984.121793981481</v>
      </c>
      <c r="H82808" s="1">
        <v>42984.918900462966</v>
      </c>
      <c r="I82808" s="1">
        <v>42989.80097222222</v>
      </c>
      <c r="J82808" s="1">
        <v>43003</v>
      </c>
      <c r="K82808">
        <v>9399</v>
      </c>
    </row>
    <row r="82809" spans="1:11" x14ac:dyDescent="0.25">
      <c r="A82809" t="s">
        <v>245852</v>
      </c>
      <c r="B82809" t="s">
        <v>245853</v>
      </c>
      <c r="C82809" t="s">
        <v>245854</v>
      </c>
      <c r="D82809" t="s">
        <v>245754</v>
      </c>
      <c r="E82809" t="s">
        <v>15</v>
      </c>
      <c r="F82809" s="1">
        <v>42997.899918981479</v>
      </c>
      <c r="G82809" s="1">
        <v>42998.896354166667</v>
      </c>
      <c r="H82809" s="1">
        <v>42999.862858796296</v>
      </c>
      <c r="I82809" s="1">
        <v>43017.897847222222</v>
      </c>
      <c r="J82809" s="1">
        <v>43018</v>
      </c>
      <c r="K82809">
        <v>10599</v>
      </c>
    </row>
    <row r="82810" spans="1:11" x14ac:dyDescent="0.25">
      <c r="A82810" t="s">
        <v>245855</v>
      </c>
      <c r="B82810" t="s">
        <v>245856</v>
      </c>
      <c r="C82810" t="s">
        <v>245857</v>
      </c>
      <c r="D82810" t="s">
        <v>245754</v>
      </c>
      <c r="E82810" t="s">
        <v>15</v>
      </c>
      <c r="F82810" s="1">
        <v>42891.552418981482</v>
      </c>
      <c r="G82810" s="1">
        <v>42892.274502314816</v>
      </c>
      <c r="H82810" s="1">
        <v>42892.642071759263</v>
      </c>
      <c r="I82810" s="1">
        <v>42913.460694444446</v>
      </c>
      <c r="J82810" s="1">
        <v>42914</v>
      </c>
      <c r="K82810">
        <v>10599</v>
      </c>
    </row>
    <row r="82811" spans="1:11" x14ac:dyDescent="0.25">
      <c r="A82811" t="s">
        <v>245858</v>
      </c>
      <c r="B82811" t="s">
        <v>245859</v>
      </c>
      <c r="C82811" t="s">
        <v>245860</v>
      </c>
      <c r="D82811" t="s">
        <v>245754</v>
      </c>
      <c r="E82811" t="s">
        <v>15</v>
      </c>
      <c r="F82811" s="1">
        <v>42974.61577546296</v>
      </c>
      <c r="G82811" s="1">
        <v>42974.627962962964</v>
      </c>
      <c r="H82811" s="1">
        <v>42975.869745370372</v>
      </c>
      <c r="I82811" s="1">
        <v>42999.47519675926</v>
      </c>
      <c r="J82811" s="1">
        <v>43005</v>
      </c>
      <c r="K82811">
        <v>20599</v>
      </c>
    </row>
    <row r="82812" spans="1:11" x14ac:dyDescent="0.25">
      <c r="A82812" t="s">
        <v>245861</v>
      </c>
      <c r="B82812" t="s">
        <v>245862</v>
      </c>
      <c r="C82812" t="s">
        <v>245863</v>
      </c>
      <c r="D82812" t="s">
        <v>245754</v>
      </c>
      <c r="E82812" t="s">
        <v>15</v>
      </c>
      <c r="F82812" s="1">
        <v>42814.876458333332</v>
      </c>
      <c r="G82812" s="1">
        <v>42814.876458333332</v>
      </c>
      <c r="H82812" s="1">
        <v>42815.677337962959</v>
      </c>
      <c r="I82812" s="1">
        <v>42825.425543981481</v>
      </c>
      <c r="J82812" s="1">
        <v>42849</v>
      </c>
      <c r="K82812">
        <v>12699</v>
      </c>
    </row>
    <row r="82813" spans="1:11" x14ac:dyDescent="0.25">
      <c r="A82813" t="s">
        <v>245864</v>
      </c>
      <c r="B82813" t="s">
        <v>245865</v>
      </c>
      <c r="C82813" t="s">
        <v>245866</v>
      </c>
      <c r="D82813" t="s">
        <v>245754</v>
      </c>
      <c r="E82813" t="s">
        <v>15</v>
      </c>
      <c r="F82813" s="1">
        <v>42850.604814814818</v>
      </c>
      <c r="G82813" s="1">
        <v>42852.548888888887</v>
      </c>
      <c r="H82813" s="1">
        <v>42852.622627314813</v>
      </c>
      <c r="I82813" s="1">
        <v>42858.454745370371</v>
      </c>
      <c r="J82813" s="1">
        <v>42867</v>
      </c>
      <c r="K82813">
        <v>38199</v>
      </c>
    </row>
    <row r="82814" spans="1:11" x14ac:dyDescent="0.25">
      <c r="A82814" t="s">
        <v>245867</v>
      </c>
      <c r="B82814" t="s">
        <v>245868</v>
      </c>
      <c r="C82814" t="s">
        <v>245869</v>
      </c>
      <c r="D82814" t="s">
        <v>245754</v>
      </c>
      <c r="E82814" t="s">
        <v>15</v>
      </c>
      <c r="F82814" s="1">
        <v>42874.366689814815</v>
      </c>
      <c r="G82814" s="1">
        <v>42874.376747685186</v>
      </c>
      <c r="H82814" s="1">
        <v>42874.621747685182</v>
      </c>
      <c r="I82814" s="1">
        <v>42880.653877314813</v>
      </c>
      <c r="J82814" s="1">
        <v>42898</v>
      </c>
      <c r="K82814">
        <v>12699</v>
      </c>
    </row>
    <row r="82815" spans="1:11" x14ac:dyDescent="0.25">
      <c r="A82815" t="s">
        <v>245870</v>
      </c>
      <c r="B82815" t="s">
        <v>245871</v>
      </c>
      <c r="C82815" t="s">
        <v>245872</v>
      </c>
      <c r="D82815" t="s">
        <v>245754</v>
      </c>
      <c r="E82815" t="s">
        <v>15</v>
      </c>
      <c r="F82815" s="1">
        <v>42962.652129629627</v>
      </c>
      <c r="G82815" s="1">
        <v>42962.705011574071</v>
      </c>
      <c r="H82815" s="1">
        <v>42963.855995370373</v>
      </c>
      <c r="I82815" s="1">
        <v>42969.890706018516</v>
      </c>
      <c r="J82815" s="1">
        <v>42984</v>
      </c>
      <c r="K82815">
        <v>12699</v>
      </c>
    </row>
    <row r="82816" spans="1:11" x14ac:dyDescent="0.25">
      <c r="A82816" t="s">
        <v>245873</v>
      </c>
      <c r="B82816" t="s">
        <v>245874</v>
      </c>
      <c r="C82816" t="s">
        <v>245875</v>
      </c>
      <c r="D82816" t="s">
        <v>245754</v>
      </c>
      <c r="E82816" t="s">
        <v>15</v>
      </c>
      <c r="F82816" s="1">
        <v>42889.430555555555</v>
      </c>
      <c r="G82816" s="1">
        <v>42889.437604166669</v>
      </c>
      <c r="H82816" s="1">
        <v>42891.66269675926</v>
      </c>
      <c r="I82816" s="1">
        <v>42905.635949074072</v>
      </c>
      <c r="J82816" s="1">
        <v>42916</v>
      </c>
      <c r="K82816">
        <v>16999</v>
      </c>
    </row>
    <row r="82817" spans="1:11" x14ac:dyDescent="0.25">
      <c r="A82817" t="s">
        <v>245876</v>
      </c>
      <c r="B82817" t="s">
        <v>245877</v>
      </c>
      <c r="C82817" t="s">
        <v>245878</v>
      </c>
      <c r="D82817" t="s">
        <v>245754</v>
      </c>
      <c r="E82817" t="s">
        <v>15</v>
      </c>
      <c r="F82817" s="1">
        <v>42888.5078125</v>
      </c>
      <c r="G82817" s="1">
        <v>42888.545648148145</v>
      </c>
      <c r="H82817" s="1">
        <v>42888.643043981479</v>
      </c>
      <c r="I82817" s="1">
        <v>42895.272499999999</v>
      </c>
      <c r="J82817" s="1">
        <v>42909</v>
      </c>
      <c r="K82817">
        <v>16999</v>
      </c>
    </row>
    <row r="82818" spans="1:11" x14ac:dyDescent="0.25">
      <c r="A82818" t="s">
        <v>245879</v>
      </c>
      <c r="B82818" t="s">
        <v>245880</v>
      </c>
      <c r="C82818" t="s">
        <v>245881</v>
      </c>
      <c r="D82818" t="s">
        <v>245754</v>
      </c>
      <c r="E82818" t="s">
        <v>15</v>
      </c>
      <c r="F82818" s="1">
        <v>42651.626504629632</v>
      </c>
      <c r="G82818" s="1">
        <v>42651.830439814818</v>
      </c>
      <c r="H82818" s="1">
        <v>42655.830439814818</v>
      </c>
      <c r="I82818" s="1">
        <v>42674.483159722222</v>
      </c>
      <c r="J82818" s="1">
        <v>42716</v>
      </c>
      <c r="K82818">
        <v>16999</v>
      </c>
    </row>
    <row r="82819" spans="1:11" x14ac:dyDescent="0.25">
      <c r="A82819" t="s">
        <v>245882</v>
      </c>
      <c r="B82819" t="s">
        <v>245883</v>
      </c>
      <c r="C82819" t="s">
        <v>245884</v>
      </c>
      <c r="D82819" t="s">
        <v>245754</v>
      </c>
      <c r="E82819" t="s">
        <v>15</v>
      </c>
      <c r="F82819" s="1">
        <v>42977.424699074072</v>
      </c>
      <c r="G82819" s="1">
        <v>42978.108240740738</v>
      </c>
      <c r="H82819" s="1">
        <v>42979.872048611112</v>
      </c>
      <c r="I82819" s="1">
        <v>42989.76635416667</v>
      </c>
      <c r="J82819" s="1">
        <v>43017</v>
      </c>
      <c r="K82819">
        <v>12699</v>
      </c>
    </row>
    <row r="82820" spans="1:11" x14ac:dyDescent="0.25">
      <c r="A82820" t="s">
        <v>245885</v>
      </c>
      <c r="B82820" t="s">
        <v>245886</v>
      </c>
      <c r="C82820" t="s">
        <v>245887</v>
      </c>
      <c r="D82820" t="s">
        <v>245754</v>
      </c>
      <c r="E82820" t="s">
        <v>15</v>
      </c>
      <c r="F82820" s="1">
        <v>42926.543136574073</v>
      </c>
      <c r="G82820" s="1">
        <v>42926.552199074074</v>
      </c>
      <c r="H82820" s="1">
        <v>42930.836412037039</v>
      </c>
      <c r="I82820" s="1">
        <v>42950.672974537039</v>
      </c>
      <c r="J82820" s="1">
        <v>42937</v>
      </c>
      <c r="K82820">
        <v>12699</v>
      </c>
    </row>
    <row r="82821" spans="1:11" x14ac:dyDescent="0.25">
      <c r="A82821" t="s">
        <v>245888</v>
      </c>
      <c r="B82821" t="s">
        <v>245889</v>
      </c>
      <c r="C82821" t="s">
        <v>245890</v>
      </c>
      <c r="D82821" t="s">
        <v>245754</v>
      </c>
      <c r="E82821" t="s">
        <v>15</v>
      </c>
      <c r="F82821" s="1">
        <v>42946.869456018518</v>
      </c>
      <c r="G82821" s="1">
        <v>42946.878634259258</v>
      </c>
      <c r="H82821" s="1">
        <v>42947.817870370367</v>
      </c>
      <c r="I82821" s="1">
        <v>42956.717418981483</v>
      </c>
      <c r="J82821" s="1">
        <v>42979</v>
      </c>
      <c r="K82821">
        <v>9399</v>
      </c>
    </row>
    <row r="82822" spans="1:11" x14ac:dyDescent="0.25">
      <c r="A82822" t="s">
        <v>245891</v>
      </c>
      <c r="B82822" t="s">
        <v>245892</v>
      </c>
      <c r="C82822" t="s">
        <v>245893</v>
      </c>
      <c r="D82822" t="s">
        <v>245754</v>
      </c>
      <c r="E82822" t="s">
        <v>15</v>
      </c>
      <c r="F82822" s="1">
        <v>42934.460717592592</v>
      </c>
      <c r="G82822" s="1">
        <v>42934.468969907408</v>
      </c>
      <c r="H82822" s="1">
        <v>42934.819282407407</v>
      </c>
      <c r="I82822" s="1">
        <v>42950.951053240744</v>
      </c>
      <c r="J82822" s="1">
        <v>42956</v>
      </c>
      <c r="K82822">
        <v>16999</v>
      </c>
    </row>
    <row r="82823" spans="1:11" x14ac:dyDescent="0.25">
      <c r="A82823" t="s">
        <v>245894</v>
      </c>
      <c r="B82823" t="s">
        <v>245895</v>
      </c>
      <c r="C82823" t="s">
        <v>245896</v>
      </c>
      <c r="D82823" t="s">
        <v>245754</v>
      </c>
      <c r="E82823" t="s">
        <v>15</v>
      </c>
      <c r="F82823" s="1">
        <v>43067.535208333335</v>
      </c>
      <c r="G82823" s="1">
        <v>43069.102048611108</v>
      </c>
      <c r="H82823" s="1">
        <v>43070.176886574074</v>
      </c>
      <c r="I82823" s="1">
        <v>43077.802430555559</v>
      </c>
      <c r="J82823" s="1">
        <v>43081</v>
      </c>
      <c r="K82823">
        <v>10599</v>
      </c>
    </row>
    <row r="82824" spans="1:11" x14ac:dyDescent="0.25">
      <c r="A82824" t="s">
        <v>33107</v>
      </c>
      <c r="B82824" t="s">
        <v>33108</v>
      </c>
      <c r="C82824" t="s">
        <v>33109</v>
      </c>
      <c r="D82824" t="s">
        <v>245754</v>
      </c>
      <c r="E82824" t="s">
        <v>15</v>
      </c>
      <c r="F82824" s="1">
        <v>42840.671064814815</v>
      </c>
      <c r="G82824" s="1">
        <v>42841.677152777775</v>
      </c>
      <c r="H82824" s="1">
        <v>42843.640520833331</v>
      </c>
      <c r="I82824" s="1">
        <v>42865.484444444446</v>
      </c>
      <c r="J82824" s="1">
        <v>42879</v>
      </c>
      <c r="K82824">
        <v>16999</v>
      </c>
    </row>
    <row r="82825" spans="1:11" x14ac:dyDescent="0.25">
      <c r="A82825" t="s">
        <v>245897</v>
      </c>
      <c r="B82825" t="s">
        <v>245898</v>
      </c>
      <c r="C82825" t="s">
        <v>245899</v>
      </c>
      <c r="D82825" t="s">
        <v>245754</v>
      </c>
      <c r="E82825" t="s">
        <v>15</v>
      </c>
      <c r="F82825" s="1">
        <v>43086.942013888889</v>
      </c>
      <c r="G82825" s="1">
        <v>43088.974606481483</v>
      </c>
      <c r="H82825" s="1">
        <v>43089.891759259262</v>
      </c>
      <c r="I82825" s="1">
        <v>43103.72415509259</v>
      </c>
      <c r="J82825" s="1">
        <v>43111</v>
      </c>
      <c r="K82825">
        <v>12999</v>
      </c>
    </row>
    <row r="82826" spans="1:11" x14ac:dyDescent="0.25">
      <c r="A82826" t="s">
        <v>245900</v>
      </c>
      <c r="B82826" t="s">
        <v>245901</v>
      </c>
      <c r="C82826" t="s">
        <v>245902</v>
      </c>
      <c r="D82826" t="s">
        <v>245754</v>
      </c>
      <c r="E82826" t="s">
        <v>15</v>
      </c>
      <c r="F82826" s="1">
        <v>42949.016909722224</v>
      </c>
      <c r="G82826" s="1">
        <v>42949.024502314816</v>
      </c>
      <c r="H82826" s="1">
        <v>42949.845659722225</v>
      </c>
      <c r="I82826" s="1">
        <v>42951.862546296295</v>
      </c>
      <c r="J82826" s="1">
        <v>42964</v>
      </c>
      <c r="K82826">
        <v>16999</v>
      </c>
    </row>
    <row r="82827" spans="1:11" x14ac:dyDescent="0.25">
      <c r="A82827" t="s">
        <v>245903</v>
      </c>
      <c r="B82827" t="s">
        <v>245904</v>
      </c>
      <c r="C82827" t="s">
        <v>245905</v>
      </c>
      <c r="D82827" t="s">
        <v>245754</v>
      </c>
      <c r="E82827" t="s">
        <v>15</v>
      </c>
      <c r="F82827" s="1">
        <v>42890.877372685187</v>
      </c>
      <c r="G82827" s="1">
        <v>42890.885659722226</v>
      </c>
      <c r="H82827" s="1">
        <v>42891.66269675926</v>
      </c>
      <c r="I82827" s="1">
        <v>42905.86650462963</v>
      </c>
      <c r="J82827" s="1">
        <v>42927</v>
      </c>
      <c r="K82827">
        <v>20599</v>
      </c>
    </row>
    <row r="82828" spans="1:11" x14ac:dyDescent="0.25">
      <c r="A82828" t="s">
        <v>173600</v>
      </c>
      <c r="B82828" t="s">
        <v>173601</v>
      </c>
      <c r="C82828" t="s">
        <v>173602</v>
      </c>
      <c r="D82828" t="s">
        <v>245754</v>
      </c>
      <c r="E82828" t="s">
        <v>15</v>
      </c>
      <c r="F82828" s="1">
        <v>42776.429976851854</v>
      </c>
      <c r="G82828" s="1">
        <v>42776.437650462962</v>
      </c>
      <c r="H82828" s="1">
        <v>42796.732245370367</v>
      </c>
      <c r="I82828" s="1">
        <v>42780.636076388888</v>
      </c>
      <c r="J82828" s="1">
        <v>42809</v>
      </c>
      <c r="K82828">
        <v>12699</v>
      </c>
    </row>
    <row r="82829" spans="1:11" x14ac:dyDescent="0.25">
      <c r="A82829" t="s">
        <v>245906</v>
      </c>
      <c r="B82829" t="s">
        <v>245907</v>
      </c>
      <c r="C82829" t="s">
        <v>245908</v>
      </c>
      <c r="D82829" t="s">
        <v>245754</v>
      </c>
      <c r="E82829" t="s">
        <v>15</v>
      </c>
      <c r="F82829" s="1">
        <v>42774.340173611112</v>
      </c>
      <c r="G82829" s="1">
        <v>42774.35597222222</v>
      </c>
      <c r="H82829" s="1">
        <v>42774.623912037037</v>
      </c>
      <c r="I82829" s="1">
        <v>42782.444618055553</v>
      </c>
      <c r="J82829" s="1">
        <v>42815</v>
      </c>
      <c r="K82829">
        <v>16999</v>
      </c>
    </row>
    <row r="82830" spans="1:11" x14ac:dyDescent="0.25">
      <c r="A82830" t="s">
        <v>245909</v>
      </c>
      <c r="B82830" t="s">
        <v>245910</v>
      </c>
      <c r="C82830" t="s">
        <v>245911</v>
      </c>
      <c r="D82830" t="s">
        <v>245754</v>
      </c>
      <c r="E82830" t="s">
        <v>15</v>
      </c>
      <c r="F82830" s="1">
        <v>42911.957118055558</v>
      </c>
      <c r="G82830" s="1">
        <v>42911.965358796297</v>
      </c>
      <c r="H82830" s="1">
        <v>42912.682789351849</v>
      </c>
      <c r="I82830" s="1">
        <v>42917.491643518515</v>
      </c>
      <c r="J82830" s="1">
        <v>42944</v>
      </c>
      <c r="K82830">
        <v>16999</v>
      </c>
    </row>
    <row r="82831" spans="1:11" x14ac:dyDescent="0.25">
      <c r="A82831" t="s">
        <v>245912</v>
      </c>
      <c r="B82831" t="s">
        <v>245913</v>
      </c>
      <c r="C82831" t="s">
        <v>245914</v>
      </c>
      <c r="D82831" t="s">
        <v>245754</v>
      </c>
      <c r="E82831" t="s">
        <v>15</v>
      </c>
      <c r="F82831" s="1">
        <v>43033.470902777779</v>
      </c>
      <c r="G82831" s="1">
        <v>43035.413298611114</v>
      </c>
      <c r="H82831" s="1">
        <v>43035.822800925926</v>
      </c>
      <c r="I82831" s="1">
        <v>43040.739293981482</v>
      </c>
      <c r="J82831" s="1">
        <v>43046</v>
      </c>
      <c r="K82831">
        <v>10599</v>
      </c>
    </row>
    <row r="82832" spans="1:11" x14ac:dyDescent="0.25">
      <c r="A82832" t="s">
        <v>245915</v>
      </c>
      <c r="B82832" t="s">
        <v>245916</v>
      </c>
      <c r="C82832" t="s">
        <v>245917</v>
      </c>
      <c r="D82832" t="s">
        <v>245754</v>
      </c>
      <c r="E82832" t="s">
        <v>15</v>
      </c>
      <c r="F82832" s="1">
        <v>42993.783946759257</v>
      </c>
      <c r="G82832" s="1">
        <v>42994.788310185184</v>
      </c>
      <c r="H82832" s="1">
        <v>42997.75677083333</v>
      </c>
      <c r="I82832" s="1">
        <v>43012.779456018521</v>
      </c>
      <c r="J82832" s="1">
        <v>43024</v>
      </c>
      <c r="K82832">
        <v>59999</v>
      </c>
    </row>
    <row r="82833" spans="1:11" x14ac:dyDescent="0.25">
      <c r="A82833" t="s">
        <v>245918</v>
      </c>
      <c r="B82833" t="s">
        <v>245919</v>
      </c>
      <c r="C82833" t="s">
        <v>245920</v>
      </c>
      <c r="D82833" t="s">
        <v>245754</v>
      </c>
      <c r="E82833" t="s">
        <v>15</v>
      </c>
      <c r="F82833" s="1">
        <v>42892.529618055552</v>
      </c>
      <c r="G82833" s="1">
        <v>42893.274421296293</v>
      </c>
      <c r="H82833" s="1">
        <v>42893.65519675926</v>
      </c>
      <c r="I82833" s="1">
        <v>42902.609710648147</v>
      </c>
      <c r="J82833" s="1">
        <v>42915</v>
      </c>
      <c r="K82833">
        <v>11999</v>
      </c>
    </row>
    <row r="82834" spans="1:11" x14ac:dyDescent="0.25">
      <c r="A82834" t="s">
        <v>245921</v>
      </c>
      <c r="B82834" t="s">
        <v>245922</v>
      </c>
      <c r="C82834" t="s">
        <v>245923</v>
      </c>
      <c r="D82834" t="s">
        <v>245754</v>
      </c>
      <c r="E82834" t="s">
        <v>15</v>
      </c>
      <c r="F82834" s="1">
        <v>42761.871631944443</v>
      </c>
      <c r="G82834" s="1">
        <v>42761.878703703704</v>
      </c>
      <c r="H82834" s="1">
        <v>42765.583321759259</v>
      </c>
      <c r="I82834" s="1">
        <v>42773.341736111113</v>
      </c>
      <c r="J82834" s="1">
        <v>42802</v>
      </c>
      <c r="K82834">
        <v>12699</v>
      </c>
    </row>
    <row r="82835" spans="1:11" x14ac:dyDescent="0.25">
      <c r="A82835" t="s">
        <v>245924</v>
      </c>
      <c r="B82835" t="s">
        <v>245925</v>
      </c>
      <c r="C82835" t="s">
        <v>245926</v>
      </c>
      <c r="D82835" t="s">
        <v>245754</v>
      </c>
      <c r="E82835" t="s">
        <v>15</v>
      </c>
      <c r="F82835" s="1">
        <v>43122.6562037037</v>
      </c>
      <c r="G82835" s="1">
        <v>43123.55023148148</v>
      </c>
      <c r="H82835" s="1">
        <v>43126.893738425926</v>
      </c>
      <c r="I82835" s="1">
        <v>43137.820497685185</v>
      </c>
      <c r="J82835" s="1">
        <v>43151</v>
      </c>
      <c r="K82835">
        <v>10599</v>
      </c>
    </row>
    <row r="82836" spans="1:11" x14ac:dyDescent="0.25">
      <c r="A82836" t="s">
        <v>245927</v>
      </c>
      <c r="B82836" t="s">
        <v>245928</v>
      </c>
      <c r="C82836" t="s">
        <v>245929</v>
      </c>
      <c r="D82836" t="s">
        <v>245754</v>
      </c>
      <c r="E82836" t="s">
        <v>15</v>
      </c>
      <c r="F82836" s="1">
        <v>43081.940729166665</v>
      </c>
      <c r="G82836" s="1">
        <v>43081.952002314814</v>
      </c>
      <c r="H82836" s="1">
        <v>43082.897569444445</v>
      </c>
      <c r="I82836" s="1">
        <v>43113.681817129633</v>
      </c>
      <c r="J82836" s="1">
        <v>43111</v>
      </c>
      <c r="K82836">
        <v>16999</v>
      </c>
    </row>
    <row r="82837" spans="1:11" x14ac:dyDescent="0.25">
      <c r="A82837" t="s">
        <v>245930</v>
      </c>
      <c r="B82837" t="s">
        <v>245931</v>
      </c>
      <c r="C82837" t="s">
        <v>245932</v>
      </c>
      <c r="D82837" t="s">
        <v>245754</v>
      </c>
      <c r="E82837" t="s">
        <v>15</v>
      </c>
      <c r="F82837" s="1">
        <v>42898.473344907405</v>
      </c>
      <c r="G82837" s="1">
        <v>42899.211967592593</v>
      </c>
      <c r="H82837" s="1">
        <v>42899.643564814818</v>
      </c>
      <c r="I82837" s="1">
        <v>42912.765173611115</v>
      </c>
      <c r="J82837" s="1">
        <v>42921</v>
      </c>
      <c r="K82837">
        <v>12699</v>
      </c>
    </row>
    <row r="82838" spans="1:11" x14ac:dyDescent="0.25">
      <c r="A82838" t="s">
        <v>245933</v>
      </c>
      <c r="B82838" t="s">
        <v>245934</v>
      </c>
      <c r="C82838" t="s">
        <v>245935</v>
      </c>
      <c r="D82838" t="s">
        <v>245754</v>
      </c>
      <c r="E82838" t="s">
        <v>15</v>
      </c>
      <c r="F82838" s="1">
        <v>42781.670057870368</v>
      </c>
      <c r="G82838" s="1">
        <v>42781.677233796298</v>
      </c>
      <c r="H82838" s="1">
        <v>42782.677893518521</v>
      </c>
      <c r="I82838" s="1">
        <v>42786.597997685189</v>
      </c>
      <c r="J82838" s="1">
        <v>42808</v>
      </c>
      <c r="K82838">
        <v>12699</v>
      </c>
    </row>
    <row r="82839" spans="1:11" x14ac:dyDescent="0.25">
      <c r="A82839" t="s">
        <v>245936</v>
      </c>
      <c r="B82839" t="s">
        <v>245937</v>
      </c>
      <c r="C82839" t="s">
        <v>245938</v>
      </c>
      <c r="D82839" t="s">
        <v>245754</v>
      </c>
      <c r="E82839" t="s">
        <v>15</v>
      </c>
      <c r="F82839" s="1">
        <v>42782.830925925926</v>
      </c>
      <c r="G82839" s="1">
        <v>42782.836967592593</v>
      </c>
      <c r="H82839" s="1">
        <v>42786.617337962962</v>
      </c>
      <c r="I82839" s="1">
        <v>42790.699872685182</v>
      </c>
      <c r="J82839" s="1">
        <v>42811</v>
      </c>
      <c r="K82839">
        <v>16999</v>
      </c>
    </row>
    <row r="82840" spans="1:11" x14ac:dyDescent="0.25">
      <c r="A82840" t="s">
        <v>245939</v>
      </c>
      <c r="B82840" t="s">
        <v>245940</v>
      </c>
      <c r="C82840" t="s">
        <v>245941</v>
      </c>
      <c r="D82840" t="s">
        <v>245754</v>
      </c>
      <c r="E82840" t="s">
        <v>15</v>
      </c>
      <c r="F82840" s="1">
        <v>42955.787627314814</v>
      </c>
      <c r="G82840" s="1">
        <v>42957.135833333334</v>
      </c>
      <c r="H82840" s="1">
        <v>42957.845590277779</v>
      </c>
      <c r="I82840" s="1">
        <v>42962.637175925927</v>
      </c>
      <c r="J82840" s="1">
        <v>42977</v>
      </c>
      <c r="K82840">
        <v>16999</v>
      </c>
    </row>
    <row r="82841" spans="1:11" x14ac:dyDescent="0.25">
      <c r="A82841" t="s">
        <v>245942</v>
      </c>
      <c r="B82841" t="s">
        <v>245943</v>
      </c>
      <c r="C82841" t="s">
        <v>245944</v>
      </c>
      <c r="D82841" t="s">
        <v>245754</v>
      </c>
      <c r="E82841" t="s">
        <v>15</v>
      </c>
      <c r="F82841" s="1">
        <v>42892.603506944448</v>
      </c>
      <c r="G82841" s="1">
        <v>42892.612893518519</v>
      </c>
      <c r="H82841" s="1">
        <v>42892.642060185186</v>
      </c>
      <c r="I82841" s="1">
        <v>42894.585277777776</v>
      </c>
      <c r="J82841" s="1">
        <v>42906</v>
      </c>
      <c r="K82841">
        <v>20199</v>
      </c>
    </row>
    <row r="82842" spans="1:11" x14ac:dyDescent="0.25">
      <c r="A82842" t="s">
        <v>245945</v>
      </c>
      <c r="B82842" t="s">
        <v>245946</v>
      </c>
      <c r="C82842" t="s">
        <v>245947</v>
      </c>
      <c r="D82842" t="s">
        <v>245754</v>
      </c>
      <c r="E82842" t="s">
        <v>15</v>
      </c>
      <c r="F82842" s="1">
        <v>42755.804201388892</v>
      </c>
      <c r="G82842" s="1">
        <v>42759.156701388885</v>
      </c>
      <c r="H82842" s="1">
        <v>42759.626539351855</v>
      </c>
      <c r="I82842" s="1">
        <v>42765.494386574072</v>
      </c>
      <c r="J82842" s="1">
        <v>42794</v>
      </c>
      <c r="K82842">
        <v>10599</v>
      </c>
    </row>
    <row r="82843" spans="1:11" x14ac:dyDescent="0.25">
      <c r="A82843" t="s">
        <v>245948</v>
      </c>
      <c r="B82843" t="s">
        <v>245949</v>
      </c>
      <c r="C82843" t="s">
        <v>245950</v>
      </c>
      <c r="D82843" t="s">
        <v>245754</v>
      </c>
      <c r="E82843" t="s">
        <v>15</v>
      </c>
      <c r="F82843" s="1">
        <v>42839.997314814813</v>
      </c>
      <c r="G82843" s="1">
        <v>42843.168900462966</v>
      </c>
      <c r="H82843" s="1">
        <v>42843.640497685185</v>
      </c>
      <c r="I82843" s="1">
        <v>42848.345810185187</v>
      </c>
      <c r="J82843" s="1">
        <v>42863</v>
      </c>
      <c r="K82843">
        <v>12620</v>
      </c>
    </row>
    <row r="82844" spans="1:11" x14ac:dyDescent="0.25">
      <c r="A82844" t="s">
        <v>245951</v>
      </c>
      <c r="B82844" t="s">
        <v>245952</v>
      </c>
      <c r="C82844" t="s">
        <v>245953</v>
      </c>
      <c r="D82844" t="s">
        <v>245754</v>
      </c>
      <c r="E82844" t="s">
        <v>15</v>
      </c>
      <c r="F82844" s="1">
        <v>42823.629317129627</v>
      </c>
      <c r="G82844" s="1">
        <v>42824.659918981481</v>
      </c>
      <c r="H82844" s="1">
        <v>42825.679976851854</v>
      </c>
      <c r="I82844" s="1">
        <v>42831.607060185182</v>
      </c>
      <c r="J82844" s="1">
        <v>42845</v>
      </c>
      <c r="K82844">
        <v>66490</v>
      </c>
    </row>
    <row r="82845" spans="1:11" x14ac:dyDescent="0.25">
      <c r="A82845" t="s">
        <v>245954</v>
      </c>
      <c r="B82845" t="s">
        <v>245955</v>
      </c>
      <c r="C82845" t="s">
        <v>245956</v>
      </c>
      <c r="D82845" t="s">
        <v>245957</v>
      </c>
      <c r="E82845" t="s">
        <v>15</v>
      </c>
      <c r="F82845" s="1">
        <v>43033.426921296297</v>
      </c>
      <c r="G82845" s="1">
        <v>43034.367511574077</v>
      </c>
      <c r="H82845" s="1">
        <v>43034.769467592596</v>
      </c>
      <c r="I82845" s="1">
        <v>43040.960219907407</v>
      </c>
      <c r="J82845" s="1">
        <v>43062</v>
      </c>
      <c r="K82845">
        <v>25500</v>
      </c>
    </row>
    <row r="82846" spans="1:11" x14ac:dyDescent="0.25">
      <c r="A82846" t="s">
        <v>245958</v>
      </c>
      <c r="B82846" t="s">
        <v>245959</v>
      </c>
      <c r="C82846" t="s">
        <v>245960</v>
      </c>
      <c r="D82846" t="s">
        <v>245957</v>
      </c>
      <c r="E82846" t="s">
        <v>15</v>
      </c>
      <c r="F82846" s="1">
        <v>43289.098819444444</v>
      </c>
      <c r="G82846" s="1">
        <v>43289.107731481483</v>
      </c>
      <c r="H82846" s="1">
        <v>43291.615277777775</v>
      </c>
      <c r="I82846" s="1">
        <v>43301.793692129628</v>
      </c>
      <c r="J82846" s="1">
        <v>43320</v>
      </c>
      <c r="K82846">
        <v>19800</v>
      </c>
    </row>
    <row r="82847" spans="1:11" x14ac:dyDescent="0.25">
      <c r="A82847" t="s">
        <v>245961</v>
      </c>
      <c r="B82847" t="s">
        <v>245962</v>
      </c>
      <c r="C82847" t="s">
        <v>245963</v>
      </c>
      <c r="D82847" t="s">
        <v>245957</v>
      </c>
      <c r="E82847" t="s">
        <v>15</v>
      </c>
      <c r="F82847" s="1">
        <v>42968.659502314818</v>
      </c>
      <c r="G82847" s="1">
        <v>42968.73128472222</v>
      </c>
      <c r="H82847" s="1">
        <v>42969.801678240743</v>
      </c>
      <c r="I82847" s="1">
        <v>42971.521087962959</v>
      </c>
      <c r="J82847" s="1">
        <v>42992</v>
      </c>
      <c r="K82847">
        <v>19800</v>
      </c>
    </row>
    <row r="82848" spans="1:11" x14ac:dyDescent="0.25">
      <c r="A82848" t="s">
        <v>245964</v>
      </c>
      <c r="B82848" t="s">
        <v>245965</v>
      </c>
      <c r="C82848" t="s">
        <v>245966</v>
      </c>
      <c r="D82848" t="s">
        <v>245957</v>
      </c>
      <c r="E82848" t="s">
        <v>15</v>
      </c>
      <c r="F82848" s="1">
        <v>43304.517881944441</v>
      </c>
      <c r="G82848" s="1">
        <v>43304.647106481483</v>
      </c>
      <c r="H82848" s="1">
        <v>43305.594444444447</v>
      </c>
      <c r="I82848" s="1">
        <v>43307.79760416667</v>
      </c>
      <c r="J82848" s="1">
        <v>43322</v>
      </c>
      <c r="K82848">
        <v>25500</v>
      </c>
    </row>
    <row r="82849" spans="1:11" x14ac:dyDescent="0.25">
      <c r="A82849" t="s">
        <v>245967</v>
      </c>
      <c r="B82849" t="s">
        <v>245968</v>
      </c>
      <c r="C82849" t="s">
        <v>245969</v>
      </c>
      <c r="D82849" t="s">
        <v>245957</v>
      </c>
      <c r="E82849" t="s">
        <v>15</v>
      </c>
      <c r="F82849" s="1">
        <v>43109.982453703706</v>
      </c>
      <c r="G82849" s="1">
        <v>43110.438703703701</v>
      </c>
      <c r="H82849" s="1">
        <v>43112.926585648151</v>
      </c>
      <c r="I82849" s="1">
        <v>43118.656099537038</v>
      </c>
      <c r="J82849" s="1">
        <v>43133</v>
      </c>
      <c r="K82849">
        <v>19800</v>
      </c>
    </row>
    <row r="82850" spans="1:11" x14ac:dyDescent="0.25">
      <c r="A82850" t="s">
        <v>245970</v>
      </c>
      <c r="B82850" t="s">
        <v>245971</v>
      </c>
      <c r="C82850" t="s">
        <v>245972</v>
      </c>
      <c r="D82850" t="s">
        <v>245957</v>
      </c>
      <c r="E82850" t="s">
        <v>15</v>
      </c>
      <c r="F82850" s="1">
        <v>43227.780312499999</v>
      </c>
      <c r="G82850" s="1">
        <v>43229.133159722223</v>
      </c>
      <c r="H82850" s="1">
        <v>43229.499305555553</v>
      </c>
      <c r="I82850" s="1">
        <v>43241.778680555559</v>
      </c>
      <c r="J82850" s="1">
        <v>43255</v>
      </c>
      <c r="K82850">
        <v>38500</v>
      </c>
    </row>
    <row r="82851" spans="1:11" x14ac:dyDescent="0.25">
      <c r="A82851" t="s">
        <v>245973</v>
      </c>
      <c r="B82851" t="s">
        <v>245974</v>
      </c>
      <c r="C82851" t="s">
        <v>245975</v>
      </c>
      <c r="D82851" t="s">
        <v>245957</v>
      </c>
      <c r="E82851" t="s">
        <v>15</v>
      </c>
      <c r="F82851" s="1">
        <v>43108.585277777776</v>
      </c>
      <c r="G82851" s="1">
        <v>43108.591296296298</v>
      </c>
      <c r="H82851" s="1">
        <v>43116.869085648148</v>
      </c>
      <c r="I82851" s="1">
        <v>43122.609131944446</v>
      </c>
      <c r="J82851" s="1">
        <v>43138</v>
      </c>
      <c r="K82851">
        <v>19800</v>
      </c>
    </row>
    <row r="82852" spans="1:11" x14ac:dyDescent="0.25">
      <c r="A82852" t="s">
        <v>245976</v>
      </c>
      <c r="B82852" t="s">
        <v>245977</v>
      </c>
      <c r="C82852" t="s">
        <v>77231</v>
      </c>
      <c r="D82852" t="s">
        <v>245957</v>
      </c>
      <c r="E82852" t="s">
        <v>15</v>
      </c>
      <c r="F82852" s="1">
        <v>43116.648611111108</v>
      </c>
      <c r="G82852" s="1">
        <v>43116.660185185188</v>
      </c>
      <c r="H82852" s="1">
        <v>43119.923819444448</v>
      </c>
      <c r="I82852" s="1">
        <v>43124.832511574074</v>
      </c>
      <c r="J82852" s="1">
        <v>43140</v>
      </c>
      <c r="K82852">
        <v>41000</v>
      </c>
    </row>
    <row r="82853" spans="1:11" x14ac:dyDescent="0.25">
      <c r="A82853" t="s">
        <v>245978</v>
      </c>
      <c r="B82853" t="s">
        <v>245979</v>
      </c>
      <c r="C82853" t="s">
        <v>245980</v>
      </c>
      <c r="D82853" t="s">
        <v>245957</v>
      </c>
      <c r="E82853" t="s">
        <v>15</v>
      </c>
      <c r="F82853" s="1">
        <v>43065.847129629627</v>
      </c>
      <c r="G82853" s="1">
        <v>43067.844351851854</v>
      </c>
      <c r="H82853" s="1">
        <v>43069.721284722225</v>
      </c>
      <c r="I82853" s="1">
        <v>43089.744513888887</v>
      </c>
      <c r="J82853" s="1">
        <v>43102</v>
      </c>
      <c r="K82853">
        <v>49500</v>
      </c>
    </row>
    <row r="82854" spans="1:11" x14ac:dyDescent="0.25">
      <c r="A82854" t="s">
        <v>245981</v>
      </c>
      <c r="B82854" t="s">
        <v>245982</v>
      </c>
      <c r="C82854" t="s">
        <v>245983</v>
      </c>
      <c r="D82854" t="s">
        <v>245957</v>
      </c>
      <c r="E82854" t="s">
        <v>15</v>
      </c>
      <c r="F82854" s="1">
        <v>43103.555185185185</v>
      </c>
      <c r="G82854" s="1">
        <v>43103.563796296294</v>
      </c>
      <c r="H82854" s="1">
        <v>43103.862615740742</v>
      </c>
      <c r="I82854" s="1">
        <v>43122.95590277778</v>
      </c>
      <c r="J82854" s="1">
        <v>43138</v>
      </c>
      <c r="K82854">
        <v>19800</v>
      </c>
    </row>
    <row r="82855" spans="1:11" x14ac:dyDescent="0.25">
      <c r="A82855" t="s">
        <v>245984</v>
      </c>
      <c r="B82855" t="s">
        <v>245985</v>
      </c>
      <c r="C82855" t="s">
        <v>245986</v>
      </c>
      <c r="D82855" t="s">
        <v>245957</v>
      </c>
      <c r="E82855" t="s">
        <v>15</v>
      </c>
      <c r="F82855" s="1">
        <v>43168.523564814815</v>
      </c>
      <c r="G82855" s="1">
        <v>43169.172719907408</v>
      </c>
      <c r="H82855" s="1">
        <v>43171.836493055554</v>
      </c>
      <c r="I82855" s="1">
        <v>43174.964259259257</v>
      </c>
      <c r="J82855" s="1">
        <v>43192</v>
      </c>
      <c r="K82855">
        <v>41000</v>
      </c>
    </row>
    <row r="82856" spans="1:11" x14ac:dyDescent="0.25">
      <c r="A82856" t="s">
        <v>245987</v>
      </c>
      <c r="B82856" t="s">
        <v>245988</v>
      </c>
      <c r="C82856" t="s">
        <v>245989</v>
      </c>
      <c r="D82856" t="s">
        <v>245957</v>
      </c>
      <c r="E82856" t="s">
        <v>191</v>
      </c>
      <c r="F82856" s="1">
        <v>43168.825879629629</v>
      </c>
      <c r="G82856" s="1">
        <v>43168.839525462965</v>
      </c>
      <c r="H82856" s="1">
        <v>43171.836504629631</v>
      </c>
      <c r="I82856" s="1"/>
      <c r="J82856" s="1">
        <v>43207</v>
      </c>
      <c r="K82856">
        <v>41000</v>
      </c>
    </row>
    <row r="82857" spans="1:11" x14ac:dyDescent="0.25">
      <c r="A82857" t="s">
        <v>245990</v>
      </c>
      <c r="B82857" t="s">
        <v>245991</v>
      </c>
      <c r="C82857" t="s">
        <v>144173</v>
      </c>
      <c r="D82857" t="s">
        <v>245957</v>
      </c>
      <c r="E82857" t="s">
        <v>15</v>
      </c>
      <c r="F82857" s="1">
        <v>43208.6719212963</v>
      </c>
      <c r="G82857" s="1">
        <v>43209.688668981478</v>
      </c>
      <c r="H82857" s="1">
        <v>43210.783854166664</v>
      </c>
      <c r="I82857" s="1">
        <v>43223.686793981484</v>
      </c>
      <c r="J82857" s="1">
        <v>43235</v>
      </c>
      <c r="K82857">
        <v>25500</v>
      </c>
    </row>
    <row r="82858" spans="1:11" x14ac:dyDescent="0.25">
      <c r="A82858" t="s">
        <v>245992</v>
      </c>
      <c r="B82858" t="s">
        <v>245993</v>
      </c>
      <c r="C82858" t="s">
        <v>245994</v>
      </c>
      <c r="D82858" t="s">
        <v>245957</v>
      </c>
      <c r="E82858" t="s">
        <v>15</v>
      </c>
      <c r="F82858" s="1">
        <v>43119.62568287037</v>
      </c>
      <c r="G82858" s="1">
        <v>43119.634282407409</v>
      </c>
      <c r="H82858" s="1">
        <v>43129.800636574073</v>
      </c>
      <c r="I82858" s="1">
        <v>43139.638275462959</v>
      </c>
      <c r="J82858" s="1">
        <v>43150</v>
      </c>
      <c r="K82858">
        <v>41000</v>
      </c>
    </row>
    <row r="82859" spans="1:11" x14ac:dyDescent="0.25">
      <c r="A82859" t="s">
        <v>245995</v>
      </c>
      <c r="B82859" t="s">
        <v>245996</v>
      </c>
      <c r="C82859" t="s">
        <v>245997</v>
      </c>
      <c r="D82859" t="s">
        <v>245957</v>
      </c>
      <c r="E82859" t="s">
        <v>15</v>
      </c>
      <c r="F82859" s="1">
        <v>43278.422789351855</v>
      </c>
      <c r="G82859" s="1">
        <v>43278.462893518517</v>
      </c>
      <c r="H82859" s="1">
        <v>43279.603472222225</v>
      </c>
      <c r="I82859" s="1">
        <v>43286.936574074076</v>
      </c>
      <c r="J82859" s="1">
        <v>43318</v>
      </c>
      <c r="K82859">
        <v>25500</v>
      </c>
    </row>
    <row r="82860" spans="1:11" x14ac:dyDescent="0.25">
      <c r="A82860" t="s">
        <v>245998</v>
      </c>
      <c r="B82860" t="s">
        <v>245999</v>
      </c>
      <c r="C82860" t="s">
        <v>246000</v>
      </c>
      <c r="D82860" t="s">
        <v>245957</v>
      </c>
      <c r="E82860" t="s">
        <v>15</v>
      </c>
      <c r="F82860" s="1">
        <v>43151.756504629629</v>
      </c>
      <c r="G82860" s="1">
        <v>43151.767743055556</v>
      </c>
      <c r="H82860" s="1">
        <v>43152.825740740744</v>
      </c>
      <c r="I82860" s="1">
        <v>43176.447557870371</v>
      </c>
      <c r="J82860" s="1">
        <v>43175</v>
      </c>
      <c r="K82860">
        <v>19800</v>
      </c>
    </row>
    <row r="82861" spans="1:11" x14ac:dyDescent="0.25">
      <c r="A82861" t="s">
        <v>246001</v>
      </c>
      <c r="B82861" t="s">
        <v>246002</v>
      </c>
      <c r="C82861" t="s">
        <v>246003</v>
      </c>
      <c r="D82861" t="s">
        <v>245957</v>
      </c>
      <c r="E82861" t="s">
        <v>15</v>
      </c>
      <c r="F82861" s="1">
        <v>43306.492893518516</v>
      </c>
      <c r="G82861" s="1">
        <v>43308.100266203706</v>
      </c>
      <c r="H82861" s="1">
        <v>43308.595138888886</v>
      </c>
      <c r="I82861" s="1">
        <v>43321.754791666666</v>
      </c>
      <c r="J82861" s="1">
        <v>43334</v>
      </c>
      <c r="K82861">
        <v>49500</v>
      </c>
    </row>
    <row r="82862" spans="1:11" x14ac:dyDescent="0.25">
      <c r="A82862" t="s">
        <v>246004</v>
      </c>
      <c r="B82862" t="s">
        <v>246005</v>
      </c>
      <c r="C82862" t="s">
        <v>246006</v>
      </c>
      <c r="D82862" t="s">
        <v>245957</v>
      </c>
      <c r="E82862" t="s">
        <v>15</v>
      </c>
      <c r="F82862" s="1">
        <v>43079.791331018518</v>
      </c>
      <c r="G82862" s="1">
        <v>43079.798726851855</v>
      </c>
      <c r="H82862" s="1">
        <v>43081.93990740741</v>
      </c>
      <c r="I82862" s="1">
        <v>43117.870300925926</v>
      </c>
      <c r="J82862" s="1">
        <v>43111</v>
      </c>
      <c r="K82862">
        <v>49500</v>
      </c>
    </row>
    <row r="82863" spans="1:11" x14ac:dyDescent="0.25">
      <c r="A82863" t="s">
        <v>246007</v>
      </c>
      <c r="B82863" t="s">
        <v>246008</v>
      </c>
      <c r="C82863" t="s">
        <v>246009</v>
      </c>
      <c r="D82863" t="s">
        <v>245957</v>
      </c>
      <c r="E82863" t="s">
        <v>15</v>
      </c>
      <c r="F82863" s="1">
        <v>43116.677974537037</v>
      </c>
      <c r="G82863" s="1">
        <v>43116.731388888889</v>
      </c>
      <c r="H82863" s="1">
        <v>43119.91134259259</v>
      </c>
      <c r="I82863" s="1">
        <v>43126.588252314818</v>
      </c>
      <c r="J82863" s="1">
        <v>43147</v>
      </c>
      <c r="K82863">
        <v>38500</v>
      </c>
    </row>
    <row r="82864" spans="1:11" x14ac:dyDescent="0.25">
      <c r="A82864" t="s">
        <v>246010</v>
      </c>
      <c r="B82864" t="s">
        <v>246011</v>
      </c>
      <c r="C82864" t="s">
        <v>246012</v>
      </c>
      <c r="D82864" t="s">
        <v>246013</v>
      </c>
      <c r="E82864" t="s">
        <v>15</v>
      </c>
      <c r="F82864" s="1">
        <v>43161.437604166669</v>
      </c>
      <c r="G82864" s="1">
        <v>43161.45140046296</v>
      </c>
      <c r="H82864" s="1">
        <v>43164.846678240741</v>
      </c>
      <c r="I82864" s="1">
        <v>43174.726805555554</v>
      </c>
      <c r="J82864" s="1">
        <v>43192</v>
      </c>
      <c r="K82864">
        <v>2900</v>
      </c>
    </row>
    <row r="82865" spans="1:11" x14ac:dyDescent="0.25">
      <c r="A82865" t="s">
        <v>246014</v>
      </c>
      <c r="B82865" t="s">
        <v>246015</v>
      </c>
      <c r="C82865" t="s">
        <v>246016</v>
      </c>
      <c r="D82865" t="s">
        <v>246013</v>
      </c>
      <c r="E82865" t="s">
        <v>15</v>
      </c>
      <c r="F82865" s="1">
        <v>43133.037673611114</v>
      </c>
      <c r="G82865" s="1">
        <v>43134.120879629627</v>
      </c>
      <c r="H82865" s="1">
        <v>43136.857881944445</v>
      </c>
      <c r="I82865" s="1">
        <v>43140.881180555552</v>
      </c>
      <c r="J82865" s="1">
        <v>43165</v>
      </c>
      <c r="K82865">
        <v>900</v>
      </c>
    </row>
    <row r="82866" spans="1:11" x14ac:dyDescent="0.25">
      <c r="A82866" t="s">
        <v>246017</v>
      </c>
      <c r="B82866" t="s">
        <v>246018</v>
      </c>
      <c r="C82866" t="s">
        <v>246019</v>
      </c>
      <c r="D82866" t="s">
        <v>246020</v>
      </c>
      <c r="E82866" t="s">
        <v>15</v>
      </c>
      <c r="F82866" s="1">
        <v>43260.788888888892</v>
      </c>
      <c r="G82866" s="1">
        <v>43260.799317129633</v>
      </c>
      <c r="H82866" s="1">
        <v>43262.654861111114</v>
      </c>
      <c r="I82866" s="1">
        <v>43267.772789351853</v>
      </c>
      <c r="J82866" s="1">
        <v>43284</v>
      </c>
      <c r="K82866">
        <v>13900</v>
      </c>
    </row>
    <row r="82867" spans="1:11" x14ac:dyDescent="0.25">
      <c r="A82867" t="s">
        <v>246021</v>
      </c>
      <c r="B82867" t="s">
        <v>246022</v>
      </c>
      <c r="C82867" t="s">
        <v>246023</v>
      </c>
      <c r="D82867" t="s">
        <v>246020</v>
      </c>
      <c r="E82867" t="s">
        <v>15</v>
      </c>
      <c r="F82867" s="1">
        <v>43175.783356481479</v>
      </c>
      <c r="G82867" s="1">
        <v>43176.483020833337</v>
      </c>
      <c r="H82867" s="1">
        <v>43178.919016203705</v>
      </c>
      <c r="I82867" s="1">
        <v>43185.912418981483</v>
      </c>
      <c r="J82867" s="1">
        <v>43199</v>
      </c>
      <c r="K82867">
        <v>28500</v>
      </c>
    </row>
    <row r="82868" spans="1:11" x14ac:dyDescent="0.25">
      <c r="A82868" t="s">
        <v>246024</v>
      </c>
      <c r="B82868" t="s">
        <v>246025</v>
      </c>
      <c r="C82868" t="s">
        <v>246026</v>
      </c>
      <c r="D82868" t="s">
        <v>246020</v>
      </c>
      <c r="E82868" t="s">
        <v>15</v>
      </c>
      <c r="F82868" s="1">
        <v>43233.620520833334</v>
      </c>
      <c r="G82868" s="1">
        <v>43233.633275462962</v>
      </c>
      <c r="H82868" s="1">
        <v>43235.656944444447</v>
      </c>
      <c r="I82868" s="1">
        <v>43244.76289351852</v>
      </c>
      <c r="J82868" s="1">
        <v>43252</v>
      </c>
      <c r="K82868">
        <v>28500</v>
      </c>
    </row>
    <row r="82869" spans="1:11" x14ac:dyDescent="0.25">
      <c r="A82869" t="s">
        <v>246027</v>
      </c>
      <c r="B82869" t="s">
        <v>246028</v>
      </c>
      <c r="C82869" t="s">
        <v>246029</v>
      </c>
      <c r="D82869" t="s">
        <v>246030</v>
      </c>
      <c r="E82869" t="s">
        <v>15</v>
      </c>
      <c r="F82869" s="1">
        <v>43299.881064814814</v>
      </c>
      <c r="G82869" s="1">
        <v>43299.885659722226</v>
      </c>
      <c r="H82869" s="1">
        <v>43300.42083333333</v>
      </c>
      <c r="I82869" s="1">
        <v>43304.487453703703</v>
      </c>
      <c r="J82869" s="1">
        <v>43313</v>
      </c>
      <c r="K82869">
        <v>3690</v>
      </c>
    </row>
    <row r="82870" spans="1:11" x14ac:dyDescent="0.25">
      <c r="A82870" t="s">
        <v>246031</v>
      </c>
      <c r="B82870" t="s">
        <v>246032</v>
      </c>
      <c r="C82870" t="s">
        <v>246033</v>
      </c>
      <c r="D82870" t="s">
        <v>246030</v>
      </c>
      <c r="E82870" t="s">
        <v>15</v>
      </c>
      <c r="F82870" s="1">
        <v>43313.657106481478</v>
      </c>
      <c r="G82870" s="1">
        <v>43314.655532407407</v>
      </c>
      <c r="H82870" s="1">
        <v>43315.42291666667</v>
      </c>
      <c r="I82870" s="1">
        <v>43318.853217592594</v>
      </c>
      <c r="J82870" s="1">
        <v>43318</v>
      </c>
      <c r="K82870">
        <v>5690</v>
      </c>
    </row>
    <row r="82871" spans="1:11" x14ac:dyDescent="0.25">
      <c r="A82871" t="s">
        <v>246034</v>
      </c>
      <c r="B82871" t="s">
        <v>246035</v>
      </c>
      <c r="C82871" t="s">
        <v>246036</v>
      </c>
      <c r="D82871" t="s">
        <v>246030</v>
      </c>
      <c r="E82871" t="s">
        <v>15</v>
      </c>
      <c r="F82871" s="1">
        <v>43333.623136574075</v>
      </c>
      <c r="G82871" s="1">
        <v>43333.632314814815</v>
      </c>
      <c r="H82871" s="1">
        <v>43334.550694444442</v>
      </c>
      <c r="I82871" s="1">
        <v>43336.872256944444</v>
      </c>
      <c r="J82871" s="1">
        <v>43340</v>
      </c>
      <c r="K82871">
        <v>38790</v>
      </c>
    </row>
    <row r="82872" spans="1:11" x14ac:dyDescent="0.25">
      <c r="A82872" t="s">
        <v>246037</v>
      </c>
      <c r="B82872" t="s">
        <v>246038</v>
      </c>
      <c r="C82872" t="s">
        <v>246039</v>
      </c>
      <c r="D82872" t="s">
        <v>246030</v>
      </c>
      <c r="E82872" t="s">
        <v>15</v>
      </c>
      <c r="F82872" s="1">
        <v>43270.364340277774</v>
      </c>
      <c r="G82872" s="1">
        <v>43270.387731481482</v>
      </c>
      <c r="H82872" s="1">
        <v>43270.663888888892</v>
      </c>
      <c r="I82872" s="1">
        <v>43271.833287037036</v>
      </c>
      <c r="J82872" s="1">
        <v>43292</v>
      </c>
      <c r="K82872">
        <v>6590</v>
      </c>
    </row>
    <row r="82873" spans="1:11" x14ac:dyDescent="0.25">
      <c r="A82873" t="s">
        <v>246040</v>
      </c>
      <c r="B82873" t="s">
        <v>246041</v>
      </c>
      <c r="C82873" t="s">
        <v>246042</v>
      </c>
      <c r="D82873" t="s">
        <v>246030</v>
      </c>
      <c r="E82873" t="s">
        <v>15</v>
      </c>
      <c r="F82873" s="1">
        <v>43210.39702546296</v>
      </c>
      <c r="G82873" s="1">
        <v>43210.411724537036</v>
      </c>
      <c r="H82873" s="1">
        <v>43210.8594212963</v>
      </c>
      <c r="I82873" s="1">
        <v>43213.767060185186</v>
      </c>
      <c r="J82873" s="1">
        <v>43220</v>
      </c>
      <c r="K82873">
        <v>3590</v>
      </c>
    </row>
    <row r="82874" spans="1:11" x14ac:dyDescent="0.25">
      <c r="A82874" t="s">
        <v>246043</v>
      </c>
      <c r="B82874" t="s">
        <v>246044</v>
      </c>
      <c r="C82874" t="s">
        <v>246045</v>
      </c>
      <c r="D82874" t="s">
        <v>246030</v>
      </c>
      <c r="E82874" t="s">
        <v>15</v>
      </c>
      <c r="F82874" s="1">
        <v>43217.938217592593</v>
      </c>
      <c r="G82874" s="1">
        <v>43218.938460648147</v>
      </c>
      <c r="H82874" s="1">
        <v>43220.615972222222</v>
      </c>
      <c r="I82874" s="1">
        <v>43222.763483796298</v>
      </c>
      <c r="J82874" s="1">
        <v>43231</v>
      </c>
      <c r="K82874">
        <v>29590</v>
      </c>
    </row>
    <row r="82875" spans="1:11" x14ac:dyDescent="0.25">
      <c r="A82875" t="s">
        <v>246046</v>
      </c>
      <c r="B82875" t="s">
        <v>246047</v>
      </c>
      <c r="C82875" t="s">
        <v>246048</v>
      </c>
      <c r="D82875" t="s">
        <v>246030</v>
      </c>
      <c r="E82875" t="s">
        <v>15</v>
      </c>
      <c r="F82875" s="1">
        <v>43297.971504629626</v>
      </c>
      <c r="G82875" s="1">
        <v>43297.979386574072</v>
      </c>
      <c r="H82875" s="1">
        <v>43298.442361111112</v>
      </c>
      <c r="I82875" s="1">
        <v>43305.810960648145</v>
      </c>
      <c r="J82875" s="1">
        <v>43311</v>
      </c>
      <c r="K82875">
        <v>6590</v>
      </c>
    </row>
    <row r="82876" spans="1:11" x14ac:dyDescent="0.25">
      <c r="A82876" t="s">
        <v>246049</v>
      </c>
      <c r="B82876" t="s">
        <v>246050</v>
      </c>
      <c r="C82876" t="s">
        <v>246051</v>
      </c>
      <c r="D82876" t="s">
        <v>246030</v>
      </c>
      <c r="E82876" t="s">
        <v>15</v>
      </c>
      <c r="F82876" s="1">
        <v>43257.935104166667</v>
      </c>
      <c r="G82876" s="1">
        <v>43257.953541666669</v>
      </c>
      <c r="H82876" s="1">
        <v>43258.344444444447</v>
      </c>
      <c r="I82876" s="1">
        <v>43260.673530092594</v>
      </c>
      <c r="J82876" s="1">
        <v>43284</v>
      </c>
      <c r="K82876">
        <v>5690</v>
      </c>
    </row>
    <row r="82877" spans="1:11" x14ac:dyDescent="0.25">
      <c r="A82877" t="s">
        <v>246052</v>
      </c>
      <c r="B82877" t="s">
        <v>246053</v>
      </c>
      <c r="C82877" t="s">
        <v>246054</v>
      </c>
      <c r="D82877" t="s">
        <v>246030</v>
      </c>
      <c r="E82877" t="s">
        <v>15</v>
      </c>
      <c r="F82877" s="1">
        <v>43193.532708333332</v>
      </c>
      <c r="G82877" s="1">
        <v>43193.548888888887</v>
      </c>
      <c r="H82877" s="1">
        <v>43194.795555555553</v>
      </c>
      <c r="I82877" s="1">
        <v>43215.100972222222</v>
      </c>
      <c r="J82877" s="1">
        <v>43216</v>
      </c>
      <c r="K82877">
        <v>25190</v>
      </c>
    </row>
    <row r="82878" spans="1:11" x14ac:dyDescent="0.25">
      <c r="A82878" t="s">
        <v>246055</v>
      </c>
      <c r="B82878" t="s">
        <v>246056</v>
      </c>
      <c r="C82878" t="s">
        <v>233007</v>
      </c>
      <c r="D82878" t="s">
        <v>246030</v>
      </c>
      <c r="E82878" t="s">
        <v>15</v>
      </c>
      <c r="F82878" s="1">
        <v>43273.528425925928</v>
      </c>
      <c r="G82878" s="1">
        <v>43273.541516203702</v>
      </c>
      <c r="H82878" s="1">
        <v>43273.545138888891</v>
      </c>
      <c r="I82878" s="1">
        <v>43286.731238425928</v>
      </c>
      <c r="J82878" s="1">
        <v>43306</v>
      </c>
      <c r="K82878">
        <v>6590</v>
      </c>
    </row>
    <row r="82879" spans="1:11" x14ac:dyDescent="0.25">
      <c r="A82879" t="s">
        <v>246057</v>
      </c>
      <c r="B82879" t="s">
        <v>246058</v>
      </c>
      <c r="C82879" t="s">
        <v>246059</v>
      </c>
      <c r="D82879" t="s">
        <v>246030</v>
      </c>
      <c r="E82879" t="s">
        <v>15</v>
      </c>
      <c r="F82879" s="1">
        <v>43209.807812500003</v>
      </c>
      <c r="G82879" s="1">
        <v>43210.313750000001</v>
      </c>
      <c r="H82879" s="1">
        <v>43210.765277777777</v>
      </c>
      <c r="I82879" s="1">
        <v>43213.652060185188</v>
      </c>
      <c r="J82879" s="1">
        <v>43217</v>
      </c>
      <c r="K82879">
        <v>2390</v>
      </c>
    </row>
    <row r="82880" spans="1:11" x14ac:dyDescent="0.25">
      <c r="A82880" t="s">
        <v>246060</v>
      </c>
      <c r="B82880" t="s">
        <v>246061</v>
      </c>
      <c r="C82880" t="s">
        <v>246062</v>
      </c>
      <c r="D82880" t="s">
        <v>246030</v>
      </c>
      <c r="E82880" t="s">
        <v>15</v>
      </c>
      <c r="F82880" s="1">
        <v>43237.357766203706</v>
      </c>
      <c r="G82880" s="1">
        <v>43239.134004629632</v>
      </c>
      <c r="H82880" s="1">
        <v>43241.397916666669</v>
      </c>
      <c r="I82880" s="1">
        <v>43242.591111111113</v>
      </c>
      <c r="J82880" s="1">
        <v>43245</v>
      </c>
      <c r="K82880">
        <v>2390</v>
      </c>
    </row>
    <row r="82881" spans="1:11" x14ac:dyDescent="0.25">
      <c r="A82881" t="s">
        <v>246063</v>
      </c>
      <c r="B82881" t="s">
        <v>246064</v>
      </c>
      <c r="C82881" t="s">
        <v>246065</v>
      </c>
      <c r="D82881" t="s">
        <v>246030</v>
      </c>
      <c r="E82881" t="s">
        <v>15</v>
      </c>
      <c r="F82881" s="1">
        <v>43226.978356481479</v>
      </c>
      <c r="G82881" s="1">
        <v>43228.828483796293</v>
      </c>
      <c r="H82881" s="1">
        <v>43229.543749999997</v>
      </c>
      <c r="I82881" s="1">
        <v>43237.633750000001</v>
      </c>
      <c r="J82881" s="1">
        <v>43249</v>
      </c>
      <c r="K82881">
        <v>6790</v>
      </c>
    </row>
    <row r="82882" spans="1:11" x14ac:dyDescent="0.25">
      <c r="A82882" t="s">
        <v>246066</v>
      </c>
      <c r="B82882" t="s">
        <v>246067</v>
      </c>
      <c r="C82882" t="s">
        <v>246068</v>
      </c>
      <c r="D82882" t="s">
        <v>246030</v>
      </c>
      <c r="E82882" t="s">
        <v>15</v>
      </c>
      <c r="F82882" s="1">
        <v>43275.568136574075</v>
      </c>
      <c r="G82882" s="1">
        <v>43275.721041666664</v>
      </c>
      <c r="H82882" s="1">
        <v>43276.582638888889</v>
      </c>
      <c r="I82882" s="1">
        <v>43279.907442129632</v>
      </c>
      <c r="J82882" s="1">
        <v>43305</v>
      </c>
      <c r="K82882">
        <v>6790</v>
      </c>
    </row>
    <row r="82883" spans="1:11" x14ac:dyDescent="0.25">
      <c r="A82883" t="s">
        <v>246069</v>
      </c>
      <c r="B82883" t="s">
        <v>246070</v>
      </c>
      <c r="C82883" t="s">
        <v>246071</v>
      </c>
      <c r="D82883" t="s">
        <v>246030</v>
      </c>
      <c r="E82883" t="s">
        <v>15</v>
      </c>
      <c r="F82883" s="1">
        <v>43202.408043981479</v>
      </c>
      <c r="G82883" s="1">
        <v>43202.424155092594</v>
      </c>
      <c r="H82883" s="1">
        <v>43202.80059027778</v>
      </c>
      <c r="I82883" s="1">
        <v>43207.700196759259</v>
      </c>
      <c r="J82883" s="1">
        <v>43222</v>
      </c>
      <c r="K82883">
        <v>8390</v>
      </c>
    </row>
    <row r="82884" spans="1:11" x14ac:dyDescent="0.25">
      <c r="A82884" t="s">
        <v>246072</v>
      </c>
      <c r="B82884" t="s">
        <v>246073</v>
      </c>
      <c r="C82884" t="s">
        <v>246074</v>
      </c>
      <c r="D82884" t="s">
        <v>246030</v>
      </c>
      <c r="E82884" t="s">
        <v>15</v>
      </c>
      <c r="F82884" s="1">
        <v>43203.340914351851</v>
      </c>
      <c r="G82884" s="1">
        <v>43203.552349537036</v>
      </c>
      <c r="H82884" s="1">
        <v>43203.925000000003</v>
      </c>
      <c r="I82884" s="1">
        <v>43210.901238425926</v>
      </c>
      <c r="J82884" s="1">
        <v>43224</v>
      </c>
      <c r="K82884">
        <v>2390</v>
      </c>
    </row>
    <row r="82885" spans="1:11" x14ac:dyDescent="0.25">
      <c r="A82885" t="s">
        <v>246075</v>
      </c>
      <c r="B82885" t="s">
        <v>246076</v>
      </c>
      <c r="C82885" t="s">
        <v>246077</v>
      </c>
      <c r="D82885" t="s">
        <v>246030</v>
      </c>
      <c r="E82885" t="s">
        <v>15</v>
      </c>
      <c r="F82885" s="1">
        <v>43287.588831018518</v>
      </c>
      <c r="G82885" s="1">
        <v>43287.605486111112</v>
      </c>
      <c r="H82885" s="1">
        <v>43291.426388888889</v>
      </c>
      <c r="I82885" s="1">
        <v>43294.852453703701</v>
      </c>
      <c r="J82885" s="1">
        <v>43306</v>
      </c>
      <c r="K82885">
        <v>29590</v>
      </c>
    </row>
    <row r="82886" spans="1:11" x14ac:dyDescent="0.25">
      <c r="A82886" t="s">
        <v>246078</v>
      </c>
      <c r="B82886" t="s">
        <v>246079</v>
      </c>
      <c r="C82886" t="s">
        <v>246080</v>
      </c>
      <c r="D82886" t="s">
        <v>246030</v>
      </c>
      <c r="E82886" t="s">
        <v>15</v>
      </c>
      <c r="F82886" s="1">
        <v>43175.591550925928</v>
      </c>
      <c r="G82886" s="1">
        <v>43175.603460648148</v>
      </c>
      <c r="H82886" s="1">
        <v>43178.867222222223</v>
      </c>
      <c r="I82886" s="1">
        <v>43179.907766203702</v>
      </c>
      <c r="J82886" s="1">
        <v>43187</v>
      </c>
      <c r="K82886">
        <v>8390</v>
      </c>
    </row>
    <row r="82887" spans="1:11" x14ac:dyDescent="0.25">
      <c r="A82887" t="s">
        <v>246081</v>
      </c>
      <c r="B82887" t="s">
        <v>246082</v>
      </c>
      <c r="C82887" t="s">
        <v>246083</v>
      </c>
      <c r="D82887" t="s">
        <v>246030</v>
      </c>
      <c r="E82887" t="s">
        <v>15</v>
      </c>
      <c r="F82887" s="1">
        <v>43220.545405092591</v>
      </c>
      <c r="G82887" s="1">
        <v>43220.55232638889</v>
      </c>
      <c r="H82887" s="1">
        <v>43220.542361111111</v>
      </c>
      <c r="I82887" s="1">
        <v>43224.752581018518</v>
      </c>
      <c r="J82887" s="1">
        <v>43241</v>
      </c>
      <c r="K82887">
        <v>3590</v>
      </c>
    </row>
    <row r="82888" spans="1:11" x14ac:dyDescent="0.25">
      <c r="A82888" t="s">
        <v>246084</v>
      </c>
      <c r="B82888" t="s">
        <v>246085</v>
      </c>
      <c r="C82888" t="s">
        <v>246086</v>
      </c>
      <c r="D82888" t="s">
        <v>246030</v>
      </c>
      <c r="E82888" t="s">
        <v>15</v>
      </c>
      <c r="F82888" s="1">
        <v>43206.853402777779</v>
      </c>
      <c r="G82888" s="1">
        <v>43206.869143518517</v>
      </c>
      <c r="H82888" s="1">
        <v>43207.717187499999</v>
      </c>
      <c r="I82888" s="1">
        <v>43209.725601851853</v>
      </c>
      <c r="J82888" s="1">
        <v>43216</v>
      </c>
      <c r="K82888">
        <v>2390</v>
      </c>
    </row>
    <row r="82889" spans="1:11" x14ac:dyDescent="0.25">
      <c r="A82889" t="s">
        <v>246087</v>
      </c>
      <c r="B82889" t="s">
        <v>246088</v>
      </c>
      <c r="C82889" t="s">
        <v>246089</v>
      </c>
      <c r="D82889" t="s">
        <v>246030</v>
      </c>
      <c r="E82889" t="s">
        <v>15</v>
      </c>
      <c r="F82889" s="1">
        <v>43215.365081018521</v>
      </c>
      <c r="G82889" s="1">
        <v>43215.371944444443</v>
      </c>
      <c r="H82889" s="1">
        <v>43215.615277777775</v>
      </c>
      <c r="I82889" s="1">
        <v>43216.834988425922</v>
      </c>
      <c r="J82889" s="1">
        <v>43229</v>
      </c>
      <c r="K82889">
        <v>3090</v>
      </c>
    </row>
    <row r="82890" spans="1:11" x14ac:dyDescent="0.25">
      <c r="A82890" t="s">
        <v>246090</v>
      </c>
      <c r="B82890" t="s">
        <v>246091</v>
      </c>
      <c r="C82890" t="s">
        <v>246092</v>
      </c>
      <c r="D82890" t="s">
        <v>246030</v>
      </c>
      <c r="E82890" t="s">
        <v>15</v>
      </c>
      <c r="F82890" s="1">
        <v>43338.818842592591</v>
      </c>
      <c r="G82890" s="1">
        <v>43338.826550925929</v>
      </c>
      <c r="H82890" s="1">
        <v>43339.56527777778</v>
      </c>
      <c r="I82890" s="1">
        <v>43340.857314814813</v>
      </c>
      <c r="J82890" s="1">
        <v>43342</v>
      </c>
      <c r="K82890">
        <v>3590</v>
      </c>
    </row>
    <row r="82891" spans="1:11" x14ac:dyDescent="0.25">
      <c r="A82891" t="s">
        <v>246093</v>
      </c>
      <c r="B82891" t="s">
        <v>246094</v>
      </c>
      <c r="C82891" t="s">
        <v>246095</v>
      </c>
      <c r="D82891" t="s">
        <v>246030</v>
      </c>
      <c r="E82891" t="s">
        <v>15</v>
      </c>
      <c r="F82891" s="1">
        <v>43289.769166666665</v>
      </c>
      <c r="G82891" s="1">
        <v>43289.781458333331</v>
      </c>
      <c r="H82891" s="1">
        <v>43291.640972222223</v>
      </c>
      <c r="I82891" s="1">
        <v>43292.772777777776</v>
      </c>
      <c r="J82891" s="1">
        <v>43300</v>
      </c>
      <c r="K82891">
        <v>2390</v>
      </c>
    </row>
    <row r="82892" spans="1:11" x14ac:dyDescent="0.25">
      <c r="A82892" t="s">
        <v>246096</v>
      </c>
      <c r="B82892" t="s">
        <v>246097</v>
      </c>
      <c r="C82892" t="s">
        <v>246098</v>
      </c>
      <c r="D82892" t="s">
        <v>246030</v>
      </c>
      <c r="E82892" t="s">
        <v>15</v>
      </c>
      <c r="F82892" s="1">
        <v>43233.951053240744</v>
      </c>
      <c r="G82892" s="1">
        <v>43233.966516203705</v>
      </c>
      <c r="H82892" s="1">
        <v>43234.546527777777</v>
      </c>
      <c r="I82892" s="1">
        <v>43237.685266203705</v>
      </c>
      <c r="J82892" s="1">
        <v>43248</v>
      </c>
      <c r="K82892">
        <v>2390</v>
      </c>
    </row>
    <row r="82893" spans="1:11" x14ac:dyDescent="0.25">
      <c r="A82893" t="s">
        <v>246099</v>
      </c>
      <c r="B82893" t="s">
        <v>246100</v>
      </c>
      <c r="C82893" t="s">
        <v>246101</v>
      </c>
      <c r="D82893" t="s">
        <v>246030</v>
      </c>
      <c r="E82893" t="s">
        <v>15</v>
      </c>
      <c r="F82893" s="1">
        <v>43243.846192129633</v>
      </c>
      <c r="G82893" s="1">
        <v>43245.121423611112</v>
      </c>
      <c r="H82893" s="1">
        <v>43245.560416666667</v>
      </c>
      <c r="I82893" s="1">
        <v>43246.634965277779</v>
      </c>
      <c r="J82893" s="1">
        <v>43259</v>
      </c>
      <c r="K82893">
        <v>2390</v>
      </c>
    </row>
    <row r="82894" spans="1:11" x14ac:dyDescent="0.25">
      <c r="A82894" t="s">
        <v>246102</v>
      </c>
      <c r="B82894" t="s">
        <v>246103</v>
      </c>
      <c r="C82894" t="s">
        <v>246104</v>
      </c>
      <c r="D82894" t="s">
        <v>246030</v>
      </c>
      <c r="E82894" t="s">
        <v>15</v>
      </c>
      <c r="F82894" s="1">
        <v>43315.374756944446</v>
      </c>
      <c r="G82894" s="1">
        <v>43315.396944444445</v>
      </c>
      <c r="H82894" s="1">
        <v>43315.423611111109</v>
      </c>
      <c r="I82894" s="1">
        <v>43329.034502314818</v>
      </c>
      <c r="J82894" s="1">
        <v>43339</v>
      </c>
      <c r="K82894">
        <v>6590</v>
      </c>
    </row>
    <row r="82895" spans="1:11" x14ac:dyDescent="0.25">
      <c r="A82895" t="s">
        <v>246105</v>
      </c>
      <c r="B82895" t="s">
        <v>246106</v>
      </c>
      <c r="C82895" t="s">
        <v>246107</v>
      </c>
      <c r="D82895" t="s">
        <v>246030</v>
      </c>
      <c r="E82895" t="s">
        <v>15</v>
      </c>
      <c r="F82895" s="1">
        <v>43229.487141203703</v>
      </c>
      <c r="G82895" s="1">
        <v>43229.496793981481</v>
      </c>
      <c r="H82895" s="1">
        <v>43230.413194444445</v>
      </c>
      <c r="I82895" s="1">
        <v>43236.805590277778</v>
      </c>
      <c r="J82895" s="1">
        <v>43250</v>
      </c>
      <c r="K82895">
        <v>3590</v>
      </c>
    </row>
    <row r="82896" spans="1:11" x14ac:dyDescent="0.25">
      <c r="A82896" t="s">
        <v>246108</v>
      </c>
      <c r="B82896" t="s">
        <v>246109</v>
      </c>
      <c r="C82896" t="s">
        <v>246110</v>
      </c>
      <c r="D82896" t="s">
        <v>246030</v>
      </c>
      <c r="E82896" t="s">
        <v>15</v>
      </c>
      <c r="F82896" s="1">
        <v>43236.458715277775</v>
      </c>
      <c r="G82896" s="1">
        <v>43236.471932870372</v>
      </c>
      <c r="H82896" s="1">
        <v>43237.393055555556</v>
      </c>
      <c r="I82896" s="1">
        <v>43238.880925925929</v>
      </c>
      <c r="J82896" s="1">
        <v>43244</v>
      </c>
      <c r="K82896">
        <v>3590</v>
      </c>
    </row>
    <row r="82897" spans="1:11" x14ac:dyDescent="0.25">
      <c r="A82897" t="s">
        <v>246111</v>
      </c>
      <c r="B82897" t="s">
        <v>246112</v>
      </c>
      <c r="C82897" t="s">
        <v>246113</v>
      </c>
      <c r="D82897" t="s">
        <v>246030</v>
      </c>
      <c r="E82897" t="s">
        <v>15</v>
      </c>
      <c r="F82897" s="1">
        <v>43215.043009259258</v>
      </c>
      <c r="G82897" s="1">
        <v>43215.052187499998</v>
      </c>
      <c r="H82897" s="1">
        <v>43215.615972222222</v>
      </c>
      <c r="I82897" s="1">
        <v>43216.862337962964</v>
      </c>
      <c r="J82897" s="1">
        <v>43229</v>
      </c>
      <c r="K82897">
        <v>6590</v>
      </c>
    </row>
    <row r="82898" spans="1:11" x14ac:dyDescent="0.25">
      <c r="A82898" t="s">
        <v>246114</v>
      </c>
      <c r="B82898" t="s">
        <v>246115</v>
      </c>
      <c r="C82898" t="s">
        <v>246116</v>
      </c>
      <c r="D82898" t="s">
        <v>246030</v>
      </c>
      <c r="E82898" t="s">
        <v>15</v>
      </c>
      <c r="F82898" s="1">
        <v>43223.688217592593</v>
      </c>
      <c r="G82898" s="1">
        <v>43223.705914351849</v>
      </c>
      <c r="H82898" s="1">
        <v>43224.554166666669</v>
      </c>
      <c r="I82898" s="1">
        <v>43234.633564814816</v>
      </c>
      <c r="J82898" s="1">
        <v>43245</v>
      </c>
      <c r="K82898">
        <v>5690</v>
      </c>
    </row>
    <row r="82899" spans="1:11" x14ac:dyDescent="0.25">
      <c r="A82899" t="s">
        <v>246117</v>
      </c>
      <c r="B82899" t="s">
        <v>246118</v>
      </c>
      <c r="C82899" t="s">
        <v>246119</v>
      </c>
      <c r="D82899" t="s">
        <v>246030</v>
      </c>
      <c r="E82899" t="s">
        <v>15</v>
      </c>
      <c r="F82899" s="1">
        <v>43183.565694444442</v>
      </c>
      <c r="G82899" s="1">
        <v>43183.574618055558</v>
      </c>
      <c r="H82899" s="1">
        <v>43185.585381944446</v>
      </c>
      <c r="I82899" s="1">
        <v>43187.80672453704</v>
      </c>
      <c r="J82899" s="1">
        <v>43207</v>
      </c>
      <c r="K82899">
        <v>25190</v>
      </c>
    </row>
    <row r="82900" spans="1:11" x14ac:dyDescent="0.25">
      <c r="A82900" t="s">
        <v>246120</v>
      </c>
      <c r="B82900" t="s">
        <v>246121</v>
      </c>
      <c r="C82900" t="s">
        <v>246122</v>
      </c>
      <c r="D82900" t="s">
        <v>246030</v>
      </c>
      <c r="E82900" t="s">
        <v>15</v>
      </c>
      <c r="F82900" s="1">
        <v>43327.906273148146</v>
      </c>
      <c r="G82900" s="1">
        <v>43327.919537037036</v>
      </c>
      <c r="H82900" s="1">
        <v>43328.554861111108</v>
      </c>
      <c r="I82900" s="1">
        <v>43329.846064814818</v>
      </c>
      <c r="J82900" s="1">
        <v>43334</v>
      </c>
      <c r="K82900">
        <v>5690</v>
      </c>
    </row>
    <row r="82901" spans="1:11" x14ac:dyDescent="0.25">
      <c r="A82901" t="s">
        <v>246123</v>
      </c>
      <c r="B82901" t="s">
        <v>246124</v>
      </c>
      <c r="C82901" t="s">
        <v>246125</v>
      </c>
      <c r="D82901" t="s">
        <v>246030</v>
      </c>
      <c r="E82901" t="s">
        <v>15</v>
      </c>
      <c r="F82901" s="1">
        <v>43201.5703125</v>
      </c>
      <c r="G82901" s="1">
        <v>43201.576863425929</v>
      </c>
      <c r="H82901" s="1">
        <v>43201.984502314815</v>
      </c>
      <c r="I82901" s="1">
        <v>43203.002129629633</v>
      </c>
      <c r="J82901" s="1">
        <v>43213</v>
      </c>
      <c r="K82901">
        <v>6790</v>
      </c>
    </row>
    <row r="82902" spans="1:11" x14ac:dyDescent="0.25">
      <c r="A82902" t="s">
        <v>246126</v>
      </c>
      <c r="B82902" t="s">
        <v>246127</v>
      </c>
      <c r="C82902" t="s">
        <v>246128</v>
      </c>
      <c r="D82902" t="s">
        <v>246030</v>
      </c>
      <c r="E82902" t="s">
        <v>15</v>
      </c>
      <c r="F82902" s="1">
        <v>43201.530694444446</v>
      </c>
      <c r="G82902" s="1">
        <v>43201.54855324074</v>
      </c>
      <c r="H82902" s="1">
        <v>43201.984490740739</v>
      </c>
      <c r="I82902" s="1">
        <v>43207.907511574071</v>
      </c>
      <c r="J82902" s="1">
        <v>43222</v>
      </c>
      <c r="K82902">
        <v>6590</v>
      </c>
    </row>
    <row r="82903" spans="1:11" x14ac:dyDescent="0.25">
      <c r="A82903" t="s">
        <v>246129</v>
      </c>
      <c r="B82903" t="s">
        <v>246130</v>
      </c>
      <c r="C82903" t="s">
        <v>246131</v>
      </c>
      <c r="D82903" t="s">
        <v>246030</v>
      </c>
      <c r="E82903" t="s">
        <v>15</v>
      </c>
      <c r="F82903" s="1">
        <v>43267.781412037039</v>
      </c>
      <c r="G82903" s="1">
        <v>43267.804097222222</v>
      </c>
      <c r="H82903" s="1">
        <v>43270.532638888886</v>
      </c>
      <c r="I82903" s="1">
        <v>43281.610486111109</v>
      </c>
      <c r="J82903" s="1">
        <v>43300</v>
      </c>
      <c r="K82903">
        <v>6590</v>
      </c>
    </row>
    <row r="82904" spans="1:11" x14ac:dyDescent="0.25">
      <c r="A82904" t="s">
        <v>246132</v>
      </c>
      <c r="B82904" t="s">
        <v>246133</v>
      </c>
      <c r="C82904" t="s">
        <v>246134</v>
      </c>
      <c r="D82904" t="s">
        <v>246030</v>
      </c>
      <c r="E82904" t="s">
        <v>15</v>
      </c>
      <c r="F82904" s="1">
        <v>43200.608090277776</v>
      </c>
      <c r="G82904" s="1">
        <v>43201.243425925924</v>
      </c>
      <c r="H82904" s="1">
        <v>43201.887777777774</v>
      </c>
      <c r="I82904" s="1">
        <v>43202.548310185186</v>
      </c>
      <c r="J82904" s="1">
        <v>43210</v>
      </c>
      <c r="K82904">
        <v>4490</v>
      </c>
    </row>
    <row r="82905" spans="1:11" x14ac:dyDescent="0.25">
      <c r="A82905" t="s">
        <v>246135</v>
      </c>
      <c r="B82905" t="s">
        <v>246136</v>
      </c>
      <c r="C82905" t="s">
        <v>246137</v>
      </c>
      <c r="D82905" t="s">
        <v>246030</v>
      </c>
      <c r="E82905" t="s">
        <v>15</v>
      </c>
      <c r="F82905" s="1">
        <v>43206.889814814815</v>
      </c>
      <c r="G82905" s="1">
        <v>43207.537349537037</v>
      </c>
      <c r="H82905" s="1">
        <v>43207.987685185188</v>
      </c>
      <c r="I82905" s="1">
        <v>43213.915821759256</v>
      </c>
      <c r="J82905" s="1">
        <v>43223</v>
      </c>
      <c r="K82905">
        <v>3090</v>
      </c>
    </row>
    <row r="82906" spans="1:11" x14ac:dyDescent="0.25">
      <c r="A82906" t="s">
        <v>246138</v>
      </c>
      <c r="B82906" t="s">
        <v>246139</v>
      </c>
      <c r="C82906" t="s">
        <v>246140</v>
      </c>
      <c r="D82906" t="s">
        <v>246030</v>
      </c>
      <c r="E82906" t="s">
        <v>15</v>
      </c>
      <c r="F82906" s="1">
        <v>43337.406990740739</v>
      </c>
      <c r="G82906" s="1">
        <v>43339.552118055559</v>
      </c>
      <c r="H82906" s="1">
        <v>43339.446527777778</v>
      </c>
      <c r="I82906" s="1">
        <v>43342.957245370373</v>
      </c>
      <c r="J82906" s="1">
        <v>43357</v>
      </c>
      <c r="K82906">
        <v>5690</v>
      </c>
    </row>
    <row r="82907" spans="1:11" x14ac:dyDescent="0.25">
      <c r="A82907" t="s">
        <v>246141</v>
      </c>
      <c r="B82907" t="s">
        <v>246142</v>
      </c>
      <c r="C82907" t="s">
        <v>246143</v>
      </c>
      <c r="D82907" t="s">
        <v>246030</v>
      </c>
      <c r="E82907" t="s">
        <v>15</v>
      </c>
      <c r="F82907" s="1">
        <v>43213.770543981482</v>
      </c>
      <c r="G82907" s="1">
        <v>43214.791064814817</v>
      </c>
      <c r="H82907" s="1">
        <v>43214.756342592591</v>
      </c>
      <c r="I82907" s="1">
        <v>43223.788032407407</v>
      </c>
      <c r="J82907" s="1">
        <v>43236</v>
      </c>
      <c r="K82907">
        <v>3590</v>
      </c>
    </row>
    <row r="82908" spans="1:11" x14ac:dyDescent="0.25">
      <c r="A82908" t="s">
        <v>246144</v>
      </c>
      <c r="B82908" t="s">
        <v>246145</v>
      </c>
      <c r="C82908" t="s">
        <v>246146</v>
      </c>
      <c r="D82908" t="s">
        <v>246030</v>
      </c>
      <c r="E82908" t="s">
        <v>15</v>
      </c>
      <c r="F82908" s="1">
        <v>43201.901342592595</v>
      </c>
      <c r="G82908" s="1">
        <v>43203.534861111111</v>
      </c>
      <c r="H82908" s="1">
        <v>43203.923356481479</v>
      </c>
      <c r="I82908" s="1">
        <v>43210.901863425926</v>
      </c>
      <c r="J82908" s="1">
        <v>43223</v>
      </c>
      <c r="K82908">
        <v>6390</v>
      </c>
    </row>
    <row r="82909" spans="1:11" x14ac:dyDescent="0.25">
      <c r="A82909" t="s">
        <v>246147</v>
      </c>
      <c r="B82909" t="s">
        <v>246148</v>
      </c>
      <c r="C82909" t="s">
        <v>246149</v>
      </c>
      <c r="D82909" t="s">
        <v>246030</v>
      </c>
      <c r="E82909" t="s">
        <v>15</v>
      </c>
      <c r="F82909" s="1">
        <v>43276.677037037036</v>
      </c>
      <c r="G82909" s="1">
        <v>43276.693206018521</v>
      </c>
      <c r="H82909" s="1">
        <v>43277.543749999997</v>
      </c>
      <c r="I82909" s="1">
        <v>43285.050416666665</v>
      </c>
      <c r="J82909" s="1">
        <v>43312</v>
      </c>
      <c r="K82909">
        <v>2390</v>
      </c>
    </row>
    <row r="82910" spans="1:11" x14ac:dyDescent="0.25">
      <c r="A82910" t="s">
        <v>246150</v>
      </c>
      <c r="B82910" t="s">
        <v>246151</v>
      </c>
      <c r="C82910" t="s">
        <v>246152</v>
      </c>
      <c r="D82910" t="s">
        <v>246030</v>
      </c>
      <c r="E82910" t="s">
        <v>15</v>
      </c>
      <c r="F82910" s="1">
        <v>43200.532106481478</v>
      </c>
      <c r="G82910" s="1">
        <v>43200.538657407407</v>
      </c>
      <c r="H82910" s="1">
        <v>43201.661006944443</v>
      </c>
      <c r="I82910" s="1">
        <v>43207.910416666666</v>
      </c>
      <c r="J82910" s="1">
        <v>43210</v>
      </c>
      <c r="K82910">
        <v>25190</v>
      </c>
    </row>
    <row r="82911" spans="1:11" x14ac:dyDescent="0.25">
      <c r="A82911" t="s">
        <v>246153</v>
      </c>
      <c r="B82911" t="s">
        <v>246154</v>
      </c>
      <c r="C82911" t="s">
        <v>246155</v>
      </c>
      <c r="D82911" t="s">
        <v>246030</v>
      </c>
      <c r="E82911" t="s">
        <v>15</v>
      </c>
      <c r="F82911" s="1">
        <v>43328.497858796298</v>
      </c>
      <c r="G82911" s="1">
        <v>43328.507118055553</v>
      </c>
      <c r="H82911" s="1">
        <v>43328.629166666666</v>
      </c>
      <c r="I82911" s="1">
        <v>43329.61037037037</v>
      </c>
      <c r="J82911" s="1">
        <v>43333</v>
      </c>
      <c r="K82911">
        <v>3590</v>
      </c>
    </row>
    <row r="82912" spans="1:11" x14ac:dyDescent="0.25">
      <c r="A82912" t="s">
        <v>246156</v>
      </c>
      <c r="B82912" t="s">
        <v>246157</v>
      </c>
      <c r="C82912" t="s">
        <v>246158</v>
      </c>
      <c r="D82912" t="s">
        <v>246030</v>
      </c>
      <c r="E82912" t="s">
        <v>15</v>
      </c>
      <c r="F82912" s="1">
        <v>43303.675694444442</v>
      </c>
      <c r="G82912" s="1">
        <v>43304.522453703707</v>
      </c>
      <c r="H82912" s="1">
        <v>43304.628472222219</v>
      </c>
      <c r="I82912" s="1">
        <v>43306.539884259262</v>
      </c>
      <c r="J82912" s="1">
        <v>43312</v>
      </c>
      <c r="K82912">
        <v>6590</v>
      </c>
    </row>
    <row r="82913" spans="1:11" x14ac:dyDescent="0.25">
      <c r="A82913" t="s">
        <v>246159</v>
      </c>
      <c r="B82913" t="s">
        <v>246160</v>
      </c>
      <c r="C82913" t="s">
        <v>74085</v>
      </c>
      <c r="D82913" t="s">
        <v>246030</v>
      </c>
      <c r="E82913" t="s">
        <v>15</v>
      </c>
      <c r="F82913" s="1">
        <v>43235.147847222222</v>
      </c>
      <c r="G82913" s="1">
        <v>43237.121944444443</v>
      </c>
      <c r="H82913" s="1">
        <v>43237.397916666669</v>
      </c>
      <c r="I82913" s="1">
        <v>43238.894907407404</v>
      </c>
      <c r="J82913" s="1">
        <v>43243</v>
      </c>
      <c r="K82913">
        <v>3590</v>
      </c>
    </row>
    <row r="82914" spans="1:11" x14ac:dyDescent="0.25">
      <c r="A82914" t="s">
        <v>246161</v>
      </c>
      <c r="B82914" t="s">
        <v>246162</v>
      </c>
      <c r="C82914" t="s">
        <v>246163</v>
      </c>
      <c r="D82914" t="s">
        <v>246030</v>
      </c>
      <c r="E82914" t="s">
        <v>15</v>
      </c>
      <c r="F82914" s="1">
        <v>43317.628969907404</v>
      </c>
      <c r="G82914" s="1">
        <v>43317.635567129626</v>
      </c>
      <c r="H82914" s="1">
        <v>43318.589583333334</v>
      </c>
      <c r="I82914" s="1">
        <v>43320.93644675926</v>
      </c>
      <c r="J82914" s="1">
        <v>43326</v>
      </c>
      <c r="K82914">
        <v>29590</v>
      </c>
    </row>
    <row r="82915" spans="1:11" x14ac:dyDescent="0.25">
      <c r="A82915" t="s">
        <v>246164</v>
      </c>
      <c r="B82915" t="s">
        <v>246165</v>
      </c>
      <c r="C82915" t="s">
        <v>246166</v>
      </c>
      <c r="D82915" t="s">
        <v>246030</v>
      </c>
      <c r="E82915" t="s">
        <v>15</v>
      </c>
      <c r="F82915" s="1">
        <v>43235.716423611113</v>
      </c>
      <c r="G82915" s="1">
        <v>43236.509606481479</v>
      </c>
      <c r="H82915" s="1">
        <v>43237.394444444442</v>
      </c>
      <c r="I82915" s="1">
        <v>43242.712106481478</v>
      </c>
      <c r="J82915" s="1">
        <v>43250</v>
      </c>
      <c r="K82915">
        <v>3590</v>
      </c>
    </row>
    <row r="82916" spans="1:11" x14ac:dyDescent="0.25">
      <c r="A82916" t="s">
        <v>246167</v>
      </c>
      <c r="B82916" t="s">
        <v>246168</v>
      </c>
      <c r="C82916" t="s">
        <v>246169</v>
      </c>
      <c r="D82916" t="s">
        <v>246030</v>
      </c>
      <c r="E82916" t="s">
        <v>15</v>
      </c>
      <c r="F82916" s="1">
        <v>43219.981608796297</v>
      </c>
      <c r="G82916" s="1">
        <v>43221.218935185185</v>
      </c>
      <c r="H82916" s="1">
        <v>43223.42083333333</v>
      </c>
      <c r="I82916" s="1">
        <v>43231.846192129633</v>
      </c>
      <c r="J82916" s="1">
        <v>43244</v>
      </c>
      <c r="K82916">
        <v>6590</v>
      </c>
    </row>
    <row r="82917" spans="1:11" x14ac:dyDescent="0.25">
      <c r="A82917" t="s">
        <v>246170</v>
      </c>
      <c r="B82917" t="s">
        <v>246171</v>
      </c>
      <c r="C82917" t="s">
        <v>246172</v>
      </c>
      <c r="D82917" t="s">
        <v>246030</v>
      </c>
      <c r="E82917" t="s">
        <v>15</v>
      </c>
      <c r="F82917" s="1">
        <v>43317.956875000003</v>
      </c>
      <c r="G82917" s="1">
        <v>43317.965428240743</v>
      </c>
      <c r="H82917" s="1">
        <v>43318.636111111111</v>
      </c>
      <c r="I82917" s="1">
        <v>43319.582696759258</v>
      </c>
      <c r="J82917" s="1">
        <v>43321</v>
      </c>
      <c r="K82917">
        <v>5690</v>
      </c>
    </row>
    <row r="82918" spans="1:11" x14ac:dyDescent="0.25">
      <c r="A82918" t="s">
        <v>246173</v>
      </c>
      <c r="B82918" t="s">
        <v>246174</v>
      </c>
      <c r="C82918" t="s">
        <v>246175</v>
      </c>
      <c r="D82918" t="s">
        <v>246030</v>
      </c>
      <c r="E82918" t="s">
        <v>15</v>
      </c>
      <c r="F82918" s="1">
        <v>43195.642094907409</v>
      </c>
      <c r="G82918" s="1">
        <v>43195.649618055555</v>
      </c>
      <c r="H82918" s="1">
        <v>43197.021678240744</v>
      </c>
      <c r="I82918" s="1">
        <v>43206.979942129627</v>
      </c>
      <c r="J82918" s="1">
        <v>43228</v>
      </c>
      <c r="K82918">
        <v>5690</v>
      </c>
    </row>
    <row r="82919" spans="1:11" x14ac:dyDescent="0.25">
      <c r="A82919" t="s">
        <v>246176</v>
      </c>
      <c r="B82919" t="s">
        <v>246177</v>
      </c>
      <c r="C82919" t="s">
        <v>246178</v>
      </c>
      <c r="D82919" t="s">
        <v>246030</v>
      </c>
      <c r="E82919" t="s">
        <v>15</v>
      </c>
      <c r="F82919" s="1">
        <v>43315.86347222222</v>
      </c>
      <c r="G82919" s="1">
        <v>43316.212013888886</v>
      </c>
      <c r="H82919" s="1">
        <v>43318.591666666667</v>
      </c>
      <c r="I82919" s="1">
        <v>43322.960046296299</v>
      </c>
      <c r="J82919" s="1">
        <v>43329</v>
      </c>
      <c r="K82919">
        <v>6790</v>
      </c>
    </row>
    <row r="82920" spans="1:11" x14ac:dyDescent="0.25">
      <c r="A82920" t="s">
        <v>246179</v>
      </c>
      <c r="B82920" t="s">
        <v>246180</v>
      </c>
      <c r="C82920" t="s">
        <v>246181</v>
      </c>
      <c r="D82920" t="s">
        <v>246030</v>
      </c>
      <c r="E82920" t="s">
        <v>15</v>
      </c>
      <c r="F82920" s="1">
        <v>43312.500902777778</v>
      </c>
      <c r="G82920" s="1">
        <v>43314.229756944442</v>
      </c>
      <c r="H82920" s="1">
        <v>43315.42291666667</v>
      </c>
      <c r="I82920" s="1">
        <v>43318.86923611111</v>
      </c>
      <c r="J82920" s="1">
        <v>43318</v>
      </c>
      <c r="K82920">
        <v>2390</v>
      </c>
    </row>
    <row r="82921" spans="1:11" x14ac:dyDescent="0.25">
      <c r="A82921" t="s">
        <v>246182</v>
      </c>
      <c r="B82921" t="s">
        <v>246183</v>
      </c>
      <c r="C82921" t="s">
        <v>246184</v>
      </c>
      <c r="D82921" t="s">
        <v>246030</v>
      </c>
      <c r="E82921" t="s">
        <v>15</v>
      </c>
      <c r="F82921" s="1">
        <v>43330.64503472222</v>
      </c>
      <c r="G82921" s="1">
        <v>43330.659259259257</v>
      </c>
      <c r="H82921" s="1">
        <v>43333.438888888886</v>
      </c>
      <c r="I82921" s="1">
        <v>43342.460451388892</v>
      </c>
      <c r="J82921" s="1">
        <v>43348</v>
      </c>
      <c r="K82921">
        <v>6590</v>
      </c>
    </row>
    <row r="82922" spans="1:11" x14ac:dyDescent="0.25">
      <c r="A82922" t="s">
        <v>246185</v>
      </c>
      <c r="B82922" t="s">
        <v>246186</v>
      </c>
      <c r="C82922" t="s">
        <v>246187</v>
      </c>
      <c r="D82922" t="s">
        <v>246030</v>
      </c>
      <c r="E82922" t="s">
        <v>15</v>
      </c>
      <c r="F82922" s="1">
        <v>43265.467233796298</v>
      </c>
      <c r="G82922" s="1">
        <v>43265.487928240742</v>
      </c>
      <c r="H82922" s="1">
        <v>43266.427083333336</v>
      </c>
      <c r="I82922" s="1">
        <v>43270.868391203701</v>
      </c>
      <c r="J82922" s="1">
        <v>43293</v>
      </c>
      <c r="K82922">
        <v>5690</v>
      </c>
    </row>
    <row r="82923" spans="1:11" x14ac:dyDescent="0.25">
      <c r="A82923" t="s">
        <v>246188</v>
      </c>
      <c r="B82923" t="s">
        <v>246189</v>
      </c>
      <c r="C82923" t="s">
        <v>246190</v>
      </c>
      <c r="D82923" t="s">
        <v>246030</v>
      </c>
      <c r="E82923" t="s">
        <v>15</v>
      </c>
      <c r="F82923" s="1">
        <v>43329.354178240741</v>
      </c>
      <c r="G82923" s="1">
        <v>43329.37190972222</v>
      </c>
      <c r="H82923" s="1">
        <v>43329.665972222225</v>
      </c>
      <c r="I82923" s="1">
        <v>43332.57571759259</v>
      </c>
      <c r="J82923" s="1">
        <v>43339</v>
      </c>
      <c r="K82923">
        <v>5690</v>
      </c>
    </row>
    <row r="82924" spans="1:11" x14ac:dyDescent="0.25">
      <c r="A82924" t="s">
        <v>246191</v>
      </c>
      <c r="B82924" t="s">
        <v>246192</v>
      </c>
      <c r="C82924" t="s">
        <v>246193</v>
      </c>
      <c r="D82924" t="s">
        <v>246030</v>
      </c>
      <c r="E82924" t="s">
        <v>15</v>
      </c>
      <c r="F82924" s="1">
        <v>43322.736192129632</v>
      </c>
      <c r="G82924" s="1">
        <v>43322.746655092589</v>
      </c>
      <c r="H82924" s="1">
        <v>43325.445138888892</v>
      </c>
      <c r="I82924" s="1">
        <v>43332.971307870372</v>
      </c>
      <c r="J82924" s="1">
        <v>43336</v>
      </c>
      <c r="K82924">
        <v>6590</v>
      </c>
    </row>
    <row r="82925" spans="1:11" x14ac:dyDescent="0.25">
      <c r="A82925" t="s">
        <v>246194</v>
      </c>
      <c r="B82925" t="s">
        <v>246195</v>
      </c>
      <c r="C82925" t="s">
        <v>246196</v>
      </c>
      <c r="D82925" t="s">
        <v>246030</v>
      </c>
      <c r="E82925" t="s">
        <v>15</v>
      </c>
      <c r="F82925" s="1">
        <v>43208.804884259262</v>
      </c>
      <c r="G82925" s="1">
        <v>43210.313923611109</v>
      </c>
      <c r="H82925" s="1">
        <v>43210.757847222223</v>
      </c>
      <c r="I82925" s="1">
        <v>43213.978344907409</v>
      </c>
      <c r="J82925" s="1">
        <v>43222</v>
      </c>
      <c r="K82925">
        <v>2390</v>
      </c>
    </row>
    <row r="82926" spans="1:11" x14ac:dyDescent="0.25">
      <c r="A82926" t="s">
        <v>246197</v>
      </c>
      <c r="B82926" t="s">
        <v>246198</v>
      </c>
      <c r="C82926" t="s">
        <v>246199</v>
      </c>
      <c r="D82926" t="s">
        <v>246030</v>
      </c>
      <c r="E82926" t="s">
        <v>15</v>
      </c>
      <c r="F82926" s="1">
        <v>43256.372743055559</v>
      </c>
      <c r="G82926" s="1">
        <v>43258.121238425927</v>
      </c>
      <c r="H82926" s="1">
        <v>43258.344444444447</v>
      </c>
      <c r="I82926" s="1">
        <v>43262.841099537036</v>
      </c>
      <c r="J82926" s="1">
        <v>43297</v>
      </c>
      <c r="K82926">
        <v>6590</v>
      </c>
    </row>
    <row r="82927" spans="1:11" x14ac:dyDescent="0.25">
      <c r="A82927" t="s">
        <v>246200</v>
      </c>
      <c r="B82927" t="s">
        <v>246201</v>
      </c>
      <c r="C82927" t="s">
        <v>64358</v>
      </c>
      <c r="D82927" t="s">
        <v>246030</v>
      </c>
      <c r="E82927" t="s">
        <v>15</v>
      </c>
      <c r="F82927" s="1">
        <v>43208.5390625</v>
      </c>
      <c r="G82927" s="1">
        <v>43208.549050925925</v>
      </c>
      <c r="H82927" s="1">
        <v>43208.947627314818</v>
      </c>
      <c r="I82927" s="1">
        <v>43210.971226851849</v>
      </c>
      <c r="J82927" s="1">
        <v>43220</v>
      </c>
      <c r="K82927">
        <v>3090</v>
      </c>
    </row>
    <row r="82928" spans="1:11" x14ac:dyDescent="0.25">
      <c r="A82928" t="s">
        <v>246202</v>
      </c>
      <c r="B82928" t="s">
        <v>246203</v>
      </c>
      <c r="C82928" t="s">
        <v>246204</v>
      </c>
      <c r="D82928" t="s">
        <v>246030</v>
      </c>
      <c r="E82928" t="s">
        <v>15</v>
      </c>
      <c r="F82928" s="1">
        <v>43213.483194444445</v>
      </c>
      <c r="G82928" s="1">
        <v>43214.808495370373</v>
      </c>
      <c r="H82928" s="1">
        <v>43214.756261574075</v>
      </c>
      <c r="I82928" s="1">
        <v>43220.966886574075</v>
      </c>
      <c r="J82928" s="1">
        <v>43241</v>
      </c>
      <c r="K82928">
        <v>5690</v>
      </c>
    </row>
    <row r="82929" spans="1:11" x14ac:dyDescent="0.25">
      <c r="A82929" t="s">
        <v>246205</v>
      </c>
      <c r="B82929" t="s">
        <v>246206</v>
      </c>
      <c r="C82929" t="s">
        <v>246207</v>
      </c>
      <c r="D82929" t="s">
        <v>246030</v>
      </c>
      <c r="E82929" t="s">
        <v>15</v>
      </c>
      <c r="F82929" s="1">
        <v>43289.505011574074</v>
      </c>
      <c r="G82929" s="1">
        <v>43289.51761574074</v>
      </c>
      <c r="H82929" s="1">
        <v>43291.64166666667</v>
      </c>
      <c r="I82929" s="1">
        <v>43292.765532407408</v>
      </c>
      <c r="J82929" s="1">
        <v>43300</v>
      </c>
      <c r="K82929">
        <v>2390</v>
      </c>
    </row>
    <row r="82930" spans="1:11" x14ac:dyDescent="0.25">
      <c r="A82930" t="s">
        <v>246208</v>
      </c>
      <c r="B82930" t="s">
        <v>246209</v>
      </c>
      <c r="C82930" t="s">
        <v>246210</v>
      </c>
      <c r="D82930" t="s">
        <v>246030</v>
      </c>
      <c r="E82930" t="s">
        <v>15</v>
      </c>
      <c r="F82930" s="1">
        <v>43223.024247685185</v>
      </c>
      <c r="G82930" s="1">
        <v>43223.040717592594</v>
      </c>
      <c r="H82930" s="1">
        <v>43223.425000000003</v>
      </c>
      <c r="I82930" s="1">
        <v>43224.74927083333</v>
      </c>
      <c r="J82930" s="1">
        <v>43236</v>
      </c>
      <c r="K82930">
        <v>3590</v>
      </c>
    </row>
    <row r="82931" spans="1:11" x14ac:dyDescent="0.25">
      <c r="A82931" t="s">
        <v>246211</v>
      </c>
      <c r="B82931" t="s">
        <v>246212</v>
      </c>
      <c r="C82931" t="s">
        <v>246213</v>
      </c>
      <c r="D82931" t="s">
        <v>246030</v>
      </c>
      <c r="E82931" t="s">
        <v>15</v>
      </c>
      <c r="F82931" s="1">
        <v>43226.496122685188</v>
      </c>
      <c r="G82931" s="1">
        <v>43226.509212962963</v>
      </c>
      <c r="H82931" s="1">
        <v>43230.413194444445</v>
      </c>
      <c r="I82931" s="1">
        <v>43234.726724537039</v>
      </c>
      <c r="J82931" s="1">
        <v>43244</v>
      </c>
      <c r="K82931">
        <v>3590</v>
      </c>
    </row>
    <row r="82932" spans="1:11" x14ac:dyDescent="0.25">
      <c r="A82932" t="s">
        <v>246214</v>
      </c>
      <c r="B82932" t="s">
        <v>246215</v>
      </c>
      <c r="C82932" t="s">
        <v>246216</v>
      </c>
      <c r="D82932" t="s">
        <v>246030</v>
      </c>
      <c r="E82932" t="s">
        <v>15</v>
      </c>
      <c r="F82932" s="1">
        <v>43210.6328125</v>
      </c>
      <c r="G82932" s="1">
        <v>43214.778703703705</v>
      </c>
      <c r="H82932" s="1">
        <v>43213.915798611109</v>
      </c>
      <c r="I82932" s="1">
        <v>43214.585740740738</v>
      </c>
      <c r="J82932" s="1">
        <v>43220</v>
      </c>
      <c r="K82932">
        <v>3090</v>
      </c>
    </row>
    <row r="82933" spans="1:11" x14ac:dyDescent="0.25">
      <c r="A82933" t="s">
        <v>246217</v>
      </c>
      <c r="B82933" t="s">
        <v>246218</v>
      </c>
      <c r="C82933" t="s">
        <v>246219</v>
      </c>
      <c r="D82933" t="s">
        <v>246030</v>
      </c>
      <c r="E82933" t="s">
        <v>15</v>
      </c>
      <c r="F82933" s="1">
        <v>43228.400416666664</v>
      </c>
      <c r="G82933" s="1">
        <v>43228.410358796296</v>
      </c>
      <c r="H82933" s="1">
        <v>43229.64166666667</v>
      </c>
      <c r="I82933" s="1">
        <v>43230.541620370372</v>
      </c>
      <c r="J82933" s="1">
        <v>43236</v>
      </c>
      <c r="K82933">
        <v>3090</v>
      </c>
    </row>
    <row r="82934" spans="1:11" x14ac:dyDescent="0.25">
      <c r="A82934" t="s">
        <v>246220</v>
      </c>
      <c r="B82934" t="s">
        <v>246221</v>
      </c>
      <c r="C82934" t="s">
        <v>246222</v>
      </c>
      <c r="D82934" t="s">
        <v>246223</v>
      </c>
      <c r="E82934" t="s">
        <v>15</v>
      </c>
      <c r="F82934" s="1">
        <v>43150.554826388892</v>
      </c>
      <c r="G82934" s="1">
        <v>43150.563032407408</v>
      </c>
      <c r="H82934" s="1">
        <v>43151.867442129631</v>
      </c>
      <c r="I82934" s="1">
        <v>43154.745196759257</v>
      </c>
      <c r="J82934" s="1">
        <v>43172</v>
      </c>
      <c r="K82934">
        <v>3790</v>
      </c>
    </row>
    <row r="82935" spans="1:11" x14ac:dyDescent="0.25">
      <c r="A82935" t="s">
        <v>246224</v>
      </c>
      <c r="B82935" t="s">
        <v>246225</v>
      </c>
      <c r="C82935" t="s">
        <v>246226</v>
      </c>
      <c r="D82935" t="s">
        <v>246223</v>
      </c>
      <c r="E82935" t="s">
        <v>15</v>
      </c>
      <c r="F82935" s="1">
        <v>43184.49417824074</v>
      </c>
      <c r="G82935" s="1">
        <v>43185.491435185184</v>
      </c>
      <c r="H82935" s="1">
        <v>43186.768564814818</v>
      </c>
      <c r="I82935" s="1">
        <v>43187.822592592594</v>
      </c>
      <c r="J82935" s="1">
        <v>43196</v>
      </c>
      <c r="K82935">
        <v>3790</v>
      </c>
    </row>
    <row r="82936" spans="1:11" x14ac:dyDescent="0.25">
      <c r="A82936" t="s">
        <v>246227</v>
      </c>
      <c r="B82936" t="s">
        <v>246228</v>
      </c>
      <c r="C82936" t="s">
        <v>246229</v>
      </c>
      <c r="D82936" t="s">
        <v>246223</v>
      </c>
      <c r="E82936" t="s">
        <v>15</v>
      </c>
      <c r="F82936" s="1">
        <v>43255.508703703701</v>
      </c>
      <c r="G82936" s="1">
        <v>43257.121145833335</v>
      </c>
      <c r="H82936" s="1">
        <v>43257.475694444445</v>
      </c>
      <c r="I82936" s="1">
        <v>43264.8047337963</v>
      </c>
      <c r="J82936" s="1">
        <v>43286</v>
      </c>
      <c r="K82936">
        <v>8390</v>
      </c>
    </row>
    <row r="82937" spans="1:11" x14ac:dyDescent="0.25">
      <c r="A82937" t="s">
        <v>246230</v>
      </c>
      <c r="B82937" t="s">
        <v>246231</v>
      </c>
      <c r="C82937" t="s">
        <v>246232</v>
      </c>
      <c r="D82937" t="s">
        <v>246223</v>
      </c>
      <c r="E82937" t="s">
        <v>15</v>
      </c>
      <c r="F82937" s="1">
        <v>43333.570439814815</v>
      </c>
      <c r="G82937" s="1">
        <v>43334.159988425927</v>
      </c>
      <c r="H82937" s="1">
        <v>43334.444444444445</v>
      </c>
      <c r="I82937" s="1">
        <v>43339.980868055558</v>
      </c>
      <c r="J82937" s="1">
        <v>43354</v>
      </c>
      <c r="K82937">
        <v>6690</v>
      </c>
    </row>
    <row r="82938" spans="1:11" x14ac:dyDescent="0.25">
      <c r="A82938" t="s">
        <v>246233</v>
      </c>
      <c r="B82938" t="s">
        <v>246234</v>
      </c>
      <c r="C82938" t="s">
        <v>246235</v>
      </c>
      <c r="D82938" t="s">
        <v>246223</v>
      </c>
      <c r="E82938" t="s">
        <v>15</v>
      </c>
      <c r="F82938" s="1">
        <v>43148.570069444446</v>
      </c>
      <c r="G82938" s="1">
        <v>43150.424131944441</v>
      </c>
      <c r="H82938" s="1">
        <v>43151.87841435185</v>
      </c>
      <c r="I82938" s="1">
        <v>43157.950706018521</v>
      </c>
      <c r="J82938" s="1">
        <v>43172</v>
      </c>
      <c r="K82938">
        <v>5090</v>
      </c>
    </row>
    <row r="82939" spans="1:11" x14ac:dyDescent="0.25">
      <c r="A82939" t="s">
        <v>246236</v>
      </c>
      <c r="B82939" t="s">
        <v>246237</v>
      </c>
      <c r="C82939" t="s">
        <v>246238</v>
      </c>
      <c r="D82939" t="s">
        <v>246223</v>
      </c>
      <c r="E82939" t="s">
        <v>15</v>
      </c>
      <c r="F82939" s="1">
        <v>43221.562557870369</v>
      </c>
      <c r="G82939" s="1">
        <v>43221.576736111114</v>
      </c>
      <c r="H82939" s="1">
        <v>43222.429861111108</v>
      </c>
      <c r="I82939" s="1">
        <v>43230.864374999997</v>
      </c>
      <c r="J82939" s="1">
        <v>43245</v>
      </c>
      <c r="K82939">
        <v>3790</v>
      </c>
    </row>
    <row r="82940" spans="1:11" x14ac:dyDescent="0.25">
      <c r="A82940" t="s">
        <v>246239</v>
      </c>
      <c r="B82940" t="s">
        <v>246240</v>
      </c>
      <c r="C82940" t="s">
        <v>246241</v>
      </c>
      <c r="D82940" t="s">
        <v>246223</v>
      </c>
      <c r="E82940" t="s">
        <v>15</v>
      </c>
      <c r="F82940" s="1">
        <v>43229.673437500001</v>
      </c>
      <c r="G82940" s="1">
        <v>43229.687986111108</v>
      </c>
      <c r="H82940" s="1">
        <v>43230.434027777781</v>
      </c>
      <c r="I82940" s="1">
        <v>43236.605243055557</v>
      </c>
      <c r="J82940" s="1">
        <v>43250</v>
      </c>
      <c r="K82940">
        <v>3790</v>
      </c>
    </row>
    <row r="82941" spans="1:11" x14ac:dyDescent="0.25">
      <c r="A82941" t="s">
        <v>246242</v>
      </c>
      <c r="B82941" t="s">
        <v>246243</v>
      </c>
      <c r="C82941" t="s">
        <v>246244</v>
      </c>
      <c r="D82941" t="s">
        <v>246223</v>
      </c>
      <c r="E82941" t="s">
        <v>15</v>
      </c>
      <c r="F82941" s="1">
        <v>43217.940046296295</v>
      </c>
      <c r="G82941" s="1">
        <v>43221.258888888886</v>
      </c>
      <c r="H82941" s="1">
        <v>43222.429861111108</v>
      </c>
      <c r="I82941" s="1">
        <v>43224.747812499998</v>
      </c>
      <c r="J82941" s="1">
        <v>43231</v>
      </c>
      <c r="K82941">
        <v>6690</v>
      </c>
    </row>
    <row r="82942" spans="1:11" x14ac:dyDescent="0.25">
      <c r="A82942" t="s">
        <v>246245</v>
      </c>
      <c r="B82942" t="s">
        <v>246246</v>
      </c>
      <c r="C82942" t="s">
        <v>246247</v>
      </c>
      <c r="D82942" t="s">
        <v>246223</v>
      </c>
      <c r="E82942" t="s">
        <v>15</v>
      </c>
      <c r="F82942" s="1">
        <v>43021.448009259257</v>
      </c>
      <c r="G82942" s="1">
        <v>43021.45579861111</v>
      </c>
      <c r="H82942" s="1">
        <v>43021.721053240741</v>
      </c>
      <c r="I82942" s="1">
        <v>43024.954085648147</v>
      </c>
      <c r="J82942" s="1">
        <v>43033</v>
      </c>
      <c r="K82942">
        <v>11790</v>
      </c>
    </row>
    <row r="82943" spans="1:11" x14ac:dyDescent="0.25">
      <c r="A82943" t="s">
        <v>246248</v>
      </c>
      <c r="B82943" t="s">
        <v>246249</v>
      </c>
      <c r="C82943" t="s">
        <v>246250</v>
      </c>
      <c r="D82943" t="s">
        <v>246223</v>
      </c>
      <c r="E82943" t="s">
        <v>15</v>
      </c>
      <c r="F82943" s="1">
        <v>43031.648912037039</v>
      </c>
      <c r="G82943" s="1">
        <v>43031.659444444442</v>
      </c>
      <c r="H82943" s="1">
        <v>43032.588935185187</v>
      </c>
      <c r="I82943" s="1">
        <v>43042.82503472222</v>
      </c>
      <c r="J82943" s="1">
        <v>43042</v>
      </c>
      <c r="K82943">
        <v>3590</v>
      </c>
    </row>
    <row r="82944" spans="1:11" x14ac:dyDescent="0.25">
      <c r="A82944" t="s">
        <v>246251</v>
      </c>
      <c r="B82944" t="s">
        <v>246252</v>
      </c>
      <c r="C82944" t="s">
        <v>246253</v>
      </c>
      <c r="D82944" t="s">
        <v>246223</v>
      </c>
      <c r="E82944" t="s">
        <v>15</v>
      </c>
      <c r="F82944" s="1">
        <v>43125.987314814818</v>
      </c>
      <c r="G82944" s="1">
        <v>43125.995358796295</v>
      </c>
      <c r="H82944" s="1">
        <v>43126.600370370368</v>
      </c>
      <c r="I82944" s="1">
        <v>43145.678483796299</v>
      </c>
      <c r="J82944" s="1">
        <v>43152</v>
      </c>
      <c r="K82944">
        <v>3790</v>
      </c>
    </row>
    <row r="82945" spans="1:11" x14ac:dyDescent="0.25">
      <c r="A82945" t="s">
        <v>246254</v>
      </c>
      <c r="B82945" t="s">
        <v>246255</v>
      </c>
      <c r="C82945" t="s">
        <v>246256</v>
      </c>
      <c r="D82945" t="s">
        <v>246223</v>
      </c>
      <c r="E82945" t="s">
        <v>15</v>
      </c>
      <c r="F82945" s="1">
        <v>43055.680439814816</v>
      </c>
      <c r="G82945" s="1">
        <v>43055.691712962966</v>
      </c>
      <c r="H82945" s="1">
        <v>43056.642048611109</v>
      </c>
      <c r="I82945" s="1">
        <v>43059.72552083333</v>
      </c>
      <c r="J82945" s="1">
        <v>43068</v>
      </c>
      <c r="K82945">
        <v>6190</v>
      </c>
    </row>
    <row r="82946" spans="1:11" x14ac:dyDescent="0.25">
      <c r="A82946" t="s">
        <v>246257</v>
      </c>
      <c r="B82946" t="s">
        <v>246258</v>
      </c>
      <c r="C82946" t="s">
        <v>246259</v>
      </c>
      <c r="D82946" t="s">
        <v>246223</v>
      </c>
      <c r="E82946" t="s">
        <v>15</v>
      </c>
      <c r="F82946" s="1">
        <v>43171.612083333333</v>
      </c>
      <c r="G82946" s="1">
        <v>43171.651250000003</v>
      </c>
      <c r="H82946" s="1">
        <v>43172.831689814811</v>
      </c>
      <c r="I82946" s="1">
        <v>43173.8903587963</v>
      </c>
      <c r="J82946" s="1">
        <v>43181</v>
      </c>
      <c r="K82946">
        <v>3790</v>
      </c>
    </row>
    <row r="82947" spans="1:11" x14ac:dyDescent="0.25">
      <c r="A82947" t="s">
        <v>246260</v>
      </c>
      <c r="B82947" t="s">
        <v>246261</v>
      </c>
      <c r="C82947" t="s">
        <v>147003</v>
      </c>
      <c r="D82947" t="s">
        <v>246223</v>
      </c>
      <c r="E82947" t="s">
        <v>15</v>
      </c>
      <c r="F82947" s="1">
        <v>43229.480162037034</v>
      </c>
      <c r="G82947" s="1">
        <v>43229.494259259256</v>
      </c>
      <c r="H82947" s="1">
        <v>43230.434027777781</v>
      </c>
      <c r="I82947" s="1">
        <v>43231.978379629632</v>
      </c>
      <c r="J82947" s="1">
        <v>43237</v>
      </c>
      <c r="K82947">
        <v>8390</v>
      </c>
    </row>
    <row r="82948" spans="1:11" x14ac:dyDescent="0.25">
      <c r="A82948" t="s">
        <v>246262</v>
      </c>
      <c r="B82948" t="s">
        <v>246263</v>
      </c>
      <c r="C82948" t="s">
        <v>246264</v>
      </c>
      <c r="D82948" t="s">
        <v>246223</v>
      </c>
      <c r="E82948" t="s">
        <v>15</v>
      </c>
      <c r="F82948" s="1">
        <v>43051.942256944443</v>
      </c>
      <c r="G82948" s="1">
        <v>43051.951736111114</v>
      </c>
      <c r="H82948" s="1">
        <v>43053.673437500001</v>
      </c>
      <c r="I82948" s="1">
        <v>43055.793344907404</v>
      </c>
      <c r="J82948" s="1">
        <v>43066</v>
      </c>
      <c r="K82948">
        <v>3590</v>
      </c>
    </row>
    <row r="82949" spans="1:11" x14ac:dyDescent="0.25">
      <c r="A82949" t="s">
        <v>246265</v>
      </c>
      <c r="B82949" t="s">
        <v>246266</v>
      </c>
      <c r="C82949" t="s">
        <v>246267</v>
      </c>
      <c r="D82949" t="s">
        <v>246223</v>
      </c>
      <c r="E82949" t="s">
        <v>15</v>
      </c>
      <c r="F82949" s="1">
        <v>43170.517557870371</v>
      </c>
      <c r="G82949" s="1">
        <v>43170.524918981479</v>
      </c>
      <c r="H82949" s="1">
        <v>43171.76834490741</v>
      </c>
      <c r="I82949" s="1">
        <v>43174.894016203703</v>
      </c>
      <c r="J82949" s="1">
        <v>43181</v>
      </c>
      <c r="K82949">
        <v>5090</v>
      </c>
    </row>
    <row r="82950" spans="1:11" x14ac:dyDescent="0.25">
      <c r="A82950" t="s">
        <v>246268</v>
      </c>
      <c r="B82950" t="s">
        <v>246269</v>
      </c>
      <c r="C82950" t="s">
        <v>246270</v>
      </c>
      <c r="D82950" t="s">
        <v>246223</v>
      </c>
      <c r="E82950" t="s">
        <v>15</v>
      </c>
      <c r="F82950" s="1">
        <v>43235.704039351855</v>
      </c>
      <c r="G82950" s="1">
        <v>43236.148587962962</v>
      </c>
      <c r="H82950" s="1">
        <v>43236.629166666666</v>
      </c>
      <c r="I82950" s="1">
        <v>43237.665729166663</v>
      </c>
      <c r="J82950" s="1">
        <v>43243</v>
      </c>
      <c r="K82950">
        <v>6690</v>
      </c>
    </row>
    <row r="82951" spans="1:11" x14ac:dyDescent="0.25">
      <c r="A82951" t="s">
        <v>246271</v>
      </c>
      <c r="B82951" t="s">
        <v>246272</v>
      </c>
      <c r="C82951" t="s">
        <v>246273</v>
      </c>
      <c r="D82951" t="s">
        <v>246223</v>
      </c>
      <c r="E82951" t="s">
        <v>15</v>
      </c>
      <c r="F82951" s="1">
        <v>43195.941516203704</v>
      </c>
      <c r="G82951" s="1">
        <v>43196.784872685188</v>
      </c>
      <c r="H82951" s="1">
        <v>43199.814004629632</v>
      </c>
      <c r="I82951" s="1">
        <v>43200.483182870368</v>
      </c>
      <c r="J82951" s="1">
        <v>43210</v>
      </c>
      <c r="K82951">
        <v>4290</v>
      </c>
    </row>
    <row r="82952" spans="1:11" x14ac:dyDescent="0.25">
      <c r="A82952" t="s">
        <v>246274</v>
      </c>
      <c r="B82952" t="s">
        <v>246275</v>
      </c>
      <c r="C82952" t="s">
        <v>246276</v>
      </c>
      <c r="D82952" t="s">
        <v>246223</v>
      </c>
      <c r="E82952" t="s">
        <v>15</v>
      </c>
      <c r="F82952" s="1">
        <v>43225.952164351853</v>
      </c>
      <c r="G82952" s="1">
        <v>43225.965671296297</v>
      </c>
      <c r="H82952" s="1">
        <v>43227.45416666667</v>
      </c>
      <c r="I82952" s="1">
        <v>43234.669039351851</v>
      </c>
      <c r="J82952" s="1">
        <v>43249</v>
      </c>
      <c r="K82952">
        <v>3790</v>
      </c>
    </row>
    <row r="82953" spans="1:11" x14ac:dyDescent="0.25">
      <c r="A82953" t="s">
        <v>246277</v>
      </c>
      <c r="B82953" t="s">
        <v>246278</v>
      </c>
      <c r="C82953" t="s">
        <v>246279</v>
      </c>
      <c r="D82953" t="s">
        <v>246223</v>
      </c>
      <c r="E82953" t="s">
        <v>15</v>
      </c>
      <c r="F82953" s="1">
        <v>43094.795254629629</v>
      </c>
      <c r="G82953" s="1">
        <v>43094.80023148148</v>
      </c>
      <c r="H82953" s="1">
        <v>43095.71329861111</v>
      </c>
      <c r="I82953" s="1">
        <v>43096.835520833331</v>
      </c>
      <c r="J82953" s="1">
        <v>43115</v>
      </c>
      <c r="K82953">
        <v>7690</v>
      </c>
    </row>
    <row r="82954" spans="1:11" x14ac:dyDescent="0.25">
      <c r="A82954" t="s">
        <v>246280</v>
      </c>
      <c r="B82954" t="s">
        <v>246281</v>
      </c>
      <c r="C82954" t="s">
        <v>246282</v>
      </c>
      <c r="D82954" t="s">
        <v>246223</v>
      </c>
      <c r="E82954" t="s">
        <v>15</v>
      </c>
      <c r="F82954" s="1">
        <v>43188.716967592591</v>
      </c>
      <c r="G82954" s="1">
        <v>43188.729837962965</v>
      </c>
      <c r="H82954" s="1">
        <v>43192.790717592594</v>
      </c>
      <c r="I82954" s="1">
        <v>43195.269803240742</v>
      </c>
      <c r="J82954" s="1">
        <v>43201</v>
      </c>
      <c r="K82954">
        <v>3790</v>
      </c>
    </row>
    <row r="82955" spans="1:11" x14ac:dyDescent="0.25">
      <c r="A82955" t="s">
        <v>246283</v>
      </c>
      <c r="B82955" t="s">
        <v>246284</v>
      </c>
      <c r="C82955" t="s">
        <v>246285</v>
      </c>
      <c r="D82955" t="s">
        <v>246223</v>
      </c>
      <c r="E82955" t="s">
        <v>15</v>
      </c>
      <c r="F82955" s="1">
        <v>43024.439560185187</v>
      </c>
      <c r="G82955" s="1">
        <v>43024.450891203705</v>
      </c>
      <c r="H82955" s="1">
        <v>43025.65834490741</v>
      </c>
      <c r="I82955" s="1">
        <v>43029.537199074075</v>
      </c>
      <c r="J82955" s="1">
        <v>43034</v>
      </c>
      <c r="K82955">
        <v>5590</v>
      </c>
    </row>
    <row r="82956" spans="1:11" x14ac:dyDescent="0.25">
      <c r="A82956" t="s">
        <v>246286</v>
      </c>
      <c r="B82956" t="s">
        <v>246287</v>
      </c>
      <c r="C82956" t="s">
        <v>246288</v>
      </c>
      <c r="D82956" t="s">
        <v>246223</v>
      </c>
      <c r="E82956" t="s">
        <v>15</v>
      </c>
      <c r="F82956" s="1">
        <v>43193.768391203703</v>
      </c>
      <c r="G82956" s="1">
        <v>43193.78460648148</v>
      </c>
      <c r="H82956" s="1">
        <v>43194.860138888886</v>
      </c>
      <c r="I82956" s="1">
        <v>43207.531724537039</v>
      </c>
      <c r="J82956" s="1">
        <v>43229</v>
      </c>
      <c r="K82956">
        <v>3790</v>
      </c>
    </row>
    <row r="82957" spans="1:11" x14ac:dyDescent="0.25">
      <c r="A82957" t="s">
        <v>13556</v>
      </c>
      <c r="B82957" t="s">
        <v>13557</v>
      </c>
      <c r="C82957" t="s">
        <v>13558</v>
      </c>
      <c r="D82957" t="s">
        <v>246223</v>
      </c>
      <c r="E82957" t="s">
        <v>15</v>
      </c>
      <c r="F82957" s="1">
        <v>42988.537916666668</v>
      </c>
      <c r="G82957" s="1">
        <v>42988.545254629629</v>
      </c>
      <c r="H82957" s="1">
        <v>42989.836423611108</v>
      </c>
      <c r="I82957" s="1">
        <v>42992.916087962964</v>
      </c>
      <c r="J82957" s="1">
        <v>43007</v>
      </c>
      <c r="K82957">
        <v>3590</v>
      </c>
    </row>
    <row r="82958" spans="1:11" x14ac:dyDescent="0.25">
      <c r="A82958" t="s">
        <v>246289</v>
      </c>
      <c r="B82958" t="s">
        <v>246290</v>
      </c>
      <c r="C82958" t="s">
        <v>246291</v>
      </c>
      <c r="D82958" t="s">
        <v>246223</v>
      </c>
      <c r="E82958" t="s">
        <v>15</v>
      </c>
      <c r="F82958" s="1">
        <v>43151.912708333337</v>
      </c>
      <c r="G82958" s="1">
        <v>43151.935717592591</v>
      </c>
      <c r="H82958" s="1">
        <v>43152.797465277778</v>
      </c>
      <c r="I82958" s="1">
        <v>43154.956423611111</v>
      </c>
      <c r="J82958" s="1">
        <v>43165</v>
      </c>
      <c r="K82958">
        <v>5090</v>
      </c>
    </row>
    <row r="82959" spans="1:11" x14ac:dyDescent="0.25">
      <c r="A82959" t="s">
        <v>246292</v>
      </c>
      <c r="B82959" t="s">
        <v>246293</v>
      </c>
      <c r="C82959" t="s">
        <v>246294</v>
      </c>
      <c r="D82959" t="s">
        <v>246223</v>
      </c>
      <c r="E82959" t="s">
        <v>15</v>
      </c>
      <c r="F82959" s="1">
        <v>43187.654398148145</v>
      </c>
      <c r="G82959" s="1">
        <v>43189.143726851849</v>
      </c>
      <c r="H82959" s="1">
        <v>43192.790729166663</v>
      </c>
      <c r="I82959" s="1">
        <v>43199.868761574071</v>
      </c>
      <c r="J82959" s="1">
        <v>43208</v>
      </c>
      <c r="K82959">
        <v>2990</v>
      </c>
    </row>
    <row r="82960" spans="1:11" x14ac:dyDescent="0.25">
      <c r="A82960" t="s">
        <v>246295</v>
      </c>
      <c r="B82960" t="s">
        <v>246296</v>
      </c>
      <c r="C82960" t="s">
        <v>246297</v>
      </c>
      <c r="D82960" t="s">
        <v>246223</v>
      </c>
      <c r="E82960" t="s">
        <v>15</v>
      </c>
      <c r="F82960" s="1">
        <v>43237.746689814812</v>
      </c>
      <c r="G82960" s="1">
        <v>43238.191724537035</v>
      </c>
      <c r="H82960" s="1">
        <v>43238.584722222222</v>
      </c>
      <c r="I82960" s="1">
        <v>43257.786597222221</v>
      </c>
      <c r="J82960" s="1">
        <v>43269</v>
      </c>
      <c r="K82960">
        <v>3790</v>
      </c>
    </row>
    <row r="82961" spans="1:11" x14ac:dyDescent="0.25">
      <c r="A82961" t="s">
        <v>246298</v>
      </c>
      <c r="B82961" t="s">
        <v>246299</v>
      </c>
      <c r="C82961" t="s">
        <v>246300</v>
      </c>
      <c r="D82961" t="s">
        <v>246223</v>
      </c>
      <c r="E82961" t="s">
        <v>15</v>
      </c>
      <c r="F82961" s="1">
        <v>43150.758055555554</v>
      </c>
      <c r="G82961" s="1">
        <v>43150.799016203702</v>
      </c>
      <c r="H82961" s="1">
        <v>43151.883773148147</v>
      </c>
      <c r="I82961" s="1">
        <v>43158.955104166664</v>
      </c>
      <c r="J82961" s="1">
        <v>43171</v>
      </c>
      <c r="K82961">
        <v>3790</v>
      </c>
    </row>
    <row r="82962" spans="1:11" x14ac:dyDescent="0.25">
      <c r="A82962" t="s">
        <v>246301</v>
      </c>
      <c r="B82962" t="s">
        <v>246302</v>
      </c>
      <c r="C82962" t="s">
        <v>246303</v>
      </c>
      <c r="D82962" t="s">
        <v>246223</v>
      </c>
      <c r="E82962" t="s">
        <v>15</v>
      </c>
      <c r="F82962" s="1">
        <v>43238.454976851855</v>
      </c>
      <c r="G82962" s="1">
        <v>43239.135787037034</v>
      </c>
      <c r="H82962" s="1">
        <v>43241.422222222223</v>
      </c>
      <c r="I82962" s="1">
        <v>43242.878275462965</v>
      </c>
      <c r="J82962" s="1">
        <v>43248</v>
      </c>
      <c r="K82962">
        <v>3790</v>
      </c>
    </row>
    <row r="82963" spans="1:11" x14ac:dyDescent="0.25">
      <c r="A82963" t="s">
        <v>246304</v>
      </c>
      <c r="B82963" t="s">
        <v>246305</v>
      </c>
      <c r="C82963" t="s">
        <v>246306</v>
      </c>
      <c r="D82963" t="s">
        <v>246223</v>
      </c>
      <c r="E82963" t="s">
        <v>15</v>
      </c>
      <c r="F82963" s="1">
        <v>43198.895520833335</v>
      </c>
      <c r="G82963" s="1">
        <v>43198.909432870372</v>
      </c>
      <c r="H82963" s="1">
        <v>43199.820555555554</v>
      </c>
      <c r="I82963" s="1">
        <v>43202.935659722221</v>
      </c>
      <c r="J82963" s="1">
        <v>43224</v>
      </c>
      <c r="K82963">
        <v>8390</v>
      </c>
    </row>
    <row r="82964" spans="1:11" x14ac:dyDescent="0.25">
      <c r="A82964" t="s">
        <v>246307</v>
      </c>
      <c r="B82964" t="s">
        <v>246308</v>
      </c>
      <c r="C82964" t="s">
        <v>246309</v>
      </c>
      <c r="D82964" t="s">
        <v>246223</v>
      </c>
      <c r="E82964" t="s">
        <v>15</v>
      </c>
      <c r="F82964" s="1">
        <v>43209.323900462965</v>
      </c>
      <c r="G82964" s="1">
        <v>43210.313703703701</v>
      </c>
      <c r="H82964" s="1">
        <v>43210.808668981481</v>
      </c>
      <c r="I82964" s="1">
        <v>43213.675335648149</v>
      </c>
      <c r="J82964" s="1">
        <v>43222</v>
      </c>
      <c r="K82964">
        <v>5090</v>
      </c>
    </row>
    <row r="82965" spans="1:11" x14ac:dyDescent="0.25">
      <c r="A82965" t="s">
        <v>246310</v>
      </c>
      <c r="B82965" t="s">
        <v>246311</v>
      </c>
      <c r="C82965" t="s">
        <v>246312</v>
      </c>
      <c r="D82965" t="s">
        <v>246223</v>
      </c>
      <c r="E82965" t="s">
        <v>15</v>
      </c>
      <c r="F82965" s="1">
        <v>43011.537453703706</v>
      </c>
      <c r="G82965" s="1">
        <v>43011.546817129631</v>
      </c>
      <c r="H82965" s="1">
        <v>43012.660787037035</v>
      </c>
      <c r="I82965" s="1">
        <v>43016.707662037035</v>
      </c>
      <c r="J82965" s="1">
        <v>43027</v>
      </c>
      <c r="K82965">
        <v>7990</v>
      </c>
    </row>
    <row r="82966" spans="1:11" x14ac:dyDescent="0.25">
      <c r="A82966" t="s">
        <v>246313</v>
      </c>
      <c r="B82966" t="s">
        <v>246314</v>
      </c>
      <c r="C82966" t="s">
        <v>246315</v>
      </c>
      <c r="D82966" t="s">
        <v>246223</v>
      </c>
      <c r="E82966" t="s">
        <v>15</v>
      </c>
      <c r="F82966" s="1">
        <v>43049.765543981484</v>
      </c>
      <c r="G82966" s="1">
        <v>43050.674120370371</v>
      </c>
      <c r="H82966" s="1">
        <v>43053.673437500001</v>
      </c>
      <c r="I82966" s="1">
        <v>43066.888391203705</v>
      </c>
      <c r="J82966" s="1">
        <v>43074</v>
      </c>
      <c r="K82966">
        <v>2790</v>
      </c>
    </row>
    <row r="82967" spans="1:11" x14ac:dyDescent="0.25">
      <c r="A82967" t="s">
        <v>246316</v>
      </c>
      <c r="B82967" t="s">
        <v>246317</v>
      </c>
      <c r="C82967" t="s">
        <v>246318</v>
      </c>
      <c r="D82967" t="s">
        <v>246223</v>
      </c>
      <c r="E82967" t="s">
        <v>15</v>
      </c>
      <c r="F82967" s="1">
        <v>43123.615613425929</v>
      </c>
      <c r="G82967" s="1">
        <v>43124.109479166669</v>
      </c>
      <c r="H82967" s="1">
        <v>43124.724664351852</v>
      </c>
      <c r="I82967" s="1">
        <v>43137.782418981478</v>
      </c>
      <c r="J82967" s="1">
        <v>43151</v>
      </c>
      <c r="K82967">
        <v>5290</v>
      </c>
    </row>
    <row r="82968" spans="1:11" x14ac:dyDescent="0.25">
      <c r="A82968" t="s">
        <v>246319</v>
      </c>
      <c r="B82968" t="s">
        <v>246320</v>
      </c>
      <c r="C82968" t="s">
        <v>246321</v>
      </c>
      <c r="D82968" t="s">
        <v>246223</v>
      </c>
      <c r="E82968" t="s">
        <v>15</v>
      </c>
      <c r="F82968" s="1">
        <v>43175.726215277777</v>
      </c>
      <c r="G82968" s="1">
        <v>43175.743032407408</v>
      </c>
      <c r="H82968" s="1">
        <v>43178.794606481482</v>
      </c>
      <c r="I82968" s="1">
        <v>43182.748240740744</v>
      </c>
      <c r="J82968" s="1">
        <v>43194</v>
      </c>
      <c r="K82968">
        <v>4790</v>
      </c>
    </row>
    <row r="82969" spans="1:11" x14ac:dyDescent="0.25">
      <c r="A82969" t="s">
        <v>246322</v>
      </c>
      <c r="B82969" t="s">
        <v>246323</v>
      </c>
      <c r="C82969" t="s">
        <v>90392</v>
      </c>
      <c r="D82969" t="s">
        <v>246223</v>
      </c>
      <c r="E82969" t="s">
        <v>15</v>
      </c>
      <c r="F82969" s="1">
        <v>43313.957881944443</v>
      </c>
      <c r="G82969" s="1">
        <v>43313.989675925928</v>
      </c>
      <c r="H82969" s="1">
        <v>43314.665972222225</v>
      </c>
      <c r="I82969" s="1">
        <v>43315.536678240744</v>
      </c>
      <c r="J82969" s="1">
        <v>43318</v>
      </c>
      <c r="K82969">
        <v>8390</v>
      </c>
    </row>
    <row r="82970" spans="1:11" x14ac:dyDescent="0.25">
      <c r="A82970" t="s">
        <v>246324</v>
      </c>
      <c r="B82970" t="s">
        <v>246325</v>
      </c>
      <c r="C82970" t="s">
        <v>246326</v>
      </c>
      <c r="D82970" t="s">
        <v>246223</v>
      </c>
      <c r="E82970" t="s">
        <v>15</v>
      </c>
      <c r="F82970" s="1">
        <v>43160.454398148147</v>
      </c>
      <c r="G82970" s="1">
        <v>43161.090821759259</v>
      </c>
      <c r="H82970" s="1">
        <v>43161.810752314814</v>
      </c>
      <c r="I82970" s="1">
        <v>43168.978067129632</v>
      </c>
      <c r="J82970" s="1">
        <v>43185</v>
      </c>
      <c r="K82970">
        <v>3790</v>
      </c>
    </row>
    <row r="82971" spans="1:11" x14ac:dyDescent="0.25">
      <c r="A82971" t="s">
        <v>246327</v>
      </c>
      <c r="B82971" t="s">
        <v>246328</v>
      </c>
      <c r="C82971" t="s">
        <v>246329</v>
      </c>
      <c r="D82971" t="s">
        <v>246223</v>
      </c>
      <c r="E82971" t="s">
        <v>15</v>
      </c>
      <c r="F82971" s="1">
        <v>43025.469340277778</v>
      </c>
      <c r="G82971" s="1">
        <v>43025.483437499999</v>
      </c>
      <c r="H82971" s="1">
        <v>43025.699803240743</v>
      </c>
      <c r="I82971" s="1">
        <v>43038.814641203702</v>
      </c>
      <c r="J82971" s="1">
        <v>43052</v>
      </c>
      <c r="K82971">
        <v>4190</v>
      </c>
    </row>
    <row r="82972" spans="1:11" x14ac:dyDescent="0.25">
      <c r="A82972" t="s">
        <v>246330</v>
      </c>
      <c r="B82972" t="s">
        <v>246331</v>
      </c>
      <c r="C82972" t="s">
        <v>246332</v>
      </c>
      <c r="D82972" t="s">
        <v>246223</v>
      </c>
      <c r="E82972" t="s">
        <v>15</v>
      </c>
      <c r="F82972" s="1">
        <v>43165.782314814816</v>
      </c>
      <c r="G82972" s="1">
        <v>43166.108020833337</v>
      </c>
      <c r="H82972" s="1">
        <v>43166.874432870369</v>
      </c>
      <c r="I82972" s="1">
        <v>43182.922615740739</v>
      </c>
      <c r="J82972" s="1">
        <v>43192</v>
      </c>
      <c r="K82972">
        <v>5290</v>
      </c>
    </row>
    <row r="82973" spans="1:11" x14ac:dyDescent="0.25">
      <c r="A82973" t="s">
        <v>246333</v>
      </c>
      <c r="B82973" t="s">
        <v>246334</v>
      </c>
      <c r="C82973" t="s">
        <v>246335</v>
      </c>
      <c r="D82973" t="s">
        <v>246223</v>
      </c>
      <c r="E82973" t="s">
        <v>15</v>
      </c>
      <c r="F82973" s="1">
        <v>43161.541064814817</v>
      </c>
      <c r="G82973" s="1">
        <v>43161.569699074076</v>
      </c>
      <c r="H82973" s="1">
        <v>43164.800081018519</v>
      </c>
      <c r="I82973" s="1">
        <v>43168.725405092591</v>
      </c>
      <c r="J82973" s="1">
        <v>43179</v>
      </c>
      <c r="K82973">
        <v>9490</v>
      </c>
    </row>
    <row r="82974" spans="1:11" x14ac:dyDescent="0.25">
      <c r="A82974" t="s">
        <v>246336</v>
      </c>
      <c r="B82974" t="s">
        <v>246337</v>
      </c>
      <c r="C82974" t="s">
        <v>246338</v>
      </c>
      <c r="D82974" t="s">
        <v>246223</v>
      </c>
      <c r="E82974" t="s">
        <v>15</v>
      </c>
      <c r="F82974" s="1">
        <v>43139.385706018518</v>
      </c>
      <c r="G82974" s="1">
        <v>43139.39565972222</v>
      </c>
      <c r="H82974" s="1">
        <v>43140.742048611108</v>
      </c>
      <c r="I82974" s="1">
        <v>43150.70784722222</v>
      </c>
      <c r="J82974" s="1">
        <v>43166</v>
      </c>
      <c r="K82974">
        <v>3790</v>
      </c>
    </row>
    <row r="82975" spans="1:11" x14ac:dyDescent="0.25">
      <c r="A82975" t="s">
        <v>246339</v>
      </c>
      <c r="B82975" t="s">
        <v>246340</v>
      </c>
      <c r="C82975" t="s">
        <v>246341</v>
      </c>
      <c r="D82975" t="s">
        <v>246223</v>
      </c>
      <c r="E82975" t="s">
        <v>15</v>
      </c>
      <c r="F82975" s="1">
        <v>43067.500821759262</v>
      </c>
      <c r="G82975" s="1">
        <v>43067.510462962964</v>
      </c>
      <c r="H82975" s="1">
        <v>43068.862546296295</v>
      </c>
      <c r="I82975" s="1">
        <v>43081.031180555554</v>
      </c>
      <c r="J82975" s="1">
        <v>43091</v>
      </c>
      <c r="K82975">
        <v>4190</v>
      </c>
    </row>
    <row r="82976" spans="1:11" x14ac:dyDescent="0.25">
      <c r="A82976" t="s">
        <v>246342</v>
      </c>
      <c r="B82976" t="s">
        <v>246343</v>
      </c>
      <c r="C82976" t="s">
        <v>246344</v>
      </c>
      <c r="D82976" t="s">
        <v>246223</v>
      </c>
      <c r="E82976" t="s">
        <v>15</v>
      </c>
      <c r="F82976" s="1">
        <v>43297.870868055557</v>
      </c>
      <c r="G82976" s="1">
        <v>43297.88208333333</v>
      </c>
      <c r="H82976" s="1">
        <v>43298.440972222219</v>
      </c>
      <c r="I82976" s="1">
        <v>43307.764907407407</v>
      </c>
      <c r="J82976" s="1">
        <v>43318</v>
      </c>
      <c r="K82976">
        <v>6690</v>
      </c>
    </row>
    <row r="82977" spans="1:11" x14ac:dyDescent="0.25">
      <c r="A82977" t="s">
        <v>246345</v>
      </c>
      <c r="B82977" t="s">
        <v>246346</v>
      </c>
      <c r="C82977" t="s">
        <v>246347</v>
      </c>
      <c r="D82977" t="s">
        <v>246223</v>
      </c>
      <c r="E82977" t="s">
        <v>15</v>
      </c>
      <c r="F82977" s="1">
        <v>43163.76971064815</v>
      </c>
      <c r="G82977" s="1">
        <v>43163.785057870373</v>
      </c>
      <c r="H82977" s="1">
        <v>43164.79859953704</v>
      </c>
      <c r="I82977" s="1">
        <v>43175.703252314815</v>
      </c>
      <c r="J82977" s="1">
        <v>43180</v>
      </c>
      <c r="K82977">
        <v>2990</v>
      </c>
    </row>
    <row r="82978" spans="1:11" x14ac:dyDescent="0.25">
      <c r="A82978" t="s">
        <v>246348</v>
      </c>
      <c r="B82978" t="s">
        <v>246349</v>
      </c>
      <c r="C82978" t="s">
        <v>246350</v>
      </c>
      <c r="D82978" t="s">
        <v>246223</v>
      </c>
      <c r="E82978" t="s">
        <v>15</v>
      </c>
      <c r="F82978" s="1">
        <v>43147.729398148149</v>
      </c>
      <c r="G82978" s="1">
        <v>43147.741342592592</v>
      </c>
      <c r="H82978" s="1">
        <v>43151.685358796298</v>
      </c>
      <c r="I82978" s="1">
        <v>43173.018587962964</v>
      </c>
      <c r="J82978" s="1">
        <v>43173</v>
      </c>
      <c r="K82978">
        <v>5090</v>
      </c>
    </row>
    <row r="82979" spans="1:11" x14ac:dyDescent="0.25">
      <c r="A82979" t="s">
        <v>246351</v>
      </c>
      <c r="B82979" t="s">
        <v>246352</v>
      </c>
      <c r="C82979" t="s">
        <v>246353</v>
      </c>
      <c r="D82979" t="s">
        <v>246223</v>
      </c>
      <c r="E82979" t="s">
        <v>15</v>
      </c>
      <c r="F82979" s="1">
        <v>43022.724293981482</v>
      </c>
      <c r="G82979" s="1">
        <v>43022.732847222222</v>
      </c>
      <c r="H82979" s="1">
        <v>43024.675995370373</v>
      </c>
      <c r="I82979" s="1">
        <v>43031.804120370369</v>
      </c>
      <c r="J82979" s="1">
        <v>43045</v>
      </c>
      <c r="K82979">
        <v>5590</v>
      </c>
    </row>
    <row r="82980" spans="1:11" x14ac:dyDescent="0.25">
      <c r="A82980" t="s">
        <v>246354</v>
      </c>
      <c r="B82980" t="s">
        <v>246355</v>
      </c>
      <c r="C82980" t="s">
        <v>246335</v>
      </c>
      <c r="D82980" t="s">
        <v>246223</v>
      </c>
      <c r="E82980" t="s">
        <v>15</v>
      </c>
      <c r="F82980" s="1">
        <v>43264.705266203702</v>
      </c>
      <c r="G82980" s="1">
        <v>43264.722488425927</v>
      </c>
      <c r="H82980" s="1">
        <v>43265.448611111111</v>
      </c>
      <c r="I82980" s="1">
        <v>43269.804745370369</v>
      </c>
      <c r="J82980" s="1">
        <v>43284</v>
      </c>
      <c r="K82980">
        <v>10890</v>
      </c>
    </row>
    <row r="82981" spans="1:11" x14ac:dyDescent="0.25">
      <c r="A82981" t="s">
        <v>246356</v>
      </c>
      <c r="B82981" t="s">
        <v>246357</v>
      </c>
      <c r="C82981" t="s">
        <v>246358</v>
      </c>
      <c r="D82981" t="s">
        <v>246223</v>
      </c>
      <c r="E82981" t="s">
        <v>15</v>
      </c>
      <c r="F82981" s="1">
        <v>43179.471956018519</v>
      </c>
      <c r="G82981" s="1">
        <v>43180.117442129631</v>
      </c>
      <c r="H82981" s="1">
        <v>43180.804560185185</v>
      </c>
      <c r="I82981" s="1">
        <v>43194.629907407405</v>
      </c>
      <c r="J82981" s="1">
        <v>43208</v>
      </c>
      <c r="K82981">
        <v>3690</v>
      </c>
    </row>
    <row r="82982" spans="1:11" x14ac:dyDescent="0.25">
      <c r="A82982" t="s">
        <v>246359</v>
      </c>
      <c r="B82982" t="s">
        <v>246360</v>
      </c>
      <c r="C82982" t="s">
        <v>246361</v>
      </c>
      <c r="D82982" t="s">
        <v>246223</v>
      </c>
      <c r="E82982" t="s">
        <v>15</v>
      </c>
      <c r="F82982" s="1">
        <v>43127.570115740738</v>
      </c>
      <c r="G82982" s="1">
        <v>43130.158020833333</v>
      </c>
      <c r="H82982" s="1">
        <v>43130.783807870372</v>
      </c>
      <c r="I82982" s="1">
        <v>43151.659328703703</v>
      </c>
      <c r="J82982" s="1">
        <v>43154</v>
      </c>
      <c r="K82982">
        <v>3790</v>
      </c>
    </row>
    <row r="82983" spans="1:11" x14ac:dyDescent="0.25">
      <c r="A82983" t="s">
        <v>246362</v>
      </c>
      <c r="B82983" t="s">
        <v>246363</v>
      </c>
      <c r="C82983" t="s">
        <v>246364</v>
      </c>
      <c r="D82983" t="s">
        <v>246223</v>
      </c>
      <c r="E82983" t="s">
        <v>15</v>
      </c>
      <c r="F82983" s="1">
        <v>43140.628263888888</v>
      </c>
      <c r="G82983" s="1">
        <v>43141.117939814816</v>
      </c>
      <c r="H82983" s="1">
        <v>43147.785949074074</v>
      </c>
      <c r="I82983" s="1">
        <v>43157.947824074072</v>
      </c>
      <c r="J82983" s="1">
        <v>43168</v>
      </c>
      <c r="K82983">
        <v>3790</v>
      </c>
    </row>
    <row r="82984" spans="1:11" x14ac:dyDescent="0.25">
      <c r="A82984" t="s">
        <v>246365</v>
      </c>
      <c r="B82984" t="s">
        <v>246366</v>
      </c>
      <c r="C82984" t="s">
        <v>246367</v>
      </c>
      <c r="D82984" t="s">
        <v>246223</v>
      </c>
      <c r="E82984" t="s">
        <v>15</v>
      </c>
      <c r="F82984" s="1">
        <v>43105.734895833331</v>
      </c>
      <c r="G82984" s="1">
        <v>43105.741782407407</v>
      </c>
      <c r="H82984" s="1">
        <v>43108.810497685183</v>
      </c>
      <c r="I82984" s="1">
        <v>43111.013321759259</v>
      </c>
      <c r="J82984" s="1">
        <v>43131</v>
      </c>
      <c r="K82984">
        <v>3590</v>
      </c>
    </row>
    <row r="82985" spans="1:11" x14ac:dyDescent="0.25">
      <c r="A82985" t="s">
        <v>246368</v>
      </c>
      <c r="B82985" t="s">
        <v>246369</v>
      </c>
      <c r="C82985" t="s">
        <v>246370</v>
      </c>
      <c r="D82985" t="s">
        <v>246223</v>
      </c>
      <c r="E82985" t="s">
        <v>15</v>
      </c>
      <c r="F82985" s="1">
        <v>43093.559050925927</v>
      </c>
      <c r="G82985" s="1">
        <v>43096.172048611108</v>
      </c>
      <c r="H82985" s="1">
        <v>43096.713819444441</v>
      </c>
      <c r="I82985" s="1">
        <v>43098.856817129628</v>
      </c>
      <c r="J82985" s="1">
        <v>43115</v>
      </c>
      <c r="K82985">
        <v>2590</v>
      </c>
    </row>
    <row r="82986" spans="1:11" x14ac:dyDescent="0.25">
      <c r="A82986" t="s">
        <v>246371</v>
      </c>
      <c r="B82986" t="s">
        <v>246372</v>
      </c>
      <c r="C82986" t="s">
        <v>246373</v>
      </c>
      <c r="D82986" t="s">
        <v>246223</v>
      </c>
      <c r="E82986" t="s">
        <v>15</v>
      </c>
      <c r="F82986" s="1">
        <v>43107.56753472222</v>
      </c>
      <c r="G82986" s="1">
        <v>43107.574363425927</v>
      </c>
      <c r="H82986" s="1">
        <v>43108.663657407407</v>
      </c>
      <c r="I82986" s="1">
        <v>43110.870821759258</v>
      </c>
      <c r="J82986" s="1">
        <v>43124</v>
      </c>
      <c r="K82986">
        <v>4190</v>
      </c>
    </row>
    <row r="82987" spans="1:11" x14ac:dyDescent="0.25">
      <c r="A82987" t="s">
        <v>246374</v>
      </c>
      <c r="B82987" t="s">
        <v>246375</v>
      </c>
      <c r="C82987" t="s">
        <v>246376</v>
      </c>
      <c r="D82987" t="s">
        <v>246223</v>
      </c>
      <c r="E82987" t="s">
        <v>15</v>
      </c>
      <c r="F82987" s="1">
        <v>43214.961712962962</v>
      </c>
      <c r="G82987" s="1">
        <v>43214.994687500002</v>
      </c>
      <c r="H82987" s="1">
        <v>43215.445833333331</v>
      </c>
      <c r="I82987" s="1">
        <v>43223.832928240743</v>
      </c>
      <c r="J82987" s="1">
        <v>43241</v>
      </c>
      <c r="K82987">
        <v>3790</v>
      </c>
    </row>
    <row r="82988" spans="1:11" x14ac:dyDescent="0.25">
      <c r="A82988" t="s">
        <v>246377</v>
      </c>
      <c r="B82988" t="s">
        <v>246378</v>
      </c>
      <c r="C82988" t="s">
        <v>246379</v>
      </c>
      <c r="D82988" t="s">
        <v>246223</v>
      </c>
      <c r="E82988" t="s">
        <v>15</v>
      </c>
      <c r="F82988" s="1">
        <v>43161.700335648151</v>
      </c>
      <c r="G82988" s="1">
        <v>43161.715752314813</v>
      </c>
      <c r="H82988" s="1">
        <v>43165.897881944446</v>
      </c>
      <c r="I82988" s="1">
        <v>43169.738067129627</v>
      </c>
      <c r="J82988" s="1">
        <v>43186</v>
      </c>
      <c r="K82988">
        <v>9090</v>
      </c>
    </row>
    <row r="82989" spans="1:11" x14ac:dyDescent="0.25">
      <c r="A82989" t="s">
        <v>246380</v>
      </c>
      <c r="B82989" t="s">
        <v>246381</v>
      </c>
      <c r="C82989" t="s">
        <v>246382</v>
      </c>
      <c r="D82989" t="s">
        <v>246223</v>
      </c>
      <c r="E82989" t="s">
        <v>15</v>
      </c>
      <c r="F82989" s="1">
        <v>43325.896539351852</v>
      </c>
      <c r="G82989" s="1">
        <v>43325.906377314815</v>
      </c>
      <c r="H82989" s="1">
        <v>43326.45208333333</v>
      </c>
      <c r="I82989" s="1">
        <v>43333.723703703705</v>
      </c>
      <c r="J82989" s="1">
        <v>43357</v>
      </c>
      <c r="K82989">
        <v>4290</v>
      </c>
    </row>
    <row r="82990" spans="1:11" x14ac:dyDescent="0.25">
      <c r="A82990" t="s">
        <v>246383</v>
      </c>
      <c r="B82990" t="s">
        <v>246384</v>
      </c>
      <c r="C82990" t="s">
        <v>246385</v>
      </c>
      <c r="D82990" t="s">
        <v>246223</v>
      </c>
      <c r="E82990" t="s">
        <v>15</v>
      </c>
      <c r="F82990" s="1">
        <v>43276.631979166668</v>
      </c>
      <c r="G82990" s="1">
        <v>43277.234340277777</v>
      </c>
      <c r="H82990" s="1">
        <v>43277.439583333333</v>
      </c>
      <c r="I82990" s="1">
        <v>43278.723611111112</v>
      </c>
      <c r="J82990" s="1">
        <v>43286</v>
      </c>
      <c r="K82990">
        <v>3790</v>
      </c>
    </row>
    <row r="82991" spans="1:11" x14ac:dyDescent="0.25">
      <c r="A82991" t="s">
        <v>246386</v>
      </c>
      <c r="B82991" t="s">
        <v>246387</v>
      </c>
      <c r="C82991" t="s">
        <v>246388</v>
      </c>
      <c r="D82991" t="s">
        <v>246223</v>
      </c>
      <c r="E82991" t="s">
        <v>15</v>
      </c>
      <c r="F82991" s="1">
        <v>43104.635312500002</v>
      </c>
      <c r="G82991" s="1">
        <v>43104.643993055557</v>
      </c>
      <c r="H82991" s="1">
        <v>43105.724548611113</v>
      </c>
      <c r="I82991" s="1">
        <v>43124.877210648148</v>
      </c>
      <c r="J82991" s="1">
        <v>43133</v>
      </c>
      <c r="K82991">
        <v>4790</v>
      </c>
    </row>
    <row r="82992" spans="1:11" x14ac:dyDescent="0.25">
      <c r="A82992" t="s">
        <v>246389</v>
      </c>
      <c r="B82992" t="s">
        <v>246390</v>
      </c>
      <c r="C82992" t="s">
        <v>246391</v>
      </c>
      <c r="D82992" t="s">
        <v>246223</v>
      </c>
      <c r="E82992" t="s">
        <v>15</v>
      </c>
      <c r="F82992" s="1">
        <v>43139.417662037034</v>
      </c>
      <c r="G82992" s="1">
        <v>43139.427418981482</v>
      </c>
      <c r="H82992" s="1">
        <v>43140.766377314816</v>
      </c>
      <c r="I82992" s="1">
        <v>43165.612523148149</v>
      </c>
      <c r="J82992" s="1">
        <v>43167</v>
      </c>
      <c r="K82992">
        <v>3790</v>
      </c>
    </row>
    <row r="82993" spans="1:11" x14ac:dyDescent="0.25">
      <c r="A82993" t="s">
        <v>246392</v>
      </c>
      <c r="B82993" t="s">
        <v>246393</v>
      </c>
      <c r="C82993" t="s">
        <v>246394</v>
      </c>
      <c r="D82993" t="s">
        <v>246223</v>
      </c>
      <c r="E82993" t="s">
        <v>15</v>
      </c>
      <c r="F82993" s="1">
        <v>43044.925335648149</v>
      </c>
      <c r="G82993" s="1">
        <v>43044.935324074075</v>
      </c>
      <c r="H82993" s="1">
        <v>43045.79488425926</v>
      </c>
      <c r="I82993" s="1">
        <v>43064.545115740744</v>
      </c>
      <c r="J82993" s="1">
        <v>43067</v>
      </c>
      <c r="K82993">
        <v>4790</v>
      </c>
    </row>
    <row r="82994" spans="1:11" x14ac:dyDescent="0.25">
      <c r="A82994" t="s">
        <v>246395</v>
      </c>
      <c r="B82994" t="s">
        <v>246396</v>
      </c>
      <c r="C82994" t="s">
        <v>246397</v>
      </c>
      <c r="D82994" t="s">
        <v>246223</v>
      </c>
      <c r="E82994" t="s">
        <v>15</v>
      </c>
      <c r="F82994" s="1">
        <v>43209.810173611113</v>
      </c>
      <c r="G82994" s="1">
        <v>43214.766574074078</v>
      </c>
      <c r="H82994" s="1">
        <v>43213.768611111111</v>
      </c>
      <c r="I82994" s="1">
        <v>43220.662881944445</v>
      </c>
      <c r="J82994" s="1">
        <v>43234</v>
      </c>
      <c r="K82994">
        <v>3790</v>
      </c>
    </row>
    <row r="82995" spans="1:11" x14ac:dyDescent="0.25">
      <c r="A82995" t="s">
        <v>246398</v>
      </c>
      <c r="B82995" t="s">
        <v>246399</v>
      </c>
      <c r="C82995" t="s">
        <v>246400</v>
      </c>
      <c r="D82995" t="s">
        <v>246401</v>
      </c>
      <c r="E82995" t="s">
        <v>15</v>
      </c>
      <c r="F82995" s="1">
        <v>43179.506006944444</v>
      </c>
      <c r="G82995" s="1">
        <v>43179.519895833335</v>
      </c>
      <c r="H82995" s="1">
        <v>43179.919178240743</v>
      </c>
      <c r="I82995" s="1">
        <v>43180.963738425926</v>
      </c>
      <c r="J82995" s="1">
        <v>43192</v>
      </c>
      <c r="K82995">
        <v>3299</v>
      </c>
    </row>
    <row r="82996" spans="1:11" x14ac:dyDescent="0.25">
      <c r="A82996" t="s">
        <v>246402</v>
      </c>
      <c r="B82996" t="s">
        <v>246403</v>
      </c>
      <c r="C82996" t="s">
        <v>246404</v>
      </c>
      <c r="D82996" t="s">
        <v>246401</v>
      </c>
      <c r="E82996" t="s">
        <v>15</v>
      </c>
      <c r="F82996" s="1">
        <v>43049.434664351851</v>
      </c>
      <c r="G82996" s="1">
        <v>43050.11577546296</v>
      </c>
      <c r="H82996" s="1">
        <v>43053.908842592595</v>
      </c>
      <c r="I82996" s="1">
        <v>43057.685324074075</v>
      </c>
      <c r="J82996" s="1">
        <v>43063</v>
      </c>
      <c r="K82996">
        <v>3299</v>
      </c>
    </row>
    <row r="82997" spans="1:11" x14ac:dyDescent="0.25">
      <c r="A82997" t="s">
        <v>246405</v>
      </c>
      <c r="B82997" t="s">
        <v>246406</v>
      </c>
      <c r="C82997" t="s">
        <v>246407</v>
      </c>
      <c r="D82997" t="s">
        <v>246408</v>
      </c>
      <c r="E82997" t="s">
        <v>15</v>
      </c>
      <c r="F82997" s="1">
        <v>43280.757905092592</v>
      </c>
      <c r="G82997" s="1">
        <v>43281.756932870368</v>
      </c>
      <c r="H82997" s="1">
        <v>43285.453472222223</v>
      </c>
      <c r="I82997" s="1">
        <v>43291.733622685184</v>
      </c>
      <c r="J82997" s="1">
        <v>43304</v>
      </c>
      <c r="K82997">
        <v>2719</v>
      </c>
    </row>
    <row r="82998" spans="1:11" x14ac:dyDescent="0.25">
      <c r="A82998" t="s">
        <v>246409</v>
      </c>
      <c r="B82998" t="s">
        <v>246410</v>
      </c>
      <c r="C82998" t="s">
        <v>246411</v>
      </c>
      <c r="D82998" t="s">
        <v>246408</v>
      </c>
      <c r="E82998" t="s">
        <v>15</v>
      </c>
      <c r="F82998" s="1">
        <v>43308.532534722224</v>
      </c>
      <c r="G82998" s="1">
        <v>43308.544687499998</v>
      </c>
      <c r="H82998" s="1">
        <v>43312.540277777778</v>
      </c>
      <c r="I82998" s="1">
        <v>43318.811365740738</v>
      </c>
      <c r="J82998" s="1">
        <v>43328</v>
      </c>
      <c r="K82998">
        <v>2719</v>
      </c>
    </row>
    <row r="82999" spans="1:11" x14ac:dyDescent="0.25">
      <c r="A82999" t="s">
        <v>246412</v>
      </c>
      <c r="B82999" t="s">
        <v>246413</v>
      </c>
      <c r="C82999" t="s">
        <v>246414</v>
      </c>
      <c r="D82999" t="s">
        <v>246408</v>
      </c>
      <c r="E82999" t="s">
        <v>15</v>
      </c>
      <c r="F82999" s="1">
        <v>43310.65965277778</v>
      </c>
      <c r="G82999" s="1">
        <v>43312.188611111109</v>
      </c>
      <c r="H82999" s="1">
        <v>43312.540277777778</v>
      </c>
      <c r="I82999" s="1">
        <v>43318.778854166667</v>
      </c>
      <c r="J82999" s="1">
        <v>43353</v>
      </c>
      <c r="K82999">
        <v>2719</v>
      </c>
    </row>
    <row r="83000" spans="1:11" x14ac:dyDescent="0.25">
      <c r="A83000" t="s">
        <v>246415</v>
      </c>
      <c r="B83000" t="s">
        <v>246416</v>
      </c>
      <c r="C83000" t="s">
        <v>246417</v>
      </c>
      <c r="D83000" t="s">
        <v>246408</v>
      </c>
      <c r="E83000" t="s">
        <v>15</v>
      </c>
      <c r="F83000" s="1">
        <v>43309.746840277781</v>
      </c>
      <c r="G83000" s="1">
        <v>43312.160057870373</v>
      </c>
      <c r="H83000" s="1">
        <v>43312.540277777778</v>
      </c>
      <c r="I83000" s="1">
        <v>43315.900578703702</v>
      </c>
      <c r="J83000" s="1">
        <v>43332</v>
      </c>
      <c r="K83000">
        <v>5390</v>
      </c>
    </row>
    <row r="83001" spans="1:11" x14ac:dyDescent="0.25">
      <c r="A83001" t="s">
        <v>246418</v>
      </c>
      <c r="B83001" t="s">
        <v>246419</v>
      </c>
      <c r="C83001" t="s">
        <v>246420</v>
      </c>
      <c r="D83001" t="s">
        <v>246408</v>
      </c>
      <c r="E83001" t="s">
        <v>15</v>
      </c>
      <c r="F83001" s="1">
        <v>43333.010196759256</v>
      </c>
      <c r="G83001" s="1">
        <v>43334.14943287037</v>
      </c>
      <c r="H83001" s="1">
        <v>43336.570833333331</v>
      </c>
      <c r="I83001" s="1">
        <v>43340.959699074076</v>
      </c>
      <c r="J83001" s="1">
        <v>43341</v>
      </c>
      <c r="K83001">
        <v>2719</v>
      </c>
    </row>
    <row r="83002" spans="1:11" x14ac:dyDescent="0.25">
      <c r="A83002" t="s">
        <v>246421</v>
      </c>
      <c r="B83002" t="s">
        <v>246422</v>
      </c>
      <c r="C83002" t="s">
        <v>246423</v>
      </c>
      <c r="D83002" t="s">
        <v>246408</v>
      </c>
      <c r="E83002" t="s">
        <v>15</v>
      </c>
      <c r="F83002" s="1">
        <v>43282.889363425929</v>
      </c>
      <c r="G83002" s="1">
        <v>43286.670057870368</v>
      </c>
      <c r="H83002" s="1">
        <v>43285.453472222223</v>
      </c>
      <c r="I83002" s="1">
        <v>43292.019884259258</v>
      </c>
      <c r="J83002" s="1">
        <v>43305</v>
      </c>
      <c r="K83002">
        <v>2719</v>
      </c>
    </row>
    <row r="83003" spans="1:11" x14ac:dyDescent="0.25">
      <c r="A83003" t="s">
        <v>246424</v>
      </c>
      <c r="B83003" t="s">
        <v>246425</v>
      </c>
      <c r="C83003" t="s">
        <v>246426</v>
      </c>
      <c r="D83003" t="s">
        <v>246408</v>
      </c>
      <c r="E83003" t="s">
        <v>15</v>
      </c>
      <c r="F83003" s="1">
        <v>43333.466006944444</v>
      </c>
      <c r="G83003" s="1">
        <v>43333.480081018519</v>
      </c>
      <c r="H83003" s="1">
        <v>43336.566666666666</v>
      </c>
      <c r="I83003" s="1">
        <v>43337.484594907408</v>
      </c>
      <c r="J83003" s="1">
        <v>43341</v>
      </c>
      <c r="K83003">
        <v>2719</v>
      </c>
    </row>
    <row r="83004" spans="1:11" x14ac:dyDescent="0.25">
      <c r="A83004" t="s">
        <v>246427</v>
      </c>
      <c r="B83004" t="s">
        <v>246428</v>
      </c>
      <c r="C83004" t="s">
        <v>246429</v>
      </c>
      <c r="D83004" t="s">
        <v>246430</v>
      </c>
      <c r="E83004" t="s">
        <v>15</v>
      </c>
      <c r="F83004" s="1">
        <v>43273.446631944447</v>
      </c>
      <c r="G83004" s="1">
        <v>43273.457384259258</v>
      </c>
      <c r="H83004" s="1">
        <v>43278.284722222219</v>
      </c>
      <c r="I83004" s="1">
        <v>43284.682384259257</v>
      </c>
      <c r="J83004" s="1">
        <v>43307</v>
      </c>
      <c r="K83004">
        <v>6990</v>
      </c>
    </row>
    <row r="83005" spans="1:11" x14ac:dyDescent="0.25">
      <c r="A83005" t="s">
        <v>246431</v>
      </c>
      <c r="B83005" t="s">
        <v>246432</v>
      </c>
      <c r="C83005" t="s">
        <v>246433</v>
      </c>
      <c r="D83005" t="s">
        <v>246434</v>
      </c>
      <c r="E83005" t="s">
        <v>15</v>
      </c>
      <c r="F83005" s="1">
        <v>43198.864374999997</v>
      </c>
      <c r="G83005" s="1">
        <v>43198.871863425928</v>
      </c>
      <c r="H83005" s="1">
        <v>43204.00849537037</v>
      </c>
      <c r="I83005" s="1">
        <v>43220.769907407404</v>
      </c>
      <c r="J83005" s="1">
        <v>43220</v>
      </c>
      <c r="K83005">
        <v>29000</v>
      </c>
    </row>
    <row r="83006" spans="1:11" x14ac:dyDescent="0.25">
      <c r="A83006" t="s">
        <v>246435</v>
      </c>
      <c r="B83006" t="s">
        <v>246436</v>
      </c>
      <c r="C83006" t="s">
        <v>246437</v>
      </c>
      <c r="D83006" t="s">
        <v>246434</v>
      </c>
      <c r="E83006" t="s">
        <v>15</v>
      </c>
      <c r="F83006" s="1">
        <v>43120.889907407407</v>
      </c>
      <c r="G83006" s="1">
        <v>43122.583020833335</v>
      </c>
      <c r="H83006" s="1">
        <v>43126.895196759258</v>
      </c>
      <c r="I83006" s="1">
        <v>43151.974583333336</v>
      </c>
      <c r="J83006" s="1">
        <v>43157</v>
      </c>
      <c r="K83006">
        <v>19900</v>
      </c>
    </row>
    <row r="83007" spans="1:11" x14ac:dyDescent="0.25">
      <c r="A83007" t="s">
        <v>144981</v>
      </c>
      <c r="B83007" t="s">
        <v>144982</v>
      </c>
      <c r="C83007" t="s">
        <v>144983</v>
      </c>
      <c r="D83007" t="s">
        <v>246434</v>
      </c>
      <c r="E83007" t="s">
        <v>15</v>
      </c>
      <c r="F83007" s="1">
        <v>43227.933217592596</v>
      </c>
      <c r="G83007" s="1">
        <v>43227.941192129627</v>
      </c>
      <c r="H83007" s="1">
        <v>43228.479861111111</v>
      </c>
      <c r="I83007" s="1">
        <v>43231.013449074075</v>
      </c>
      <c r="J83007" s="1">
        <v>43245</v>
      </c>
      <c r="K83007">
        <v>29000</v>
      </c>
    </row>
    <row r="83008" spans="1:11" x14ac:dyDescent="0.25">
      <c r="A83008" t="s">
        <v>246438</v>
      </c>
      <c r="B83008" t="s">
        <v>246439</v>
      </c>
      <c r="C83008" t="s">
        <v>246440</v>
      </c>
      <c r="D83008" t="s">
        <v>246434</v>
      </c>
      <c r="E83008" t="s">
        <v>15</v>
      </c>
      <c r="F83008" s="1">
        <v>43219.032858796294</v>
      </c>
      <c r="G83008" s="1">
        <v>43219.093888888892</v>
      </c>
      <c r="H83008" s="1">
        <v>43230.646527777775</v>
      </c>
      <c r="I83008" s="1">
        <v>43236.735324074078</v>
      </c>
      <c r="J83008" s="1">
        <v>43245</v>
      </c>
      <c r="K83008">
        <v>29000</v>
      </c>
    </row>
    <row r="83009" spans="1:11" x14ac:dyDescent="0.25">
      <c r="A83009" t="s">
        <v>246441</v>
      </c>
      <c r="B83009" t="s">
        <v>246442</v>
      </c>
      <c r="C83009" t="s">
        <v>246443</v>
      </c>
      <c r="D83009" t="s">
        <v>246434</v>
      </c>
      <c r="E83009" t="s">
        <v>15</v>
      </c>
      <c r="F83009" s="1">
        <v>43131.733032407406</v>
      </c>
      <c r="G83009" s="1">
        <v>43131.745949074073</v>
      </c>
      <c r="H83009" s="1">
        <v>43138.80537037037</v>
      </c>
      <c r="I83009" s="1">
        <v>43146.009131944447</v>
      </c>
      <c r="J83009" s="1">
        <v>43152</v>
      </c>
      <c r="K83009">
        <v>29000</v>
      </c>
    </row>
    <row r="83010" spans="1:11" x14ac:dyDescent="0.25">
      <c r="A83010" t="s">
        <v>246444</v>
      </c>
      <c r="B83010" t="s">
        <v>246445</v>
      </c>
      <c r="C83010" t="s">
        <v>246446</v>
      </c>
      <c r="D83010" t="s">
        <v>246434</v>
      </c>
      <c r="E83010" t="s">
        <v>15</v>
      </c>
      <c r="F83010" s="1">
        <v>43121.373773148145</v>
      </c>
      <c r="G83010" s="1">
        <v>43122.572592592594</v>
      </c>
      <c r="H83010" s="1">
        <v>43126.923310185186</v>
      </c>
      <c r="I83010" s="1">
        <v>43133.008020833331</v>
      </c>
      <c r="J83010" s="1">
        <v>43145</v>
      </c>
      <c r="K83010">
        <v>12000</v>
      </c>
    </row>
    <row r="83011" spans="1:11" x14ac:dyDescent="0.25">
      <c r="A83011" t="s">
        <v>246447</v>
      </c>
      <c r="B83011" t="s">
        <v>246448</v>
      </c>
      <c r="C83011" t="s">
        <v>246449</v>
      </c>
      <c r="D83011" t="s">
        <v>246434</v>
      </c>
      <c r="E83011" t="s">
        <v>15</v>
      </c>
      <c r="F83011" s="1">
        <v>43175.384710648148</v>
      </c>
      <c r="G83011" s="1">
        <v>43176.11141203704</v>
      </c>
      <c r="H83011" s="1">
        <v>43188.049837962964</v>
      </c>
      <c r="I83011" s="1">
        <v>43200.832499999997</v>
      </c>
      <c r="J83011" s="1">
        <v>43195</v>
      </c>
      <c r="K83011">
        <v>29000</v>
      </c>
    </row>
    <row r="83012" spans="1:11" x14ac:dyDescent="0.25">
      <c r="A83012" t="s">
        <v>246450</v>
      </c>
      <c r="B83012" t="s">
        <v>246451</v>
      </c>
      <c r="C83012" t="s">
        <v>246452</v>
      </c>
      <c r="D83012" t="s">
        <v>246453</v>
      </c>
      <c r="E83012" t="s">
        <v>15</v>
      </c>
      <c r="F83012" s="1">
        <v>43305.692349537036</v>
      </c>
      <c r="G83012" s="1">
        <v>43307.135625000003</v>
      </c>
      <c r="H83012" s="1">
        <v>43307.584027777775</v>
      </c>
      <c r="I83012" s="1">
        <v>43318.525543981479</v>
      </c>
      <c r="J83012" s="1">
        <v>43328</v>
      </c>
      <c r="K83012">
        <v>10500</v>
      </c>
    </row>
    <row r="83013" spans="1:11" x14ac:dyDescent="0.25">
      <c r="A83013" t="s">
        <v>246454</v>
      </c>
      <c r="B83013" t="s">
        <v>246455</v>
      </c>
      <c r="C83013" t="s">
        <v>167450</v>
      </c>
      <c r="D83013" t="s">
        <v>246453</v>
      </c>
      <c r="E83013" t="s">
        <v>15</v>
      </c>
      <c r="F83013" s="1">
        <v>43072.62431712963</v>
      </c>
      <c r="G83013" s="1">
        <v>43072.632187499999</v>
      </c>
      <c r="H83013" s="1">
        <v>43075.901759259257</v>
      </c>
      <c r="I83013" s="1">
        <v>43081.699328703704</v>
      </c>
      <c r="J83013" s="1">
        <v>43096</v>
      </c>
      <c r="K83013">
        <v>6950</v>
      </c>
    </row>
    <row r="83014" spans="1:11" x14ac:dyDescent="0.25">
      <c r="A83014" t="s">
        <v>246456</v>
      </c>
      <c r="B83014" t="s">
        <v>246457</v>
      </c>
      <c r="C83014" t="s">
        <v>246458</v>
      </c>
      <c r="D83014" t="s">
        <v>246453</v>
      </c>
      <c r="E83014" t="s">
        <v>15</v>
      </c>
      <c r="F83014" s="1">
        <v>43180.768437500003</v>
      </c>
      <c r="G83014" s="1">
        <v>43180.784131944441</v>
      </c>
      <c r="H83014" s="1">
        <v>43182.911631944444</v>
      </c>
      <c r="I83014" s="1">
        <v>43187.731076388889</v>
      </c>
      <c r="J83014" s="1">
        <v>43201</v>
      </c>
      <c r="K83014">
        <v>10500</v>
      </c>
    </row>
    <row r="83015" spans="1:11" x14ac:dyDescent="0.25">
      <c r="A83015" t="s">
        <v>246459</v>
      </c>
      <c r="B83015" t="s">
        <v>246460</v>
      </c>
      <c r="C83015" t="s">
        <v>246461</v>
      </c>
      <c r="D83015" t="s">
        <v>246453</v>
      </c>
      <c r="E83015" t="s">
        <v>15</v>
      </c>
      <c r="F83015" s="1">
        <v>43226.741863425923</v>
      </c>
      <c r="G83015" s="1">
        <v>43227.384699074071</v>
      </c>
      <c r="H83015" s="1">
        <v>43227.64166666667</v>
      </c>
      <c r="I83015" s="1">
        <v>43229.841574074075</v>
      </c>
      <c r="J83015" s="1">
        <v>43237</v>
      </c>
      <c r="K83015">
        <v>10500</v>
      </c>
    </row>
    <row r="83016" spans="1:11" x14ac:dyDescent="0.25">
      <c r="A83016" t="s">
        <v>246462</v>
      </c>
      <c r="B83016" t="s">
        <v>246463</v>
      </c>
      <c r="C83016" t="s">
        <v>246464</v>
      </c>
      <c r="D83016" t="s">
        <v>246453</v>
      </c>
      <c r="E83016" t="s">
        <v>15</v>
      </c>
      <c r="F83016" s="1">
        <v>43173.621620370373</v>
      </c>
      <c r="G83016" s="1">
        <v>43173.659131944441</v>
      </c>
      <c r="H83016" s="1">
        <v>43174.915868055556</v>
      </c>
      <c r="I83016" s="1">
        <v>43180.585115740738</v>
      </c>
      <c r="J83016" s="1">
        <v>43185</v>
      </c>
      <c r="K83016">
        <v>12990</v>
      </c>
    </row>
    <row r="83017" spans="1:11" x14ac:dyDescent="0.25">
      <c r="A83017" t="s">
        <v>246465</v>
      </c>
      <c r="B83017" t="s">
        <v>246466</v>
      </c>
      <c r="C83017" t="s">
        <v>246467</v>
      </c>
      <c r="D83017" t="s">
        <v>246453</v>
      </c>
      <c r="E83017" t="s">
        <v>15</v>
      </c>
      <c r="F83017" s="1">
        <v>43230.612511574072</v>
      </c>
      <c r="G83017" s="1">
        <v>43231.132372685184</v>
      </c>
      <c r="H83017" s="1">
        <v>43231.615277777775</v>
      </c>
      <c r="I83017" s="1">
        <v>43232.62871527778</v>
      </c>
      <c r="J83017" s="1">
        <v>43242</v>
      </c>
      <c r="K83017">
        <v>12990</v>
      </c>
    </row>
    <row r="83018" spans="1:11" x14ac:dyDescent="0.25">
      <c r="A83018" t="s">
        <v>246468</v>
      </c>
      <c r="B83018" t="s">
        <v>246469</v>
      </c>
      <c r="C83018" t="s">
        <v>246470</v>
      </c>
      <c r="D83018" t="s">
        <v>246453</v>
      </c>
      <c r="E83018" t="s">
        <v>15</v>
      </c>
      <c r="F83018" s="1">
        <v>43322.463842592595</v>
      </c>
      <c r="G83018" s="1">
        <v>43322.468969907408</v>
      </c>
      <c r="H83018" s="1">
        <v>43326.620138888888</v>
      </c>
      <c r="I83018" s="1">
        <v>43339.483078703706</v>
      </c>
      <c r="J83018" s="1">
        <v>43360</v>
      </c>
      <c r="K83018">
        <v>19600</v>
      </c>
    </row>
    <row r="83019" spans="1:11" x14ac:dyDescent="0.25">
      <c r="A83019" t="s">
        <v>246471</v>
      </c>
      <c r="B83019" t="s">
        <v>246472</v>
      </c>
      <c r="C83019" t="s">
        <v>246473</v>
      </c>
      <c r="D83019" t="s">
        <v>246453</v>
      </c>
      <c r="E83019" t="s">
        <v>15</v>
      </c>
      <c r="F83019" s="1">
        <v>43236.806134259263</v>
      </c>
      <c r="G83019" s="1">
        <v>43236.817569444444</v>
      </c>
      <c r="H83019" s="1">
        <v>43237.563888888886</v>
      </c>
      <c r="I83019" s="1">
        <v>43241.779039351852</v>
      </c>
      <c r="J83019" s="1">
        <v>43269</v>
      </c>
      <c r="K83019">
        <v>10500</v>
      </c>
    </row>
    <row r="83020" spans="1:11" x14ac:dyDescent="0.25">
      <c r="A83020" t="s">
        <v>246474</v>
      </c>
      <c r="B83020" t="s">
        <v>246475</v>
      </c>
      <c r="C83020" t="s">
        <v>246476</v>
      </c>
      <c r="D83020" t="s">
        <v>246453</v>
      </c>
      <c r="E83020" t="s">
        <v>15</v>
      </c>
      <c r="F83020" s="1">
        <v>43310.546655092592</v>
      </c>
      <c r="G83020" s="1">
        <v>43310.558564814812</v>
      </c>
      <c r="H83020" s="1">
        <v>43311.65</v>
      </c>
      <c r="I83020" s="1">
        <v>43312.622569444444</v>
      </c>
      <c r="J83020" s="1">
        <v>43314</v>
      </c>
      <c r="K83020">
        <v>10500</v>
      </c>
    </row>
    <row r="83021" spans="1:11" x14ac:dyDescent="0.25">
      <c r="A83021" t="s">
        <v>246477</v>
      </c>
      <c r="B83021" t="s">
        <v>246478</v>
      </c>
      <c r="C83021" t="s">
        <v>246479</v>
      </c>
      <c r="D83021" t="s">
        <v>246453</v>
      </c>
      <c r="E83021" t="s">
        <v>15</v>
      </c>
      <c r="F83021" s="1">
        <v>43156.754351851851</v>
      </c>
      <c r="G83021" s="1">
        <v>43156.791921296295</v>
      </c>
      <c r="H83021" s="1">
        <v>43158.003495370373</v>
      </c>
      <c r="I83021" s="1">
        <v>43188.056134259263</v>
      </c>
      <c r="J83021" s="1">
        <v>43175</v>
      </c>
      <c r="K83021">
        <v>19600</v>
      </c>
    </row>
    <row r="83022" spans="1:11" x14ac:dyDescent="0.25">
      <c r="A83022" t="s">
        <v>246480</v>
      </c>
      <c r="B83022" t="s">
        <v>246481</v>
      </c>
      <c r="C83022" t="s">
        <v>246482</v>
      </c>
      <c r="D83022" t="s">
        <v>246453</v>
      </c>
      <c r="E83022" t="s">
        <v>15</v>
      </c>
      <c r="F83022" s="1">
        <v>43329.671458333331</v>
      </c>
      <c r="G83022" s="1">
        <v>43329.799189814818</v>
      </c>
      <c r="H83022" s="1">
        <v>43334.882638888892</v>
      </c>
      <c r="I83022" s="1">
        <v>43335.794490740744</v>
      </c>
      <c r="J83022" s="1">
        <v>43335</v>
      </c>
      <c r="K83022">
        <v>10500</v>
      </c>
    </row>
    <row r="83023" spans="1:11" x14ac:dyDescent="0.25">
      <c r="A83023" t="s">
        <v>246483</v>
      </c>
      <c r="B83023" t="s">
        <v>246484</v>
      </c>
      <c r="C83023" t="s">
        <v>246485</v>
      </c>
      <c r="D83023" t="s">
        <v>246453</v>
      </c>
      <c r="E83023" t="s">
        <v>15</v>
      </c>
      <c r="F83023" s="1">
        <v>43179.963541666664</v>
      </c>
      <c r="G83023" s="1">
        <v>43180.964004629626</v>
      </c>
      <c r="H83023" s="1">
        <v>43182.911631944444</v>
      </c>
      <c r="I83023" s="1">
        <v>43187.063136574077</v>
      </c>
      <c r="J83023" s="1">
        <v>43200</v>
      </c>
      <c r="K83023">
        <v>12990</v>
      </c>
    </row>
    <row r="83024" spans="1:11" x14ac:dyDescent="0.25">
      <c r="A83024" t="s">
        <v>246486</v>
      </c>
      <c r="B83024" t="s">
        <v>246487</v>
      </c>
      <c r="C83024" t="s">
        <v>246488</v>
      </c>
      <c r="D83024" t="s">
        <v>246453</v>
      </c>
      <c r="E83024" t="s">
        <v>15</v>
      </c>
      <c r="F83024" s="1">
        <v>43178.84710648148</v>
      </c>
      <c r="G83024" s="1">
        <v>43178.854467592595</v>
      </c>
      <c r="H83024" s="1">
        <v>43182.911597222221</v>
      </c>
      <c r="I83024" s="1">
        <v>43185.953275462962</v>
      </c>
      <c r="J83024" s="1">
        <v>43188</v>
      </c>
      <c r="K83024">
        <v>9500</v>
      </c>
    </row>
    <row r="83025" spans="1:11" x14ac:dyDescent="0.25">
      <c r="A83025" t="s">
        <v>246489</v>
      </c>
      <c r="B83025" t="s">
        <v>246490</v>
      </c>
      <c r="C83025" t="s">
        <v>246491</v>
      </c>
      <c r="D83025" t="s">
        <v>246453</v>
      </c>
      <c r="E83025" t="s">
        <v>15</v>
      </c>
      <c r="F83025" s="1">
        <v>43185.564201388886</v>
      </c>
      <c r="G83025" s="1">
        <v>43186.149398148147</v>
      </c>
      <c r="H83025" s="1">
        <v>43186.90902777778</v>
      </c>
      <c r="I83025" s="1">
        <v>43207.760312500002</v>
      </c>
      <c r="J83025" s="1">
        <v>43208</v>
      </c>
      <c r="K83025">
        <v>3700</v>
      </c>
    </row>
    <row r="83026" spans="1:11" x14ac:dyDescent="0.25">
      <c r="A83026" t="s">
        <v>246492</v>
      </c>
      <c r="B83026" t="s">
        <v>246493</v>
      </c>
      <c r="C83026" t="s">
        <v>246494</v>
      </c>
      <c r="D83026" t="s">
        <v>246453</v>
      </c>
      <c r="E83026" t="s">
        <v>15</v>
      </c>
      <c r="F83026" s="1">
        <v>43226.332384259258</v>
      </c>
      <c r="G83026" s="1">
        <v>43228.85533564815</v>
      </c>
      <c r="H83026" s="1">
        <v>43229.637499999997</v>
      </c>
      <c r="I83026" s="1">
        <v>43238.957442129627</v>
      </c>
      <c r="J83026" s="1">
        <v>43250</v>
      </c>
      <c r="K83026">
        <v>19600</v>
      </c>
    </row>
    <row r="83027" spans="1:11" x14ac:dyDescent="0.25">
      <c r="A83027" t="s">
        <v>246495</v>
      </c>
      <c r="B83027" t="s">
        <v>246496</v>
      </c>
      <c r="C83027" t="s">
        <v>246497</v>
      </c>
      <c r="D83027" t="s">
        <v>246453</v>
      </c>
      <c r="E83027" t="s">
        <v>15</v>
      </c>
      <c r="F83027" s="1">
        <v>43314.682847222219</v>
      </c>
      <c r="G83027" s="1">
        <v>43314.73028935185</v>
      </c>
      <c r="H83027" s="1">
        <v>43315.635416666664</v>
      </c>
      <c r="I83027" s="1">
        <v>43316.594178240739</v>
      </c>
      <c r="J83027" s="1">
        <v>43319</v>
      </c>
      <c r="K83027">
        <v>10500</v>
      </c>
    </row>
    <row r="83028" spans="1:11" x14ac:dyDescent="0.25">
      <c r="A83028" t="s">
        <v>246498</v>
      </c>
      <c r="B83028" t="s">
        <v>246499</v>
      </c>
      <c r="C83028" t="s">
        <v>246500</v>
      </c>
      <c r="D83028" t="s">
        <v>246453</v>
      </c>
      <c r="E83028" t="s">
        <v>15</v>
      </c>
      <c r="F83028" s="1">
        <v>43162.509120370371</v>
      </c>
      <c r="G83028" s="1">
        <v>43162.520277777781</v>
      </c>
      <c r="H83028" s="1">
        <v>43166.036111111112</v>
      </c>
      <c r="I83028" s="1">
        <v>43207.803182870368</v>
      </c>
      <c r="J83028" s="1">
        <v>43185</v>
      </c>
      <c r="K83028">
        <v>19600</v>
      </c>
    </row>
    <row r="83029" spans="1:11" x14ac:dyDescent="0.25">
      <c r="A83029" t="s">
        <v>246501</v>
      </c>
      <c r="B83029" t="s">
        <v>246502</v>
      </c>
      <c r="C83029" t="s">
        <v>246503</v>
      </c>
      <c r="D83029" t="s">
        <v>246453</v>
      </c>
      <c r="E83029" t="s">
        <v>15</v>
      </c>
      <c r="F83029" s="1">
        <v>43199.69121527778</v>
      </c>
      <c r="G83029" s="1">
        <v>43199.701458333337</v>
      </c>
      <c r="H83029" s="1">
        <v>43200.869050925925</v>
      </c>
      <c r="I83029" s="1">
        <v>43210.499328703707</v>
      </c>
      <c r="J83029" s="1">
        <v>43234</v>
      </c>
      <c r="K83029">
        <v>3700</v>
      </c>
    </row>
    <row r="83030" spans="1:11" x14ac:dyDescent="0.25">
      <c r="A83030" t="s">
        <v>246504</v>
      </c>
      <c r="B83030" t="s">
        <v>246505</v>
      </c>
      <c r="C83030" t="s">
        <v>246506</v>
      </c>
      <c r="D83030" t="s">
        <v>246453</v>
      </c>
      <c r="E83030" t="s">
        <v>15</v>
      </c>
      <c r="F83030" s="1">
        <v>43259.75949074074</v>
      </c>
      <c r="G83030" s="1">
        <v>43259.873368055552</v>
      </c>
      <c r="H83030" s="1">
        <v>43262.643055555556</v>
      </c>
      <c r="I83030" s="1">
        <v>43266.964247685188</v>
      </c>
      <c r="J83030" s="1">
        <v>43271</v>
      </c>
      <c r="K83030">
        <v>19600</v>
      </c>
    </row>
    <row r="83031" spans="1:11" x14ac:dyDescent="0.25">
      <c r="A83031" t="s">
        <v>246507</v>
      </c>
      <c r="B83031" t="s">
        <v>246508</v>
      </c>
      <c r="C83031" t="s">
        <v>246509</v>
      </c>
      <c r="D83031" t="s">
        <v>246453</v>
      </c>
      <c r="E83031" t="s">
        <v>15</v>
      </c>
      <c r="F83031" s="1">
        <v>43198.845775462964</v>
      </c>
      <c r="G83031" s="1">
        <v>43198.854398148149</v>
      </c>
      <c r="H83031" s="1">
        <v>43200.869062500002</v>
      </c>
      <c r="I83031" s="1">
        <v>43202.897222222222</v>
      </c>
      <c r="J83031" s="1">
        <v>43222</v>
      </c>
      <c r="K83031">
        <v>12990</v>
      </c>
    </row>
    <row r="83032" spans="1:11" x14ac:dyDescent="0.25">
      <c r="A83032" t="s">
        <v>246510</v>
      </c>
      <c r="B83032" t="s">
        <v>246511</v>
      </c>
      <c r="C83032" t="s">
        <v>246512</v>
      </c>
      <c r="D83032" t="s">
        <v>246453</v>
      </c>
      <c r="E83032" t="s">
        <v>15</v>
      </c>
      <c r="F83032" s="1">
        <v>43205.587083333332</v>
      </c>
      <c r="G83032" s="1">
        <v>43205.605150462965</v>
      </c>
      <c r="H83032" s="1">
        <v>43207.012835648151</v>
      </c>
      <c r="I83032" s="1">
        <v>43207.662187499998</v>
      </c>
      <c r="J83032" s="1">
        <v>43223</v>
      </c>
      <c r="K83032">
        <v>9500</v>
      </c>
    </row>
    <row r="83033" spans="1:11" x14ac:dyDescent="0.25">
      <c r="A83033" t="s">
        <v>246513</v>
      </c>
      <c r="B83033" t="s">
        <v>246514</v>
      </c>
      <c r="C83033" t="s">
        <v>246515</v>
      </c>
      <c r="D83033" t="s">
        <v>246453</v>
      </c>
      <c r="E83033" t="s">
        <v>191</v>
      </c>
      <c r="F83033" s="1">
        <v>43105.457962962966</v>
      </c>
      <c r="G83033" s="1">
        <v>43109.303252314814</v>
      </c>
      <c r="H83033" s="1">
        <v>43110.822141203702</v>
      </c>
      <c r="I83033" s="1"/>
      <c r="J83033" s="1">
        <v>43136</v>
      </c>
      <c r="K83033">
        <v>14990</v>
      </c>
    </row>
    <row r="83034" spans="1:11" x14ac:dyDescent="0.25">
      <c r="A83034" t="s">
        <v>246516</v>
      </c>
      <c r="B83034" t="s">
        <v>246517</v>
      </c>
      <c r="C83034" t="s">
        <v>246518</v>
      </c>
      <c r="D83034" t="s">
        <v>246453</v>
      </c>
      <c r="E83034" t="s">
        <v>15</v>
      </c>
      <c r="F83034" s="1">
        <v>43178.910891203705</v>
      </c>
      <c r="G83034" s="1">
        <v>43179.146215277775</v>
      </c>
      <c r="H83034" s="1">
        <v>43182.911631944444</v>
      </c>
      <c r="I83034" s="1">
        <v>43188.831678240742</v>
      </c>
      <c r="J83034" s="1">
        <v>43200</v>
      </c>
      <c r="K83034">
        <v>12990</v>
      </c>
    </row>
    <row r="83035" spans="1:11" x14ac:dyDescent="0.25">
      <c r="A83035" t="s">
        <v>246519</v>
      </c>
      <c r="B83035" t="s">
        <v>246520</v>
      </c>
      <c r="C83035" t="s">
        <v>246521</v>
      </c>
      <c r="D83035" t="s">
        <v>246453</v>
      </c>
      <c r="E83035" t="s">
        <v>15</v>
      </c>
      <c r="F83035" s="1">
        <v>42860.770844907405</v>
      </c>
      <c r="G83035" s="1">
        <v>42861.446192129632</v>
      </c>
      <c r="H83035" s="1">
        <v>42864.640173611115</v>
      </c>
      <c r="I83035" s="1">
        <v>42870.612662037034</v>
      </c>
      <c r="J83035" s="1">
        <v>42885</v>
      </c>
      <c r="K83035">
        <v>3590</v>
      </c>
    </row>
    <row r="83036" spans="1:11" x14ac:dyDescent="0.25">
      <c r="A83036" t="s">
        <v>246522</v>
      </c>
      <c r="B83036" t="s">
        <v>246523</v>
      </c>
      <c r="C83036" t="s">
        <v>246524</v>
      </c>
      <c r="D83036" t="s">
        <v>246453</v>
      </c>
      <c r="E83036" t="s">
        <v>15</v>
      </c>
      <c r="F83036" s="1">
        <v>43183.932118055556</v>
      </c>
      <c r="G83036" s="1">
        <v>43183.9377662037</v>
      </c>
      <c r="H83036" s="1">
        <v>43186.046319444446</v>
      </c>
      <c r="I83036" s="1">
        <v>43195.731817129628</v>
      </c>
      <c r="J83036" s="1">
        <v>43207</v>
      </c>
      <c r="K83036">
        <v>5900</v>
      </c>
    </row>
    <row r="83037" spans="1:11" x14ac:dyDescent="0.25">
      <c r="A83037" t="s">
        <v>246525</v>
      </c>
      <c r="B83037" t="s">
        <v>246526</v>
      </c>
      <c r="C83037" t="s">
        <v>246527</v>
      </c>
      <c r="D83037" t="s">
        <v>246453</v>
      </c>
      <c r="E83037" t="s">
        <v>15</v>
      </c>
      <c r="F83037" s="1">
        <v>43317.92633101852</v>
      </c>
      <c r="G83037" s="1">
        <v>43319.19767361111</v>
      </c>
      <c r="H83037" s="1">
        <v>43320.645138888889</v>
      </c>
      <c r="I83037" s="1">
        <v>43326.044120370374</v>
      </c>
      <c r="J83037" s="1">
        <v>43322</v>
      </c>
      <c r="K83037">
        <v>10500</v>
      </c>
    </row>
    <row r="83038" spans="1:11" x14ac:dyDescent="0.25">
      <c r="A83038" t="s">
        <v>246528</v>
      </c>
      <c r="B83038" t="s">
        <v>246529</v>
      </c>
      <c r="C83038" t="s">
        <v>246530</v>
      </c>
      <c r="D83038" t="s">
        <v>246453</v>
      </c>
      <c r="E83038" t="s">
        <v>15</v>
      </c>
      <c r="F83038" s="1">
        <v>43287.481412037036</v>
      </c>
      <c r="G83038" s="1">
        <v>43287.535601851851</v>
      </c>
      <c r="H83038" s="1">
        <v>43292.612500000003</v>
      </c>
      <c r="I83038" s="1">
        <v>43293.734409722223</v>
      </c>
      <c r="J83038" s="1">
        <v>43300</v>
      </c>
      <c r="K83038">
        <v>10500</v>
      </c>
    </row>
    <row r="83039" spans="1:11" x14ac:dyDescent="0.25">
      <c r="A83039" t="s">
        <v>246531</v>
      </c>
      <c r="B83039" t="s">
        <v>246532</v>
      </c>
      <c r="C83039" t="s">
        <v>246533</v>
      </c>
      <c r="D83039" t="s">
        <v>246453</v>
      </c>
      <c r="E83039" t="s">
        <v>15</v>
      </c>
      <c r="F83039" s="1">
        <v>43322.608888888892</v>
      </c>
      <c r="G83039" s="1">
        <v>43323.121666666666</v>
      </c>
      <c r="H83039" s="1">
        <v>43326.638888888891</v>
      </c>
      <c r="I83039" s="1">
        <v>43327.752905092595</v>
      </c>
      <c r="J83039" s="1">
        <v>43328</v>
      </c>
      <c r="K83039">
        <v>10500</v>
      </c>
    </row>
    <row r="83040" spans="1:11" x14ac:dyDescent="0.25">
      <c r="A83040" t="s">
        <v>246534</v>
      </c>
      <c r="B83040" t="s">
        <v>246535</v>
      </c>
      <c r="C83040" t="s">
        <v>246536</v>
      </c>
      <c r="D83040" t="s">
        <v>246453</v>
      </c>
      <c r="E83040" t="s">
        <v>15</v>
      </c>
      <c r="F83040" s="1">
        <v>43193.713182870371</v>
      </c>
      <c r="G83040" s="1">
        <v>43193.728414351855</v>
      </c>
      <c r="H83040" s="1">
        <v>43195.793923611112</v>
      </c>
      <c r="I83040" s="1">
        <v>43199.712881944448</v>
      </c>
      <c r="J83040" s="1">
        <v>43209</v>
      </c>
      <c r="K83040">
        <v>12990</v>
      </c>
    </row>
    <row r="83041" spans="1:11" x14ac:dyDescent="0.25">
      <c r="A83041" t="s">
        <v>246537</v>
      </c>
      <c r="B83041" t="s">
        <v>246538</v>
      </c>
      <c r="C83041" t="s">
        <v>246539</v>
      </c>
      <c r="D83041" t="s">
        <v>246453</v>
      </c>
      <c r="E83041" t="s">
        <v>15</v>
      </c>
      <c r="F83041" s="1">
        <v>43317.856574074074</v>
      </c>
      <c r="G83041" s="1">
        <v>43317.877962962964</v>
      </c>
      <c r="H83041" s="1">
        <v>43320.585416666669</v>
      </c>
      <c r="I83041" s="1">
        <v>43325.70244212963</v>
      </c>
      <c r="J83041" s="1">
        <v>43328</v>
      </c>
      <c r="K83041">
        <v>10500</v>
      </c>
    </row>
    <row r="83042" spans="1:11" x14ac:dyDescent="0.25">
      <c r="A83042" t="s">
        <v>246540</v>
      </c>
      <c r="B83042" t="s">
        <v>246541</v>
      </c>
      <c r="C83042" t="s">
        <v>246542</v>
      </c>
      <c r="D83042" t="s">
        <v>246453</v>
      </c>
      <c r="E83042" t="s">
        <v>15</v>
      </c>
      <c r="F83042" s="1">
        <v>43117.637141203704</v>
      </c>
      <c r="G83042" s="1">
        <v>43117.647777777776</v>
      </c>
      <c r="H83042" s="1">
        <v>43119.105821759258</v>
      </c>
      <c r="I83042" s="1">
        <v>43124.048344907409</v>
      </c>
      <c r="J83042" s="1">
        <v>43138</v>
      </c>
      <c r="K83042">
        <v>14990</v>
      </c>
    </row>
    <row r="83043" spans="1:11" x14ac:dyDescent="0.25">
      <c r="A83043" t="s">
        <v>246543</v>
      </c>
      <c r="B83043" t="s">
        <v>246544</v>
      </c>
      <c r="C83043" t="s">
        <v>246545</v>
      </c>
      <c r="D83043" t="s">
        <v>246453</v>
      </c>
      <c r="E83043" t="s">
        <v>15</v>
      </c>
      <c r="F83043" s="1">
        <v>43147.682939814818</v>
      </c>
      <c r="G83043" s="1">
        <v>43147.708587962959</v>
      </c>
      <c r="H83043" s="1">
        <v>43152.011736111112</v>
      </c>
      <c r="I83043" s="1">
        <v>43154.948067129626</v>
      </c>
      <c r="J83043" s="1">
        <v>43164</v>
      </c>
      <c r="K83043">
        <v>14990</v>
      </c>
    </row>
    <row r="83044" spans="1:11" x14ac:dyDescent="0.25">
      <c r="A83044" t="s">
        <v>246546</v>
      </c>
      <c r="B83044" t="s">
        <v>246547</v>
      </c>
      <c r="C83044" t="s">
        <v>246548</v>
      </c>
      <c r="D83044" t="s">
        <v>246453</v>
      </c>
      <c r="E83044" t="s">
        <v>15</v>
      </c>
      <c r="F83044" s="1">
        <v>43247.565798611111</v>
      </c>
      <c r="G83044" s="1">
        <v>43247.576261574075</v>
      </c>
      <c r="H83044" s="1">
        <v>43248.56527777778</v>
      </c>
      <c r="I83044" s="1">
        <v>43265.731099537035</v>
      </c>
      <c r="J83044" s="1">
        <v>43299</v>
      </c>
      <c r="K83044">
        <v>19600</v>
      </c>
    </row>
    <row r="83045" spans="1:11" x14ac:dyDescent="0.25">
      <c r="A83045" t="s">
        <v>246549</v>
      </c>
      <c r="B83045" t="s">
        <v>246550</v>
      </c>
      <c r="C83045" t="s">
        <v>246551</v>
      </c>
      <c r="D83045" t="s">
        <v>246453</v>
      </c>
      <c r="E83045" t="s">
        <v>15</v>
      </c>
      <c r="F83045" s="1">
        <v>43334.447754629633</v>
      </c>
      <c r="G83045" s="1">
        <v>43334.524537037039</v>
      </c>
      <c r="H83045" s="1">
        <v>43335.589583333334</v>
      </c>
      <c r="I83045" s="1">
        <v>43337.713726851849</v>
      </c>
      <c r="J83045" s="1">
        <v>43341</v>
      </c>
      <c r="K83045">
        <v>3700</v>
      </c>
    </row>
    <row r="83046" spans="1:11" x14ac:dyDescent="0.25">
      <c r="A83046" t="s">
        <v>205912</v>
      </c>
      <c r="B83046" t="s">
        <v>205913</v>
      </c>
      <c r="C83046" t="s">
        <v>205914</v>
      </c>
      <c r="D83046" t="s">
        <v>246552</v>
      </c>
      <c r="E83046" t="s">
        <v>15</v>
      </c>
      <c r="F83046" s="1">
        <v>43063.970532407409</v>
      </c>
      <c r="G83046" s="1">
        <v>43064.093877314815</v>
      </c>
      <c r="H83046" s="1">
        <v>43066.844953703701</v>
      </c>
      <c r="I83046" s="1">
        <v>43068.91065972222</v>
      </c>
      <c r="J83046" s="1">
        <v>43088</v>
      </c>
      <c r="K83046">
        <v>3302</v>
      </c>
    </row>
    <row r="83047" spans="1:11" x14ac:dyDescent="0.25">
      <c r="A83047" t="s">
        <v>246553</v>
      </c>
      <c r="B83047" t="s">
        <v>246554</v>
      </c>
      <c r="C83047" t="s">
        <v>246555</v>
      </c>
      <c r="D83047" t="s">
        <v>246552</v>
      </c>
      <c r="E83047" t="s">
        <v>15</v>
      </c>
      <c r="F83047" s="1">
        <v>43067.622812499998</v>
      </c>
      <c r="G83047" s="1">
        <v>43067.638101851851</v>
      </c>
      <c r="H83047" s="1">
        <v>43069.827418981484</v>
      </c>
      <c r="I83047" s="1">
        <v>43091.009965277779</v>
      </c>
      <c r="J83047" s="1">
        <v>43090</v>
      </c>
      <c r="K83047">
        <v>1345</v>
      </c>
    </row>
    <row r="83048" spans="1:11" x14ac:dyDescent="0.25">
      <c r="A83048" t="s">
        <v>246556</v>
      </c>
      <c r="B83048" t="s">
        <v>246557</v>
      </c>
      <c r="C83048" t="s">
        <v>50843</v>
      </c>
      <c r="D83048" t="s">
        <v>246552</v>
      </c>
      <c r="E83048" t="s">
        <v>15</v>
      </c>
      <c r="F83048" s="1">
        <v>43055.761747685188</v>
      </c>
      <c r="G83048" s="1">
        <v>43055.774756944447</v>
      </c>
      <c r="H83048" s="1">
        <v>43056.863032407404</v>
      </c>
      <c r="I83048" s="1">
        <v>43061.608622685184</v>
      </c>
      <c r="J83048" s="1">
        <v>43075</v>
      </c>
      <c r="K83048">
        <v>2200</v>
      </c>
    </row>
    <row r="83049" spans="1:11" x14ac:dyDescent="0.25">
      <c r="A83049" t="s">
        <v>246558</v>
      </c>
      <c r="B83049" t="s">
        <v>246559</v>
      </c>
      <c r="C83049" t="s">
        <v>246560</v>
      </c>
      <c r="D83049" t="s">
        <v>246552</v>
      </c>
      <c r="E83049" t="s">
        <v>191</v>
      </c>
      <c r="F83049" s="1">
        <v>43063.960185185184</v>
      </c>
      <c r="G83049" s="1">
        <v>43064.09238425926</v>
      </c>
      <c r="H83049" s="1">
        <v>43066.865844907406</v>
      </c>
      <c r="I83049" s="1"/>
      <c r="J83049" s="1">
        <v>43084</v>
      </c>
      <c r="K83049">
        <v>2795</v>
      </c>
    </row>
    <row r="83050" spans="1:11" x14ac:dyDescent="0.25">
      <c r="A83050" t="s">
        <v>246561</v>
      </c>
      <c r="B83050" t="s">
        <v>246562</v>
      </c>
      <c r="C83050" t="s">
        <v>246563</v>
      </c>
      <c r="D83050" t="s">
        <v>246552</v>
      </c>
      <c r="E83050" t="s">
        <v>15</v>
      </c>
      <c r="F83050" s="1">
        <v>42993.578101851854</v>
      </c>
      <c r="G83050" s="1">
        <v>42993.586863425924</v>
      </c>
      <c r="H83050" s="1">
        <v>42998.70417824074</v>
      </c>
      <c r="I83050" s="1">
        <v>43003.606608796297</v>
      </c>
      <c r="J83050" s="1">
        <v>43012</v>
      </c>
      <c r="K83050">
        <v>1999</v>
      </c>
    </row>
    <row r="83051" spans="1:11" x14ac:dyDescent="0.25">
      <c r="A83051" t="s">
        <v>246564</v>
      </c>
      <c r="B83051" t="s">
        <v>246565</v>
      </c>
      <c r="C83051" t="s">
        <v>246566</v>
      </c>
      <c r="D83051" t="s">
        <v>246552</v>
      </c>
      <c r="E83051" t="s">
        <v>15</v>
      </c>
      <c r="F83051" s="1">
        <v>43059.737337962964</v>
      </c>
      <c r="G83051" s="1">
        <v>43059.743379629632</v>
      </c>
      <c r="H83051" s="1">
        <v>43060.818877314814</v>
      </c>
      <c r="I83051" s="1">
        <v>43066.94971064815</v>
      </c>
      <c r="J83051" s="1">
        <v>43077</v>
      </c>
      <c r="K83051">
        <v>6541</v>
      </c>
    </row>
    <row r="83052" spans="1:11" x14ac:dyDescent="0.25">
      <c r="A83052" t="s">
        <v>246567</v>
      </c>
      <c r="B83052" t="s">
        <v>246568</v>
      </c>
      <c r="C83052" t="s">
        <v>246569</v>
      </c>
      <c r="D83052" t="s">
        <v>246570</v>
      </c>
      <c r="E83052" t="s">
        <v>15</v>
      </c>
      <c r="F83052" s="1">
        <v>43080.599745370368</v>
      </c>
      <c r="G83052" s="1">
        <v>43080.647361111114</v>
      </c>
      <c r="H83052" s="1">
        <v>43080.971238425926</v>
      </c>
      <c r="I83052" s="1">
        <v>43087.846608796295</v>
      </c>
      <c r="J83052" s="1">
        <v>43105</v>
      </c>
      <c r="K83052">
        <v>12990</v>
      </c>
    </row>
    <row r="83053" spans="1:11" x14ac:dyDescent="0.25">
      <c r="A83053" t="s">
        <v>246571</v>
      </c>
      <c r="B83053" t="s">
        <v>246572</v>
      </c>
      <c r="C83053" t="s">
        <v>246573</v>
      </c>
      <c r="D83053" t="s">
        <v>246570</v>
      </c>
      <c r="E83053" t="s">
        <v>15</v>
      </c>
      <c r="F83053" s="1">
        <v>43328.811099537037</v>
      </c>
      <c r="G83053" s="1">
        <v>43328.826053240744</v>
      </c>
      <c r="H83053" s="1">
        <v>43332.664583333331</v>
      </c>
      <c r="I83053" s="1">
        <v>43335.890844907408</v>
      </c>
      <c r="J83053" s="1">
        <v>43342</v>
      </c>
      <c r="K83053">
        <v>3690</v>
      </c>
    </row>
    <row r="83054" spans="1:11" x14ac:dyDescent="0.25">
      <c r="A83054" t="s">
        <v>246574</v>
      </c>
      <c r="B83054" t="s">
        <v>246575</v>
      </c>
      <c r="C83054" t="s">
        <v>246576</v>
      </c>
      <c r="D83054" t="s">
        <v>246570</v>
      </c>
      <c r="E83054" t="s">
        <v>15</v>
      </c>
      <c r="F83054" s="1">
        <v>42890.864282407405</v>
      </c>
      <c r="G83054" s="1">
        <v>42890.871712962966</v>
      </c>
      <c r="H83054" s="1">
        <v>42892.776655092595</v>
      </c>
      <c r="I83054" s="1">
        <v>42900.693124999998</v>
      </c>
      <c r="J83054" s="1">
        <v>42914</v>
      </c>
      <c r="K83054">
        <v>35990</v>
      </c>
    </row>
    <row r="83055" spans="1:11" x14ac:dyDescent="0.25">
      <c r="A83055" t="s">
        <v>246577</v>
      </c>
      <c r="B83055" t="s">
        <v>246578</v>
      </c>
      <c r="C83055" t="s">
        <v>246579</v>
      </c>
      <c r="D83055" t="s">
        <v>246570</v>
      </c>
      <c r="E83055" t="s">
        <v>15</v>
      </c>
      <c r="F83055" s="1">
        <v>43225.788900462961</v>
      </c>
      <c r="G83055" s="1">
        <v>43227.372013888889</v>
      </c>
      <c r="H83055" s="1">
        <v>43228.609722222223</v>
      </c>
      <c r="I83055" s="1">
        <v>43232.693703703706</v>
      </c>
      <c r="J83055" s="1">
        <v>43249</v>
      </c>
      <c r="K83055">
        <v>33900</v>
      </c>
    </row>
    <row r="83056" spans="1:11" x14ac:dyDescent="0.25">
      <c r="A83056" t="s">
        <v>246580</v>
      </c>
      <c r="B83056" t="s">
        <v>246581</v>
      </c>
      <c r="C83056" t="s">
        <v>246582</v>
      </c>
      <c r="D83056" t="s">
        <v>246570</v>
      </c>
      <c r="E83056" t="s">
        <v>15</v>
      </c>
      <c r="F83056" s="1">
        <v>43051.565243055556</v>
      </c>
      <c r="G83056" s="1">
        <v>43051.576689814814</v>
      </c>
      <c r="H83056" s="1">
        <v>43053.923171296294</v>
      </c>
      <c r="I83056" s="1">
        <v>43062.040937500002</v>
      </c>
      <c r="J83056" s="1">
        <v>43075</v>
      </c>
      <c r="K83056">
        <v>79000</v>
      </c>
    </row>
    <row r="83057" spans="1:11" x14ac:dyDescent="0.25">
      <c r="A83057" t="s">
        <v>246583</v>
      </c>
      <c r="B83057" t="s">
        <v>246584</v>
      </c>
      <c r="C83057" t="s">
        <v>246585</v>
      </c>
      <c r="D83057" t="s">
        <v>246570</v>
      </c>
      <c r="E83057" t="s">
        <v>15</v>
      </c>
      <c r="F83057" s="1">
        <v>43070.934166666666</v>
      </c>
      <c r="G83057" s="1">
        <v>43070.940868055557</v>
      </c>
      <c r="H83057" s="1">
        <v>43075.766145833331</v>
      </c>
      <c r="I83057" s="1">
        <v>43089.720196759263</v>
      </c>
      <c r="J83057" s="1">
        <v>43102</v>
      </c>
      <c r="K83057">
        <v>89900</v>
      </c>
    </row>
    <row r="83058" spans="1:11" x14ac:dyDescent="0.25">
      <c r="A83058" t="s">
        <v>246586</v>
      </c>
      <c r="B83058" t="s">
        <v>246587</v>
      </c>
      <c r="C83058" t="s">
        <v>246588</v>
      </c>
      <c r="D83058" t="s">
        <v>246570</v>
      </c>
      <c r="E83058" t="s">
        <v>15</v>
      </c>
      <c r="F83058" s="1">
        <v>43143.494247685187</v>
      </c>
      <c r="G83058" s="1">
        <v>43143.503831018519</v>
      </c>
      <c r="H83058" s="1">
        <v>43145.982291666667</v>
      </c>
      <c r="I83058" s="1">
        <v>43147.987488425926</v>
      </c>
      <c r="J83058" s="1">
        <v>43167</v>
      </c>
      <c r="K83058">
        <v>3690</v>
      </c>
    </row>
    <row r="83059" spans="1:11" x14ac:dyDescent="0.25">
      <c r="A83059" t="s">
        <v>246589</v>
      </c>
      <c r="B83059" t="s">
        <v>246590</v>
      </c>
      <c r="C83059" t="s">
        <v>246591</v>
      </c>
      <c r="D83059" t="s">
        <v>246570</v>
      </c>
      <c r="E83059" t="s">
        <v>15</v>
      </c>
      <c r="F83059" s="1">
        <v>43285.686678240738</v>
      </c>
      <c r="G83059" s="1">
        <v>43286.689733796295</v>
      </c>
      <c r="H83059" s="1">
        <v>43286.655555555553</v>
      </c>
      <c r="I83059" s="1">
        <v>43290.614305555559</v>
      </c>
      <c r="J83059" s="1">
        <v>43311</v>
      </c>
      <c r="K83059">
        <v>31900</v>
      </c>
    </row>
    <row r="83060" spans="1:11" x14ac:dyDescent="0.25">
      <c r="A83060" t="s">
        <v>246592</v>
      </c>
      <c r="B83060" t="s">
        <v>246593</v>
      </c>
      <c r="C83060" t="s">
        <v>246594</v>
      </c>
      <c r="D83060" t="s">
        <v>246570</v>
      </c>
      <c r="E83060" t="s">
        <v>15</v>
      </c>
      <c r="F83060" s="1">
        <v>42884.134027777778</v>
      </c>
      <c r="G83060" s="1">
        <v>42884.142442129632</v>
      </c>
      <c r="H83060" s="1">
        <v>42884.449733796297</v>
      </c>
      <c r="I83060" s="1">
        <v>42891.604074074072</v>
      </c>
      <c r="J83060" s="1">
        <v>42913</v>
      </c>
      <c r="K83060">
        <v>73990</v>
      </c>
    </row>
    <row r="83061" spans="1:11" x14ac:dyDescent="0.25">
      <c r="A83061" t="s">
        <v>246595</v>
      </c>
      <c r="B83061" t="s">
        <v>246596</v>
      </c>
      <c r="C83061" t="s">
        <v>246597</v>
      </c>
      <c r="D83061" t="s">
        <v>246570</v>
      </c>
      <c r="E83061" t="s">
        <v>15</v>
      </c>
      <c r="F83061" s="1">
        <v>43087.637638888889</v>
      </c>
      <c r="G83061" s="1">
        <v>43087.69127314815</v>
      </c>
      <c r="H83061" s="1">
        <v>43092.00513888889</v>
      </c>
      <c r="I83061" s="1">
        <v>43109.568298611113</v>
      </c>
      <c r="J83061" s="1">
        <v>43117</v>
      </c>
      <c r="K83061">
        <v>3290</v>
      </c>
    </row>
    <row r="83062" spans="1:11" x14ac:dyDescent="0.25">
      <c r="A83062" t="s">
        <v>246598</v>
      </c>
      <c r="B83062" t="s">
        <v>246599</v>
      </c>
      <c r="C83062" t="s">
        <v>246600</v>
      </c>
      <c r="D83062" t="s">
        <v>246570</v>
      </c>
      <c r="E83062" t="s">
        <v>15</v>
      </c>
      <c r="F83062" s="1">
        <v>43212.917222222219</v>
      </c>
      <c r="G83062" s="1">
        <v>43214.739062499997</v>
      </c>
      <c r="H83062" s="1">
        <v>43213.862488425926</v>
      </c>
      <c r="I83062" s="1">
        <v>43216.878831018519</v>
      </c>
      <c r="J83062" s="1">
        <v>43241</v>
      </c>
      <c r="K83062">
        <v>3690</v>
      </c>
    </row>
    <row r="83063" spans="1:11" x14ac:dyDescent="0.25">
      <c r="A83063" t="s">
        <v>246601</v>
      </c>
      <c r="B83063" t="s">
        <v>246602</v>
      </c>
      <c r="C83063" t="s">
        <v>24252</v>
      </c>
      <c r="D83063" t="s">
        <v>246570</v>
      </c>
      <c r="E83063" t="s">
        <v>15</v>
      </c>
      <c r="F83063" s="1">
        <v>42964.595891203702</v>
      </c>
      <c r="G83063" s="1">
        <v>42964.618287037039</v>
      </c>
      <c r="H83063" s="1">
        <v>42968.767997685187</v>
      </c>
      <c r="I83063" s="1">
        <v>42970.724791666667</v>
      </c>
      <c r="J83063" s="1">
        <v>42989</v>
      </c>
      <c r="K83063">
        <v>35990</v>
      </c>
    </row>
    <row r="83064" spans="1:11" x14ac:dyDescent="0.25">
      <c r="A83064" t="s">
        <v>246603</v>
      </c>
      <c r="B83064" t="s">
        <v>246604</v>
      </c>
      <c r="C83064" t="s">
        <v>246605</v>
      </c>
      <c r="D83064" t="s">
        <v>246570</v>
      </c>
      <c r="E83064" t="s">
        <v>15</v>
      </c>
      <c r="F83064" s="1">
        <v>42896.546585648146</v>
      </c>
      <c r="G83064" s="1">
        <v>42896.552268518521</v>
      </c>
      <c r="H83064" s="1">
        <v>42898.625497685185</v>
      </c>
      <c r="I83064" s="1">
        <v>42905.775567129633</v>
      </c>
      <c r="J83064" s="1">
        <v>42923</v>
      </c>
      <c r="K83064">
        <v>35990</v>
      </c>
    </row>
    <row r="83065" spans="1:11" x14ac:dyDescent="0.25">
      <c r="A83065" t="s">
        <v>246606</v>
      </c>
      <c r="B83065" t="s">
        <v>246607</v>
      </c>
      <c r="C83065" t="s">
        <v>246608</v>
      </c>
      <c r="D83065" t="s">
        <v>246570</v>
      </c>
      <c r="E83065" t="s">
        <v>15</v>
      </c>
      <c r="F83065" s="1">
        <v>43005.84</v>
      </c>
      <c r="G83065" s="1">
        <v>43005.85019675926</v>
      </c>
      <c r="H83065" s="1">
        <v>43010.852395833332</v>
      </c>
      <c r="I83065" s="1">
        <v>43025.913888888892</v>
      </c>
      <c r="J83065" s="1">
        <v>43033</v>
      </c>
      <c r="K83065">
        <v>41900</v>
      </c>
    </row>
    <row r="83066" spans="1:11" x14ac:dyDescent="0.25">
      <c r="A83066" t="s">
        <v>246609</v>
      </c>
      <c r="B83066" t="s">
        <v>246610</v>
      </c>
      <c r="C83066" t="s">
        <v>246611</v>
      </c>
      <c r="D83066" t="s">
        <v>246570</v>
      </c>
      <c r="E83066" t="s">
        <v>15</v>
      </c>
      <c r="F83066" s="1">
        <v>43199.794641203705</v>
      </c>
      <c r="G83066" s="1">
        <v>43199.802256944444</v>
      </c>
      <c r="H83066" s="1">
        <v>43200.982430555552</v>
      </c>
      <c r="I83066" s="1">
        <v>43207.623333333337</v>
      </c>
      <c r="J83066" s="1">
        <v>43228</v>
      </c>
      <c r="K83066">
        <v>43990</v>
      </c>
    </row>
    <row r="83067" spans="1:11" x14ac:dyDescent="0.25">
      <c r="A83067" t="s">
        <v>246612</v>
      </c>
      <c r="B83067" t="s">
        <v>246613</v>
      </c>
      <c r="C83067" t="s">
        <v>246614</v>
      </c>
      <c r="D83067" t="s">
        <v>246570</v>
      </c>
      <c r="E83067" t="s">
        <v>15</v>
      </c>
      <c r="F83067" s="1">
        <v>42869.906377314815</v>
      </c>
      <c r="G83067" s="1">
        <v>42869.913425925923</v>
      </c>
      <c r="H83067" s="1">
        <v>42872.648460648146</v>
      </c>
      <c r="I83067" s="1">
        <v>42880.59915509259</v>
      </c>
      <c r="J83067" s="1">
        <v>42892</v>
      </c>
      <c r="K83067">
        <v>16990</v>
      </c>
    </row>
    <row r="83068" spans="1:11" x14ac:dyDescent="0.25">
      <c r="A83068" t="s">
        <v>246615</v>
      </c>
      <c r="B83068" t="s">
        <v>246616</v>
      </c>
      <c r="C83068" t="s">
        <v>246617</v>
      </c>
      <c r="D83068" t="s">
        <v>246570</v>
      </c>
      <c r="E83068" t="s">
        <v>15</v>
      </c>
      <c r="F83068" s="1">
        <v>43083.005555555559</v>
      </c>
      <c r="G83068" s="1">
        <v>43084.104560185187</v>
      </c>
      <c r="H83068" s="1">
        <v>43092.009942129633</v>
      </c>
      <c r="I83068" s="1">
        <v>43110.933356481481</v>
      </c>
      <c r="J83068" s="1">
        <v>43112</v>
      </c>
      <c r="K83068">
        <v>3290</v>
      </c>
    </row>
    <row r="83069" spans="1:11" x14ac:dyDescent="0.25">
      <c r="A83069" t="s">
        <v>246618</v>
      </c>
      <c r="B83069" t="s">
        <v>246619</v>
      </c>
      <c r="C83069" t="s">
        <v>246620</v>
      </c>
      <c r="D83069" t="s">
        <v>246570</v>
      </c>
      <c r="E83069" t="s">
        <v>15</v>
      </c>
      <c r="F83069" s="1">
        <v>43003.932152777779</v>
      </c>
      <c r="G83069" s="1">
        <v>43004.936319444445</v>
      </c>
      <c r="H83069" s="1">
        <v>43005.966886574075</v>
      </c>
      <c r="I83069" s="1">
        <v>43012.527708333335</v>
      </c>
      <c r="J83069" s="1">
        <v>43033</v>
      </c>
      <c r="K83069">
        <v>17990</v>
      </c>
    </row>
    <row r="83070" spans="1:11" x14ac:dyDescent="0.25">
      <c r="A83070" t="s">
        <v>246621</v>
      </c>
      <c r="B83070" t="s">
        <v>246622</v>
      </c>
      <c r="C83070" t="s">
        <v>246623</v>
      </c>
      <c r="D83070" t="s">
        <v>246570</v>
      </c>
      <c r="E83070" t="s">
        <v>15</v>
      </c>
      <c r="F83070" s="1">
        <v>43263.609236111108</v>
      </c>
      <c r="G83070" s="1">
        <v>43263.629178240742</v>
      </c>
      <c r="H83070" s="1">
        <v>43264.631249999999</v>
      </c>
      <c r="I83070" s="1">
        <v>43269.608831018515</v>
      </c>
      <c r="J83070" s="1">
        <v>43293</v>
      </c>
      <c r="K83070">
        <v>3690</v>
      </c>
    </row>
    <row r="83071" spans="1:11" x14ac:dyDescent="0.25">
      <c r="A83071" t="s">
        <v>246624</v>
      </c>
      <c r="B83071" t="s">
        <v>246625</v>
      </c>
      <c r="C83071" t="s">
        <v>246626</v>
      </c>
      <c r="D83071" t="s">
        <v>246570</v>
      </c>
      <c r="E83071" t="s">
        <v>15</v>
      </c>
      <c r="F83071" s="1">
        <v>43116.527002314811</v>
      </c>
      <c r="G83071" s="1">
        <v>43116.53665509259</v>
      </c>
      <c r="H83071" s="1">
        <v>43116.916064814817</v>
      </c>
      <c r="I83071" s="1">
        <v>43119.841562499998</v>
      </c>
      <c r="J83071" s="1">
        <v>43138</v>
      </c>
      <c r="K83071">
        <v>3690</v>
      </c>
    </row>
    <row r="83072" spans="1:11" x14ac:dyDescent="0.25">
      <c r="A83072" t="s">
        <v>246627</v>
      </c>
      <c r="B83072" t="s">
        <v>246628</v>
      </c>
      <c r="C83072" t="s">
        <v>246629</v>
      </c>
      <c r="D83072" t="s">
        <v>246570</v>
      </c>
      <c r="E83072" t="s">
        <v>15</v>
      </c>
      <c r="F83072" s="1">
        <v>42990.677152777775</v>
      </c>
      <c r="G83072" s="1">
        <v>42992.118518518517</v>
      </c>
      <c r="H83072" s="1">
        <v>42992.883796296293</v>
      </c>
      <c r="I83072" s="1">
        <v>42999.699259259258</v>
      </c>
      <c r="J83072" s="1">
        <v>43007</v>
      </c>
      <c r="K83072">
        <v>17990</v>
      </c>
    </row>
    <row r="83073" spans="1:11" x14ac:dyDescent="0.25">
      <c r="A83073" t="s">
        <v>246630</v>
      </c>
      <c r="B83073" t="s">
        <v>246631</v>
      </c>
      <c r="C83073" t="s">
        <v>246632</v>
      </c>
      <c r="D83073" t="s">
        <v>246570</v>
      </c>
      <c r="E83073" t="s">
        <v>15</v>
      </c>
      <c r="F83073" s="1">
        <v>43136.838391203702</v>
      </c>
      <c r="G83073" s="1">
        <v>43139.372384259259</v>
      </c>
      <c r="H83073" s="1">
        <v>43140.997685185182</v>
      </c>
      <c r="I83073" s="1">
        <v>43179.02915509259</v>
      </c>
      <c r="J83073" s="1">
        <v>43167</v>
      </c>
      <c r="K83073">
        <v>89900</v>
      </c>
    </row>
    <row r="83074" spans="1:11" x14ac:dyDescent="0.25">
      <c r="A83074" t="s">
        <v>246633</v>
      </c>
      <c r="B83074" t="s">
        <v>246634</v>
      </c>
      <c r="C83074" t="s">
        <v>246635</v>
      </c>
      <c r="D83074" t="s">
        <v>246570</v>
      </c>
      <c r="E83074" t="s">
        <v>15</v>
      </c>
      <c r="F83074" s="1">
        <v>43045.646412037036</v>
      </c>
      <c r="G83074" s="1">
        <v>43045.980543981481</v>
      </c>
      <c r="H83074" s="1">
        <v>43047.929664351854</v>
      </c>
      <c r="I83074" s="1">
        <v>43052.772106481483</v>
      </c>
      <c r="J83074" s="1">
        <v>43068</v>
      </c>
      <c r="K83074">
        <v>17990</v>
      </c>
    </row>
    <row r="83075" spans="1:11" x14ac:dyDescent="0.25">
      <c r="A83075" t="s">
        <v>246636</v>
      </c>
      <c r="B83075" t="s">
        <v>246637</v>
      </c>
      <c r="C83075" t="s">
        <v>246638</v>
      </c>
      <c r="D83075" t="s">
        <v>246639</v>
      </c>
      <c r="E83075" t="s">
        <v>15</v>
      </c>
      <c r="F83075" s="1">
        <v>43059.490358796298</v>
      </c>
      <c r="G83075" s="1">
        <v>43060.166215277779</v>
      </c>
      <c r="H83075" s="1">
        <v>43060.837106481478</v>
      </c>
      <c r="I83075" s="1">
        <v>43063.817326388889</v>
      </c>
      <c r="J83075" s="1">
        <v>43076</v>
      </c>
      <c r="K83075">
        <v>289900</v>
      </c>
    </row>
    <row r="83076" spans="1:11" x14ac:dyDescent="0.25">
      <c r="A83076" t="s">
        <v>246640</v>
      </c>
      <c r="B83076" t="s">
        <v>246641</v>
      </c>
      <c r="C83076" t="s">
        <v>246642</v>
      </c>
      <c r="D83076" t="s">
        <v>246639</v>
      </c>
      <c r="E83076" t="s">
        <v>15</v>
      </c>
      <c r="F83076" s="1">
        <v>43249.598043981481</v>
      </c>
      <c r="G83076" s="1">
        <v>43249.610879629632</v>
      </c>
      <c r="H83076" s="1">
        <v>43249.601388888892</v>
      </c>
      <c r="I83076" s="1">
        <v>43257.851736111108</v>
      </c>
      <c r="J83076" s="1">
        <v>43285</v>
      </c>
      <c r="K83076">
        <v>269900</v>
      </c>
    </row>
    <row r="83077" spans="1:11" x14ac:dyDescent="0.25">
      <c r="A83077" t="s">
        <v>246643</v>
      </c>
      <c r="B83077" t="s">
        <v>246644</v>
      </c>
      <c r="C83077" t="s">
        <v>246645</v>
      </c>
      <c r="D83077" t="s">
        <v>246646</v>
      </c>
      <c r="E83077" t="s">
        <v>15</v>
      </c>
      <c r="F83077" s="1">
        <v>43332.423298611109</v>
      </c>
      <c r="G83077" s="1">
        <v>43332.621851851851</v>
      </c>
      <c r="H83077" s="1">
        <v>43334.921527777777</v>
      </c>
      <c r="I83077" s="1">
        <v>43335.781770833331</v>
      </c>
      <c r="J83077" s="1">
        <v>43339</v>
      </c>
      <c r="K83077">
        <v>4900</v>
      </c>
    </row>
    <row r="83078" spans="1:11" x14ac:dyDescent="0.25">
      <c r="A83078" t="s">
        <v>246647</v>
      </c>
      <c r="B83078" t="s">
        <v>246648</v>
      </c>
      <c r="C83078" t="s">
        <v>246649</v>
      </c>
      <c r="D83078" t="s">
        <v>246650</v>
      </c>
      <c r="E83078" t="s">
        <v>15</v>
      </c>
      <c r="F83078" s="1">
        <v>43236.889664351853</v>
      </c>
      <c r="G83078" s="1">
        <v>43236.900208333333</v>
      </c>
      <c r="H83078" s="1">
        <v>43237.599305555559</v>
      </c>
      <c r="I83078" s="1">
        <v>43245.940023148149</v>
      </c>
      <c r="J83078" s="1">
        <v>43258</v>
      </c>
      <c r="K83078">
        <v>82900</v>
      </c>
    </row>
    <row r="83079" spans="1:11" x14ac:dyDescent="0.25">
      <c r="A83079" t="s">
        <v>246651</v>
      </c>
      <c r="B83079" t="s">
        <v>246652</v>
      </c>
      <c r="C83079" t="s">
        <v>246653</v>
      </c>
      <c r="D83079" t="s">
        <v>246650</v>
      </c>
      <c r="E83079" t="s">
        <v>15</v>
      </c>
      <c r="F83079" s="1">
        <v>43140.441296296296</v>
      </c>
      <c r="G83079" s="1">
        <v>43140.450833333336</v>
      </c>
      <c r="H83079" s="1">
        <v>43140.823587962965</v>
      </c>
      <c r="I83079" s="1">
        <v>43151.802476851852</v>
      </c>
      <c r="J83079" s="1">
        <v>43164</v>
      </c>
      <c r="K83079">
        <v>39900</v>
      </c>
    </row>
    <row r="83080" spans="1:11" x14ac:dyDescent="0.25">
      <c r="A83080" t="s">
        <v>246654</v>
      </c>
      <c r="B83080" t="s">
        <v>246655</v>
      </c>
      <c r="C83080" t="s">
        <v>246656</v>
      </c>
      <c r="D83080" t="s">
        <v>246650</v>
      </c>
      <c r="E83080" t="s">
        <v>15</v>
      </c>
      <c r="F83080" s="1">
        <v>43268.868807870371</v>
      </c>
      <c r="G83080" s="1">
        <v>43269.872881944444</v>
      </c>
      <c r="H83080" s="1">
        <v>43270.576388888891</v>
      </c>
      <c r="I83080" s="1">
        <v>43278.131006944444</v>
      </c>
      <c r="J83080" s="1">
        <v>43298</v>
      </c>
      <c r="K83080">
        <v>24900</v>
      </c>
    </row>
    <row r="83081" spans="1:11" x14ac:dyDescent="0.25">
      <c r="A83081" t="s">
        <v>246657</v>
      </c>
      <c r="B83081" t="s">
        <v>246658</v>
      </c>
      <c r="C83081" t="s">
        <v>81236</v>
      </c>
      <c r="D83081" t="s">
        <v>246650</v>
      </c>
      <c r="E83081" t="s">
        <v>15</v>
      </c>
      <c r="F83081" s="1">
        <v>43325.952650462961</v>
      </c>
      <c r="G83081" s="1">
        <v>43325.961215277777</v>
      </c>
      <c r="H83081" s="1">
        <v>43334.586111111108</v>
      </c>
      <c r="I83081" s="1">
        <v>43342.985023148147</v>
      </c>
      <c r="J83081" s="1">
        <v>43398</v>
      </c>
      <c r="K83081">
        <v>84900</v>
      </c>
    </row>
    <row r="83082" spans="1:11" x14ac:dyDescent="0.25">
      <c r="A83082" t="s">
        <v>246659</v>
      </c>
      <c r="B83082" t="s">
        <v>246660</v>
      </c>
      <c r="C83082" t="s">
        <v>246661</v>
      </c>
      <c r="D83082" t="s">
        <v>246650</v>
      </c>
      <c r="E83082" t="s">
        <v>15</v>
      </c>
      <c r="F83082" s="1">
        <v>43312.979363425926</v>
      </c>
      <c r="G83082" s="1">
        <v>43312.988969907405</v>
      </c>
      <c r="H83082" s="1">
        <v>43314.595833333333</v>
      </c>
      <c r="I83082" s="1">
        <v>43325.7184375</v>
      </c>
      <c r="J83082" s="1">
        <v>43340</v>
      </c>
      <c r="K83082">
        <v>36900</v>
      </c>
    </row>
    <row r="83083" spans="1:11" x14ac:dyDescent="0.25">
      <c r="A83083" t="s">
        <v>246662</v>
      </c>
      <c r="B83083" t="s">
        <v>246663</v>
      </c>
      <c r="C83083" t="s">
        <v>246664</v>
      </c>
      <c r="D83083" t="s">
        <v>246650</v>
      </c>
      <c r="E83083" t="s">
        <v>15</v>
      </c>
      <c r="F83083" s="1">
        <v>43216.414143518516</v>
      </c>
      <c r="G83083" s="1">
        <v>43216.451354166667</v>
      </c>
      <c r="H83083" s="1">
        <v>43216.631249999999</v>
      </c>
      <c r="I83083" s="1">
        <v>43222.864236111112</v>
      </c>
      <c r="J83083" s="1">
        <v>43244</v>
      </c>
      <c r="K83083">
        <v>27900</v>
      </c>
    </row>
    <row r="83084" spans="1:11" x14ac:dyDescent="0.25">
      <c r="A83084" t="s">
        <v>246665</v>
      </c>
      <c r="B83084" t="s">
        <v>246666</v>
      </c>
      <c r="C83084" t="s">
        <v>246667</v>
      </c>
      <c r="D83084" t="s">
        <v>246650</v>
      </c>
      <c r="E83084" t="s">
        <v>15</v>
      </c>
      <c r="F83084" s="1">
        <v>43217.71298611111</v>
      </c>
      <c r="G83084" s="1">
        <v>43217.73133101852</v>
      </c>
      <c r="H83084" s="1">
        <v>43220.613194444442</v>
      </c>
      <c r="I83084" s="1">
        <v>43223.014664351853</v>
      </c>
      <c r="J83084" s="1">
        <v>43235</v>
      </c>
      <c r="K83084">
        <v>18900</v>
      </c>
    </row>
    <row r="83085" spans="1:11" x14ac:dyDescent="0.25">
      <c r="A83085" t="s">
        <v>246668</v>
      </c>
      <c r="B83085" t="s">
        <v>246669</v>
      </c>
      <c r="C83085" t="s">
        <v>226935</v>
      </c>
      <c r="D83085" t="s">
        <v>246650</v>
      </c>
      <c r="E83085" t="s">
        <v>15</v>
      </c>
      <c r="F83085" s="1">
        <v>43171.852743055555</v>
      </c>
      <c r="G83085" s="1">
        <v>43174.469108796293</v>
      </c>
      <c r="H83085" s="1">
        <v>43174.883125</v>
      </c>
      <c r="I83085" s="1">
        <v>43176.543912037036</v>
      </c>
      <c r="J83085" s="1">
        <v>43181</v>
      </c>
      <c r="K83085">
        <v>24900</v>
      </c>
    </row>
    <row r="83086" spans="1:11" x14ac:dyDescent="0.25">
      <c r="A83086" t="s">
        <v>246670</v>
      </c>
      <c r="B83086" t="s">
        <v>246671</v>
      </c>
      <c r="C83086" t="s">
        <v>246672</v>
      </c>
      <c r="D83086" t="s">
        <v>246650</v>
      </c>
      <c r="E83086" t="s">
        <v>15</v>
      </c>
      <c r="F83086" s="1">
        <v>43203.659236111111</v>
      </c>
      <c r="G83086" s="1">
        <v>43203.67591435185</v>
      </c>
      <c r="H83086" s="1">
        <v>43206.93378472222</v>
      </c>
      <c r="I83086" s="1">
        <v>43207.568391203706</v>
      </c>
      <c r="J83086" s="1">
        <v>43220</v>
      </c>
      <c r="K83086">
        <v>23900</v>
      </c>
    </row>
    <row r="83087" spans="1:11" x14ac:dyDescent="0.25">
      <c r="A83087" t="s">
        <v>246673</v>
      </c>
      <c r="B83087" t="s">
        <v>246674</v>
      </c>
      <c r="C83087" t="s">
        <v>246675</v>
      </c>
      <c r="D83087" t="s">
        <v>246650</v>
      </c>
      <c r="E83087" t="s">
        <v>191</v>
      </c>
      <c r="F83087" s="1">
        <v>43223.607638888891</v>
      </c>
      <c r="G83087" s="1">
        <v>43223.621516203704</v>
      </c>
      <c r="H83087" s="1">
        <v>43227.647222222222</v>
      </c>
      <c r="I83087" s="1"/>
      <c r="J83087" s="1">
        <v>43258</v>
      </c>
      <c r="K83087">
        <v>26900</v>
      </c>
    </row>
    <row r="83088" spans="1:11" x14ac:dyDescent="0.25">
      <c r="A83088" t="s">
        <v>246676</v>
      </c>
      <c r="B83088" t="s">
        <v>246677</v>
      </c>
      <c r="C83088" t="s">
        <v>117569</v>
      </c>
      <c r="D83088" t="s">
        <v>246650</v>
      </c>
      <c r="E83088" t="s">
        <v>15</v>
      </c>
      <c r="F83088" s="1">
        <v>43265.096539351849</v>
      </c>
      <c r="G83088" s="1">
        <v>43265.123368055552</v>
      </c>
      <c r="H83088" s="1">
        <v>43265.590277777781</v>
      </c>
      <c r="I83088" s="1">
        <v>43276.895057870373</v>
      </c>
      <c r="J83088" s="1">
        <v>43292</v>
      </c>
      <c r="K83088">
        <v>18900</v>
      </c>
    </row>
    <row r="83089" spans="1:11" x14ac:dyDescent="0.25">
      <c r="A83089" t="s">
        <v>246678</v>
      </c>
      <c r="B83089" t="s">
        <v>246679</v>
      </c>
      <c r="C83089" t="s">
        <v>246680</v>
      </c>
      <c r="D83089" t="s">
        <v>246650</v>
      </c>
      <c r="E83089" t="s">
        <v>15</v>
      </c>
      <c r="F83089" s="1">
        <v>43215.749699074076</v>
      </c>
      <c r="G83089" s="1">
        <v>43215.76059027778</v>
      </c>
      <c r="H83089" s="1">
        <v>43216.630555555559</v>
      </c>
      <c r="I83089" s="1">
        <v>43224.858715277776</v>
      </c>
      <c r="J83089" s="1">
        <v>43252</v>
      </c>
      <c r="K83089">
        <v>27900</v>
      </c>
    </row>
    <row r="83090" spans="1:11" x14ac:dyDescent="0.25">
      <c r="A83090" t="s">
        <v>246681</v>
      </c>
      <c r="B83090" t="s">
        <v>246682</v>
      </c>
      <c r="C83090" t="s">
        <v>246683</v>
      </c>
      <c r="D83090" t="s">
        <v>246650</v>
      </c>
      <c r="E83090" t="s">
        <v>15</v>
      </c>
      <c r="F83090" s="1">
        <v>43234.446898148148</v>
      </c>
      <c r="G83090" s="1">
        <v>43234.455000000002</v>
      </c>
      <c r="H83090" s="1">
        <v>43234.572222222225</v>
      </c>
      <c r="I83090" s="1">
        <v>43241.752754629626</v>
      </c>
      <c r="J83090" s="1">
        <v>43255</v>
      </c>
      <c r="K83090">
        <v>25900</v>
      </c>
    </row>
    <row r="83091" spans="1:11" x14ac:dyDescent="0.25">
      <c r="A83091" t="s">
        <v>246684</v>
      </c>
      <c r="B83091" t="s">
        <v>246685</v>
      </c>
      <c r="C83091" t="s">
        <v>246686</v>
      </c>
      <c r="D83091" t="s">
        <v>246650</v>
      </c>
      <c r="E83091" t="s">
        <v>15</v>
      </c>
      <c r="F83091" s="1">
        <v>43169.593935185185</v>
      </c>
      <c r="G83091" s="1">
        <v>43169.604467592595</v>
      </c>
      <c r="H83091" s="1">
        <v>43171.925520833334</v>
      </c>
      <c r="I83091" s="1">
        <v>43175.706018518518</v>
      </c>
      <c r="J83091" s="1">
        <v>43181</v>
      </c>
      <c r="K83091">
        <v>16900</v>
      </c>
    </row>
    <row r="83092" spans="1:11" x14ac:dyDescent="0.25">
      <c r="A83092" t="s">
        <v>246687</v>
      </c>
      <c r="B83092" t="s">
        <v>246688</v>
      </c>
      <c r="C83092" t="s">
        <v>246689</v>
      </c>
      <c r="D83092" t="s">
        <v>246650</v>
      </c>
      <c r="E83092" t="s">
        <v>15</v>
      </c>
      <c r="F83092" s="1">
        <v>43155.803726851853</v>
      </c>
      <c r="G83092" s="1">
        <v>43155.810636574075</v>
      </c>
      <c r="H83092" s="1">
        <v>43157.87903935185</v>
      </c>
      <c r="I83092" s="1">
        <v>43185.904409722221</v>
      </c>
      <c r="J83092" s="1">
        <v>43186</v>
      </c>
      <c r="K83092">
        <v>17900</v>
      </c>
    </row>
    <row r="83093" spans="1:11" x14ac:dyDescent="0.25">
      <c r="A83093" t="s">
        <v>246690</v>
      </c>
      <c r="B83093" t="s">
        <v>246691</v>
      </c>
      <c r="C83093" t="s">
        <v>246692</v>
      </c>
      <c r="D83093" t="s">
        <v>246650</v>
      </c>
      <c r="E83093" t="s">
        <v>15</v>
      </c>
      <c r="F83093" s="1">
        <v>43180.538148148145</v>
      </c>
      <c r="G83093" s="1">
        <v>43180.566284722219</v>
      </c>
      <c r="H83093" s="1">
        <v>43181.939120370371</v>
      </c>
      <c r="I83093" s="1">
        <v>43183.686655092592</v>
      </c>
      <c r="J83093" s="1">
        <v>43193</v>
      </c>
      <c r="K83093">
        <v>35900</v>
      </c>
    </row>
    <row r="83094" spans="1:11" x14ac:dyDescent="0.25">
      <c r="A83094" t="s">
        <v>246693</v>
      </c>
      <c r="B83094" t="s">
        <v>246694</v>
      </c>
      <c r="C83094" t="s">
        <v>199859</v>
      </c>
      <c r="D83094" t="s">
        <v>246650</v>
      </c>
      <c r="E83094" t="s">
        <v>15</v>
      </c>
      <c r="F83094" s="1">
        <v>43295.818356481483</v>
      </c>
      <c r="G83094" s="1">
        <v>43295.826597222222</v>
      </c>
      <c r="H83094" s="1">
        <v>43297.631944444445</v>
      </c>
      <c r="I83094" s="1">
        <v>43304.943518518521</v>
      </c>
      <c r="J83094" s="1">
        <v>43315</v>
      </c>
      <c r="K83094">
        <v>14790</v>
      </c>
    </row>
    <row r="83095" spans="1:11" x14ac:dyDescent="0.25">
      <c r="A83095" t="s">
        <v>152901</v>
      </c>
      <c r="B83095" t="s">
        <v>152902</v>
      </c>
      <c r="C83095" t="s">
        <v>152903</v>
      </c>
      <c r="D83095" t="s">
        <v>246650</v>
      </c>
      <c r="E83095" t="s">
        <v>15</v>
      </c>
      <c r="F83095" s="1">
        <v>43234.390590277777</v>
      </c>
      <c r="G83095" s="1">
        <v>43234.399525462963</v>
      </c>
      <c r="H83095" s="1">
        <v>43234.571527777778</v>
      </c>
      <c r="I83095" s="1">
        <v>43242.706250000003</v>
      </c>
      <c r="J83095" s="1">
        <v>43256</v>
      </c>
      <c r="K83095">
        <v>22900</v>
      </c>
    </row>
    <row r="83096" spans="1:11" x14ac:dyDescent="0.25">
      <c r="A83096" t="s">
        <v>246695</v>
      </c>
      <c r="B83096" t="s">
        <v>246696</v>
      </c>
      <c r="C83096" t="s">
        <v>246697</v>
      </c>
      <c r="D83096" t="s">
        <v>246650</v>
      </c>
      <c r="E83096" t="s">
        <v>15</v>
      </c>
      <c r="F83096" s="1">
        <v>43170.964386574073</v>
      </c>
      <c r="G83096" s="1">
        <v>43172.0627662037</v>
      </c>
      <c r="H83096" s="1">
        <v>43173.847743055558</v>
      </c>
      <c r="I83096" s="1">
        <v>43200.863657407404</v>
      </c>
      <c r="J83096" s="1">
        <v>43188</v>
      </c>
      <c r="K83096">
        <v>24900</v>
      </c>
    </row>
    <row r="83097" spans="1:11" x14ac:dyDescent="0.25">
      <c r="A83097" t="s">
        <v>246698</v>
      </c>
      <c r="B83097" t="s">
        <v>246699</v>
      </c>
      <c r="C83097" t="s">
        <v>246700</v>
      </c>
      <c r="D83097" t="s">
        <v>246650</v>
      </c>
      <c r="E83097" t="s">
        <v>15</v>
      </c>
      <c r="F83097" s="1">
        <v>43167.840648148151</v>
      </c>
      <c r="G83097" s="1">
        <v>43167.853587962964</v>
      </c>
      <c r="H83097" s="1">
        <v>43168.807037037041</v>
      </c>
      <c r="I83097" s="1">
        <v>43178.751608796294</v>
      </c>
      <c r="J83097" s="1">
        <v>43187</v>
      </c>
      <c r="K83097">
        <v>16900</v>
      </c>
    </row>
    <row r="83098" spans="1:11" x14ac:dyDescent="0.25">
      <c r="A83098" t="s">
        <v>246701</v>
      </c>
      <c r="B83098" t="s">
        <v>246702</v>
      </c>
      <c r="C83098" t="s">
        <v>246703</v>
      </c>
      <c r="D83098" t="s">
        <v>246650</v>
      </c>
      <c r="E83098" t="s">
        <v>15</v>
      </c>
      <c r="F83098" s="1">
        <v>43215.943009259259</v>
      </c>
      <c r="G83098" s="1">
        <v>43216.937696759262</v>
      </c>
      <c r="H83098" s="1">
        <v>43217.606944444444</v>
      </c>
      <c r="I83098" s="1">
        <v>43222.769930555558</v>
      </c>
      <c r="J83098" s="1">
        <v>43237</v>
      </c>
      <c r="K83098">
        <v>27900</v>
      </c>
    </row>
    <row r="83099" spans="1:11" x14ac:dyDescent="0.25">
      <c r="A83099" t="s">
        <v>246704</v>
      </c>
      <c r="B83099" t="s">
        <v>246705</v>
      </c>
      <c r="C83099" t="s">
        <v>246706</v>
      </c>
      <c r="D83099" t="s">
        <v>246650</v>
      </c>
      <c r="E83099" t="s">
        <v>15</v>
      </c>
      <c r="F83099" s="1">
        <v>43236.360752314817</v>
      </c>
      <c r="G83099" s="1">
        <v>43236.370509259257</v>
      </c>
      <c r="H83099" s="1">
        <v>43236.600694444445</v>
      </c>
      <c r="I83099" s="1">
        <v>43245.675000000003</v>
      </c>
      <c r="J83099" s="1">
        <v>43249</v>
      </c>
      <c r="K83099">
        <v>18900</v>
      </c>
    </row>
    <row r="83100" spans="1:11" x14ac:dyDescent="0.25">
      <c r="A83100" t="s">
        <v>246707</v>
      </c>
      <c r="B83100" t="s">
        <v>246708</v>
      </c>
      <c r="C83100" t="s">
        <v>246709</v>
      </c>
      <c r="D83100" t="s">
        <v>246650</v>
      </c>
      <c r="E83100" t="s">
        <v>15</v>
      </c>
      <c r="F83100" s="1">
        <v>43234.488055555557</v>
      </c>
      <c r="G83100" s="1">
        <v>43234.499131944445</v>
      </c>
      <c r="H83100" s="1">
        <v>43234.613888888889</v>
      </c>
      <c r="I83100" s="1">
        <v>43235.818773148145</v>
      </c>
      <c r="J83100" s="1">
        <v>43245</v>
      </c>
      <c r="K83100">
        <v>25900</v>
      </c>
    </row>
    <row r="83101" spans="1:11" x14ac:dyDescent="0.25">
      <c r="A83101" t="s">
        <v>246710</v>
      </c>
      <c r="B83101" t="s">
        <v>246711</v>
      </c>
      <c r="C83101" t="s">
        <v>246712</v>
      </c>
      <c r="D83101" t="s">
        <v>246650</v>
      </c>
      <c r="E83101" t="s">
        <v>15</v>
      </c>
      <c r="F83101" s="1">
        <v>43292.928935185184</v>
      </c>
      <c r="G83101" s="1">
        <v>43292.935023148151</v>
      </c>
      <c r="H83101" s="1">
        <v>43293.563888888886</v>
      </c>
      <c r="I83101" s="1">
        <v>43305.396585648145</v>
      </c>
      <c r="J83101" s="1">
        <v>43319</v>
      </c>
      <c r="K83101">
        <v>21900</v>
      </c>
    </row>
    <row r="83102" spans="1:11" x14ac:dyDescent="0.25">
      <c r="A83102" t="s">
        <v>246713</v>
      </c>
      <c r="B83102" t="s">
        <v>246714</v>
      </c>
      <c r="C83102" t="s">
        <v>246715</v>
      </c>
      <c r="D83102" t="s">
        <v>246650</v>
      </c>
      <c r="E83102" t="s">
        <v>15</v>
      </c>
      <c r="F83102" s="1">
        <v>43244.805856481478</v>
      </c>
      <c r="G83102" s="1">
        <v>43245.358923611115</v>
      </c>
      <c r="H83102" s="1">
        <v>43245.602083333331</v>
      </c>
      <c r="I83102" s="1">
        <v>43249.862280092595</v>
      </c>
      <c r="J83102" s="1">
        <v>43262</v>
      </c>
      <c r="K83102">
        <v>27500</v>
      </c>
    </row>
    <row r="83103" spans="1:11" x14ac:dyDescent="0.25">
      <c r="A83103" t="s">
        <v>246716</v>
      </c>
      <c r="B83103" t="s">
        <v>246717</v>
      </c>
      <c r="C83103" t="s">
        <v>246718</v>
      </c>
      <c r="D83103" t="s">
        <v>246650</v>
      </c>
      <c r="E83103" t="s">
        <v>191</v>
      </c>
      <c r="F83103" s="1">
        <v>43222.88244212963</v>
      </c>
      <c r="G83103" s="1">
        <v>43222.899606481478</v>
      </c>
      <c r="H83103" s="1">
        <v>43224.594444444447</v>
      </c>
      <c r="I83103" s="1"/>
      <c r="J83103" s="1">
        <v>43243</v>
      </c>
      <c r="K83103">
        <v>26900</v>
      </c>
    </row>
    <row r="83104" spans="1:11" x14ac:dyDescent="0.25">
      <c r="A83104" t="s">
        <v>246719</v>
      </c>
      <c r="B83104" t="s">
        <v>246720</v>
      </c>
      <c r="C83104" t="s">
        <v>246721</v>
      </c>
      <c r="D83104" t="s">
        <v>246650</v>
      </c>
      <c r="E83104" t="s">
        <v>15</v>
      </c>
      <c r="F83104" s="1">
        <v>43139.5934837963</v>
      </c>
      <c r="G83104" s="1">
        <v>43139.603842592594</v>
      </c>
      <c r="H83104" s="1">
        <v>43140.823576388888</v>
      </c>
      <c r="I83104" s="1">
        <v>43145.850775462961</v>
      </c>
      <c r="J83104" s="1">
        <v>43157</v>
      </c>
      <c r="K83104">
        <v>9500</v>
      </c>
    </row>
    <row r="83105" spans="1:11" x14ac:dyDescent="0.25">
      <c r="A83105" t="s">
        <v>246722</v>
      </c>
      <c r="B83105" t="s">
        <v>246723</v>
      </c>
      <c r="C83105" t="s">
        <v>246724</v>
      </c>
      <c r="D83105" t="s">
        <v>246650</v>
      </c>
      <c r="E83105" t="s">
        <v>15</v>
      </c>
      <c r="F83105" s="1">
        <v>43214.550810185188</v>
      </c>
      <c r="G83105" s="1">
        <v>43214.726817129631</v>
      </c>
      <c r="H83105" s="1">
        <v>43215.625</v>
      </c>
      <c r="I83105" s="1">
        <v>43224.879606481481</v>
      </c>
      <c r="J83105" s="1">
        <v>43242</v>
      </c>
      <c r="K83105">
        <v>19900</v>
      </c>
    </row>
    <row r="83106" spans="1:11" x14ac:dyDescent="0.25">
      <c r="A83106" t="s">
        <v>246725</v>
      </c>
      <c r="B83106" t="s">
        <v>246726</v>
      </c>
      <c r="C83106" t="s">
        <v>246727</v>
      </c>
      <c r="D83106" t="s">
        <v>246650</v>
      </c>
      <c r="E83106" t="s">
        <v>15</v>
      </c>
      <c r="F83106" s="1">
        <v>43225.958298611113</v>
      </c>
      <c r="G83106" s="1">
        <v>43225.965775462966</v>
      </c>
      <c r="H83106" s="1">
        <v>43228.620138888888</v>
      </c>
      <c r="I83106" s="1">
        <v>43229.929583333331</v>
      </c>
      <c r="J83106" s="1">
        <v>43241</v>
      </c>
      <c r="K83106">
        <v>26900</v>
      </c>
    </row>
    <row r="83107" spans="1:11" x14ac:dyDescent="0.25">
      <c r="A83107" t="s">
        <v>246728</v>
      </c>
      <c r="B83107" t="s">
        <v>246729</v>
      </c>
      <c r="C83107" t="s">
        <v>246730</v>
      </c>
      <c r="D83107" t="s">
        <v>246650</v>
      </c>
      <c r="E83107" t="s">
        <v>15</v>
      </c>
      <c r="F83107" s="1">
        <v>43199.781585648147</v>
      </c>
      <c r="G83107" s="1">
        <v>43199.788449074076</v>
      </c>
      <c r="H83107" s="1">
        <v>43200.94902777778</v>
      </c>
      <c r="I83107" s="1">
        <v>43213.864340277774</v>
      </c>
      <c r="J83107" s="1">
        <v>43223</v>
      </c>
      <c r="K83107">
        <v>17900</v>
      </c>
    </row>
    <row r="83108" spans="1:11" x14ac:dyDescent="0.25">
      <c r="A83108" t="s">
        <v>246731</v>
      </c>
      <c r="B83108" t="s">
        <v>246732</v>
      </c>
      <c r="C83108" t="s">
        <v>246733</v>
      </c>
      <c r="D83108" t="s">
        <v>246650</v>
      </c>
      <c r="E83108" t="s">
        <v>15</v>
      </c>
      <c r="F83108" s="1">
        <v>43224.636689814812</v>
      </c>
      <c r="G83108" s="1">
        <v>43224.648310185185</v>
      </c>
      <c r="H83108" s="1">
        <v>43227.645138888889</v>
      </c>
      <c r="I83108" s="1">
        <v>43229.901712962965</v>
      </c>
      <c r="J83108" s="1">
        <v>43238</v>
      </c>
      <c r="K83108">
        <v>21900</v>
      </c>
    </row>
    <row r="83109" spans="1:11" x14ac:dyDescent="0.25">
      <c r="A83109" t="s">
        <v>246734</v>
      </c>
      <c r="B83109" t="s">
        <v>246735</v>
      </c>
      <c r="C83109" t="s">
        <v>246736</v>
      </c>
      <c r="D83109" t="s">
        <v>246650</v>
      </c>
      <c r="E83109" t="s">
        <v>15</v>
      </c>
      <c r="F83109" s="1">
        <v>43169.447280092594</v>
      </c>
      <c r="G83109" s="1">
        <v>43169.464120370372</v>
      </c>
      <c r="H83109" s="1">
        <v>43172.577048611114</v>
      </c>
      <c r="I83109" s="1">
        <v>43193.471620370372</v>
      </c>
      <c r="J83109" s="1">
        <v>43193</v>
      </c>
      <c r="K83109">
        <v>16900</v>
      </c>
    </row>
    <row r="83110" spans="1:11" x14ac:dyDescent="0.25">
      <c r="A83110" t="s">
        <v>246737</v>
      </c>
      <c r="B83110" t="s">
        <v>246738</v>
      </c>
      <c r="C83110" t="s">
        <v>246739</v>
      </c>
      <c r="D83110" t="s">
        <v>246650</v>
      </c>
      <c r="E83110" t="s">
        <v>15</v>
      </c>
      <c r="F83110" s="1">
        <v>43192.605127314811</v>
      </c>
      <c r="G83110" s="1">
        <v>43192.619027777779</v>
      </c>
      <c r="H83110" s="1">
        <v>43193.897812499999</v>
      </c>
      <c r="I83110" s="1">
        <v>43194.586122685185</v>
      </c>
      <c r="J83110" s="1">
        <v>43202</v>
      </c>
      <c r="K83110">
        <v>35900</v>
      </c>
    </row>
    <row r="83111" spans="1:11" x14ac:dyDescent="0.25">
      <c r="A83111" t="s">
        <v>246740</v>
      </c>
      <c r="B83111" t="s">
        <v>246741</v>
      </c>
      <c r="C83111" t="s">
        <v>246742</v>
      </c>
      <c r="D83111" t="s">
        <v>246650</v>
      </c>
      <c r="E83111" t="s">
        <v>15</v>
      </c>
      <c r="F83111" s="1">
        <v>43172.020428240743</v>
      </c>
      <c r="G83111" s="1">
        <v>43172.055810185186</v>
      </c>
      <c r="H83111" s="1">
        <v>43173.847731481481</v>
      </c>
      <c r="I83111" s="1">
        <v>43202.763310185182</v>
      </c>
      <c r="J83111" s="1">
        <v>43203</v>
      </c>
      <c r="K83111">
        <v>36900</v>
      </c>
    </row>
    <row r="83112" spans="1:11" x14ac:dyDescent="0.25">
      <c r="A83112" t="s">
        <v>246743</v>
      </c>
      <c r="B83112" t="s">
        <v>246744</v>
      </c>
      <c r="C83112" t="s">
        <v>246745</v>
      </c>
      <c r="D83112" t="s">
        <v>246650</v>
      </c>
      <c r="E83112" t="s">
        <v>15</v>
      </c>
      <c r="F83112" s="1">
        <v>43293.86954861111</v>
      </c>
      <c r="G83112" s="1">
        <v>43294.823067129626</v>
      </c>
      <c r="H83112" s="1">
        <v>43297.615972222222</v>
      </c>
      <c r="I83112" s="1">
        <v>43307.855682870373</v>
      </c>
      <c r="J83112" s="1">
        <v>43315</v>
      </c>
      <c r="K83112">
        <v>69900</v>
      </c>
    </row>
    <row r="83113" spans="1:11" x14ac:dyDescent="0.25">
      <c r="A83113" t="s">
        <v>246746</v>
      </c>
      <c r="B83113" t="s">
        <v>246747</v>
      </c>
      <c r="C83113" t="s">
        <v>246748</v>
      </c>
      <c r="D83113" t="s">
        <v>246650</v>
      </c>
      <c r="E83113" t="s">
        <v>15</v>
      </c>
      <c r="F83113" s="1">
        <v>43193.627326388887</v>
      </c>
      <c r="G83113" s="1">
        <v>43194.409004629626</v>
      </c>
      <c r="H83113" s="1">
        <v>43194.946469907409</v>
      </c>
      <c r="I83113" s="1">
        <v>43206.839178240742</v>
      </c>
      <c r="J83113" s="1">
        <v>43210</v>
      </c>
      <c r="K83113">
        <v>35900</v>
      </c>
    </row>
    <row r="83114" spans="1:11" x14ac:dyDescent="0.25">
      <c r="A83114" t="s">
        <v>246749</v>
      </c>
      <c r="B83114" t="s">
        <v>246750</v>
      </c>
      <c r="C83114" t="s">
        <v>246751</v>
      </c>
      <c r="D83114" t="s">
        <v>246650</v>
      </c>
      <c r="E83114" t="s">
        <v>15</v>
      </c>
      <c r="F83114" s="1">
        <v>43261.035000000003</v>
      </c>
      <c r="G83114" s="1">
        <v>43261.457025462965</v>
      </c>
      <c r="H83114" s="1">
        <v>43262.574305555558</v>
      </c>
      <c r="I83114" s="1">
        <v>43265.763009259259</v>
      </c>
      <c r="J83114" s="1">
        <v>43272</v>
      </c>
      <c r="K83114">
        <v>24900</v>
      </c>
    </row>
    <row r="83115" spans="1:11" x14ac:dyDescent="0.25">
      <c r="A83115" t="s">
        <v>246752</v>
      </c>
      <c r="B83115" t="s">
        <v>246753</v>
      </c>
      <c r="C83115" t="s">
        <v>246754</v>
      </c>
      <c r="D83115" t="s">
        <v>246650</v>
      </c>
      <c r="E83115" t="s">
        <v>15</v>
      </c>
      <c r="F83115" s="1">
        <v>43233.934259259258</v>
      </c>
      <c r="G83115" s="1">
        <v>43233.94122685185</v>
      </c>
      <c r="H83115" s="1">
        <v>43234.572222222225</v>
      </c>
      <c r="I83115" s="1">
        <v>43238.874166666668</v>
      </c>
      <c r="J83115" s="1">
        <v>43252</v>
      </c>
      <c r="K83115">
        <v>22900</v>
      </c>
    </row>
    <row r="83116" spans="1:11" x14ac:dyDescent="0.25">
      <c r="A83116" t="s">
        <v>246755</v>
      </c>
      <c r="B83116" t="s">
        <v>246756</v>
      </c>
      <c r="C83116" t="s">
        <v>246757</v>
      </c>
      <c r="D83116" t="s">
        <v>246650</v>
      </c>
      <c r="E83116" t="s">
        <v>15</v>
      </c>
      <c r="F83116" s="1">
        <v>43239.050879629627</v>
      </c>
      <c r="G83116" s="1">
        <v>43239.09648148148</v>
      </c>
      <c r="H83116" s="1">
        <v>43242.568055555559</v>
      </c>
      <c r="I83116" s="1">
        <v>43257.886064814818</v>
      </c>
      <c r="J83116" s="1">
        <v>43263</v>
      </c>
      <c r="K83116">
        <v>38900</v>
      </c>
    </row>
    <row r="83117" spans="1:11" x14ac:dyDescent="0.25">
      <c r="A83117" t="s">
        <v>246758</v>
      </c>
      <c r="B83117" t="s">
        <v>246759</v>
      </c>
      <c r="C83117" t="s">
        <v>246760</v>
      </c>
      <c r="D83117" t="s">
        <v>246650</v>
      </c>
      <c r="E83117" t="s">
        <v>15</v>
      </c>
      <c r="F83117" s="1">
        <v>43260.725856481484</v>
      </c>
      <c r="G83117" s="1">
        <v>43260.735405092593</v>
      </c>
      <c r="H83117" s="1">
        <v>43262.573611111111</v>
      </c>
      <c r="I83117" s="1">
        <v>43266.703113425923</v>
      </c>
      <c r="J83117" s="1">
        <v>43272</v>
      </c>
      <c r="K83117">
        <v>15900</v>
      </c>
    </row>
    <row r="83118" spans="1:11" x14ac:dyDescent="0.25">
      <c r="A83118" t="s">
        <v>246761</v>
      </c>
      <c r="B83118" t="s">
        <v>246762</v>
      </c>
      <c r="C83118" t="s">
        <v>246763</v>
      </c>
      <c r="D83118" t="s">
        <v>246650</v>
      </c>
      <c r="E83118" t="s">
        <v>15</v>
      </c>
      <c r="F83118" s="1">
        <v>43173.836504629631</v>
      </c>
      <c r="G83118" s="1">
        <v>43173.853090277778</v>
      </c>
      <c r="H83118" s="1">
        <v>43174.883125</v>
      </c>
      <c r="I83118" s="1">
        <v>43176.543923611112</v>
      </c>
      <c r="J83118" s="1">
        <v>43185</v>
      </c>
      <c r="K83118">
        <v>24900</v>
      </c>
    </row>
    <row r="83119" spans="1:11" x14ac:dyDescent="0.25">
      <c r="A83119" t="s">
        <v>246764</v>
      </c>
      <c r="B83119" t="s">
        <v>246765</v>
      </c>
      <c r="C83119" t="s">
        <v>246766</v>
      </c>
      <c r="D83119" t="s">
        <v>246650</v>
      </c>
      <c r="E83119" t="s">
        <v>15</v>
      </c>
      <c r="F83119" s="1">
        <v>43072.824363425927</v>
      </c>
      <c r="G83119" s="1">
        <v>43072.83152777778</v>
      </c>
      <c r="H83119" s="1">
        <v>43073.987372685187</v>
      </c>
      <c r="I83119" s="1">
        <v>43080.783888888887</v>
      </c>
      <c r="J83119" s="1">
        <v>43096</v>
      </c>
      <c r="K83119">
        <v>21100</v>
      </c>
    </row>
    <row r="83120" spans="1:11" x14ac:dyDescent="0.25">
      <c r="A83120" t="s">
        <v>246767</v>
      </c>
      <c r="B83120" t="s">
        <v>246768</v>
      </c>
      <c r="C83120" t="s">
        <v>246769</v>
      </c>
      <c r="D83120" t="s">
        <v>246650</v>
      </c>
      <c r="E83120" t="s">
        <v>15</v>
      </c>
      <c r="F83120" s="1">
        <v>43222.884363425925</v>
      </c>
      <c r="G83120" s="1">
        <v>43224.147083333337</v>
      </c>
      <c r="H83120" s="1">
        <v>43224.60833333333</v>
      </c>
      <c r="I83120" s="1">
        <v>43225.794363425928</v>
      </c>
      <c r="J83120" s="1">
        <v>43236</v>
      </c>
      <c r="K83120">
        <v>26900</v>
      </c>
    </row>
    <row r="83121" spans="1:11" x14ac:dyDescent="0.25">
      <c r="A83121" t="s">
        <v>246770</v>
      </c>
      <c r="B83121" t="s">
        <v>246771</v>
      </c>
      <c r="C83121" t="s">
        <v>246772</v>
      </c>
      <c r="D83121" t="s">
        <v>246650</v>
      </c>
      <c r="E83121" t="s">
        <v>15</v>
      </c>
      <c r="F83121" s="1">
        <v>43223.776817129627</v>
      </c>
      <c r="G83121" s="1">
        <v>43224.481469907405</v>
      </c>
      <c r="H83121" s="1">
        <v>43227.646527777775</v>
      </c>
      <c r="I83121" s="1">
        <v>43231.723391203705</v>
      </c>
      <c r="J83121" s="1">
        <v>43243</v>
      </c>
      <c r="K83121">
        <v>57900</v>
      </c>
    </row>
    <row r="83122" spans="1:11" x14ac:dyDescent="0.25">
      <c r="A83122" t="s">
        <v>246773</v>
      </c>
      <c r="B83122" t="s">
        <v>246774</v>
      </c>
      <c r="C83122" t="s">
        <v>246775</v>
      </c>
      <c r="D83122" t="s">
        <v>246650</v>
      </c>
      <c r="E83122" t="s">
        <v>15</v>
      </c>
      <c r="F83122" s="1">
        <v>43313.828240740739</v>
      </c>
      <c r="G83122" s="1">
        <v>43313.844039351854</v>
      </c>
      <c r="H83122" s="1">
        <v>43314.597916666666</v>
      </c>
      <c r="I83122" s="1">
        <v>43315.878287037034</v>
      </c>
      <c r="J83122" s="1">
        <v>43319</v>
      </c>
      <c r="K83122">
        <v>99900</v>
      </c>
    </row>
    <row r="83123" spans="1:11" x14ac:dyDescent="0.25">
      <c r="A83123" t="s">
        <v>246776</v>
      </c>
      <c r="B83123" t="s">
        <v>246777</v>
      </c>
      <c r="C83123" t="s">
        <v>246778</v>
      </c>
      <c r="D83123" t="s">
        <v>246650</v>
      </c>
      <c r="E83123" t="s">
        <v>15</v>
      </c>
      <c r="F83123" s="1">
        <v>43284.512766203705</v>
      </c>
      <c r="G83123" s="1">
        <v>43286.6796412037</v>
      </c>
      <c r="H83123" s="1">
        <v>43284.621527777781</v>
      </c>
      <c r="I83123" s="1">
        <v>43287.800046296295</v>
      </c>
      <c r="J83123" s="1">
        <v>43298</v>
      </c>
      <c r="K83123">
        <v>38900</v>
      </c>
    </row>
    <row r="83124" spans="1:11" x14ac:dyDescent="0.25">
      <c r="A83124" t="s">
        <v>246779</v>
      </c>
      <c r="B83124" t="s">
        <v>246780</v>
      </c>
      <c r="C83124" t="s">
        <v>246781</v>
      </c>
      <c r="D83124" t="s">
        <v>246650</v>
      </c>
      <c r="E83124" t="s">
        <v>15</v>
      </c>
      <c r="F83124" s="1">
        <v>43187.371898148151</v>
      </c>
      <c r="G83124" s="1">
        <v>43188.662303240744</v>
      </c>
      <c r="H83124" s="1">
        <v>43189.020011574074</v>
      </c>
      <c r="I83124" s="1">
        <v>43192.97047453704</v>
      </c>
      <c r="J83124" s="1">
        <v>43200</v>
      </c>
      <c r="K83124">
        <v>35900</v>
      </c>
    </row>
    <row r="83125" spans="1:11" x14ac:dyDescent="0.25">
      <c r="A83125" t="s">
        <v>246782</v>
      </c>
      <c r="B83125" t="s">
        <v>246783</v>
      </c>
      <c r="C83125" t="s">
        <v>246784</v>
      </c>
      <c r="D83125" t="s">
        <v>246650</v>
      </c>
      <c r="E83125" t="s">
        <v>15</v>
      </c>
      <c r="F83125" s="1">
        <v>43204.705891203703</v>
      </c>
      <c r="G83125" s="1">
        <v>43206.368981481479</v>
      </c>
      <c r="H83125" s="1">
        <v>43206.919120370374</v>
      </c>
      <c r="I83125" s="1">
        <v>43210.998263888891</v>
      </c>
      <c r="J83125" s="1">
        <v>43229</v>
      </c>
      <c r="K83125">
        <v>59900</v>
      </c>
    </row>
    <row r="83126" spans="1:11" x14ac:dyDescent="0.25">
      <c r="A83126" t="s">
        <v>246785</v>
      </c>
      <c r="B83126" t="s">
        <v>246786</v>
      </c>
      <c r="C83126" t="s">
        <v>246787</v>
      </c>
      <c r="D83126" t="s">
        <v>246650</v>
      </c>
      <c r="E83126" t="s">
        <v>15</v>
      </c>
      <c r="F83126" s="1">
        <v>43231.816284722219</v>
      </c>
      <c r="G83126" s="1">
        <v>43231.826874999999</v>
      </c>
      <c r="H83126" s="1">
        <v>43234.570833333331</v>
      </c>
      <c r="I83126" s="1">
        <v>43241.751666666663</v>
      </c>
      <c r="J83126" s="1">
        <v>43256</v>
      </c>
      <c r="K83126">
        <v>15900</v>
      </c>
    </row>
    <row r="83127" spans="1:11" x14ac:dyDescent="0.25">
      <c r="A83127" t="s">
        <v>246788</v>
      </c>
      <c r="B83127" t="s">
        <v>246789</v>
      </c>
      <c r="C83127" t="s">
        <v>246790</v>
      </c>
      <c r="D83127" t="s">
        <v>246650</v>
      </c>
      <c r="E83127" t="s">
        <v>15</v>
      </c>
      <c r="F83127" s="1">
        <v>43182.863530092596</v>
      </c>
      <c r="G83127" s="1">
        <v>43182.872094907405</v>
      </c>
      <c r="H83127" s="1">
        <v>43185.988171296296</v>
      </c>
      <c r="I83127" s="1">
        <v>43209.661435185182</v>
      </c>
      <c r="J83127" s="1">
        <v>43203</v>
      </c>
      <c r="K83127">
        <v>29900</v>
      </c>
    </row>
    <row r="83128" spans="1:11" x14ac:dyDescent="0.25">
      <c r="A83128" t="s">
        <v>246791</v>
      </c>
      <c r="B83128" t="s">
        <v>246792</v>
      </c>
      <c r="C83128" t="s">
        <v>246793</v>
      </c>
      <c r="D83128" t="s">
        <v>246650</v>
      </c>
      <c r="E83128" t="s">
        <v>15</v>
      </c>
      <c r="F83128" s="1">
        <v>43282.925613425927</v>
      </c>
      <c r="G83128" s="1">
        <v>43282.937476851854</v>
      </c>
      <c r="H83128" s="1">
        <v>43284.342361111114</v>
      </c>
      <c r="I83128" s="1">
        <v>43286.915000000001</v>
      </c>
      <c r="J83128" s="1">
        <v>43298</v>
      </c>
      <c r="K83128">
        <v>15900</v>
      </c>
    </row>
    <row r="83129" spans="1:11" x14ac:dyDescent="0.25">
      <c r="A83129" t="s">
        <v>246794</v>
      </c>
      <c r="B83129" t="s">
        <v>246795</v>
      </c>
      <c r="C83129" t="s">
        <v>246796</v>
      </c>
      <c r="D83129" t="s">
        <v>246650</v>
      </c>
      <c r="E83129" t="s">
        <v>15</v>
      </c>
      <c r="F83129" s="1">
        <v>43140.57644675926</v>
      </c>
      <c r="G83129" s="1">
        <v>43141.589155092595</v>
      </c>
      <c r="H83129" s="1">
        <v>43145.827615740738</v>
      </c>
      <c r="I83129" s="1">
        <v>43147.773518518516</v>
      </c>
      <c r="J83129" s="1">
        <v>43154</v>
      </c>
      <c r="K83129">
        <v>32900</v>
      </c>
    </row>
    <row r="83130" spans="1:11" x14ac:dyDescent="0.25">
      <c r="A83130" t="s">
        <v>246797</v>
      </c>
      <c r="B83130" t="s">
        <v>246798</v>
      </c>
      <c r="C83130" t="s">
        <v>246799</v>
      </c>
      <c r="D83130" t="s">
        <v>246650</v>
      </c>
      <c r="E83130" t="s">
        <v>15</v>
      </c>
      <c r="F83130" s="1">
        <v>43193.404131944444</v>
      </c>
      <c r="G83130" s="1">
        <v>43193.436574074076</v>
      </c>
      <c r="H83130" s="1">
        <v>43193.89984953704</v>
      </c>
      <c r="I83130" s="1">
        <v>43204.008449074077</v>
      </c>
      <c r="J83130" s="1">
        <v>43213</v>
      </c>
      <c r="K83130">
        <v>35900</v>
      </c>
    </row>
    <row r="83131" spans="1:11" x14ac:dyDescent="0.25">
      <c r="A83131" t="s">
        <v>246800</v>
      </c>
      <c r="B83131" t="s">
        <v>246801</v>
      </c>
      <c r="C83131" t="s">
        <v>246802</v>
      </c>
      <c r="D83131" t="s">
        <v>246650</v>
      </c>
      <c r="E83131" t="s">
        <v>15</v>
      </c>
      <c r="F83131" s="1">
        <v>43188.421296296299</v>
      </c>
      <c r="G83131" s="1">
        <v>43188.435995370368</v>
      </c>
      <c r="H83131" s="1">
        <v>43189.006030092591</v>
      </c>
      <c r="I83131" s="1">
        <v>43208.753657407404</v>
      </c>
      <c r="J83131" s="1">
        <v>43222</v>
      </c>
      <c r="K83131">
        <v>16900</v>
      </c>
    </row>
    <row r="83132" spans="1:11" x14ac:dyDescent="0.25">
      <c r="A83132" t="s">
        <v>246803</v>
      </c>
      <c r="B83132" t="s">
        <v>246804</v>
      </c>
      <c r="C83132" t="s">
        <v>246805</v>
      </c>
      <c r="D83132" t="s">
        <v>246650</v>
      </c>
      <c r="E83132" t="s">
        <v>15</v>
      </c>
      <c r="F83132" s="1">
        <v>43230.382118055553</v>
      </c>
      <c r="G83132" s="1">
        <v>43230.688240740739</v>
      </c>
      <c r="H83132" s="1">
        <v>43231.61041666667</v>
      </c>
      <c r="I83132" s="1">
        <v>43235.772349537037</v>
      </c>
      <c r="J83132" s="1">
        <v>43243</v>
      </c>
      <c r="K83132">
        <v>49900</v>
      </c>
    </row>
    <row r="83133" spans="1:11" x14ac:dyDescent="0.25">
      <c r="A83133" t="s">
        <v>246806</v>
      </c>
      <c r="B83133" t="s">
        <v>246807</v>
      </c>
      <c r="C83133" t="s">
        <v>152754</v>
      </c>
      <c r="D83133" t="s">
        <v>246650</v>
      </c>
      <c r="E83133" t="s">
        <v>15</v>
      </c>
      <c r="F83133" s="1">
        <v>43132.925162037034</v>
      </c>
      <c r="G83133" s="1">
        <v>43132.936944444446</v>
      </c>
      <c r="H83133" s="1">
        <v>43134.029097222221</v>
      </c>
      <c r="I83133" s="1">
        <v>43134.617071759261</v>
      </c>
      <c r="J83133" s="1">
        <v>43150</v>
      </c>
      <c r="K83133">
        <v>29900</v>
      </c>
    </row>
    <row r="83134" spans="1:11" x14ac:dyDescent="0.25">
      <c r="A83134" t="s">
        <v>246808</v>
      </c>
      <c r="B83134" t="s">
        <v>246809</v>
      </c>
      <c r="C83134" t="s">
        <v>246810</v>
      </c>
      <c r="D83134" t="s">
        <v>246650</v>
      </c>
      <c r="E83134" t="s">
        <v>191</v>
      </c>
      <c r="F83134" s="1">
        <v>43296.694224537037</v>
      </c>
      <c r="G83134" s="1">
        <v>43296.701527777775</v>
      </c>
      <c r="H83134" s="1">
        <v>43297.615972222222</v>
      </c>
      <c r="I83134" s="1"/>
      <c r="J83134" s="1">
        <v>43322</v>
      </c>
      <c r="K83134">
        <v>36900</v>
      </c>
    </row>
    <row r="83135" spans="1:11" x14ac:dyDescent="0.25">
      <c r="A83135" t="s">
        <v>246811</v>
      </c>
      <c r="B83135" t="s">
        <v>246812</v>
      </c>
      <c r="C83135" t="s">
        <v>55666</v>
      </c>
      <c r="D83135" t="s">
        <v>246650</v>
      </c>
      <c r="E83135" t="s">
        <v>15</v>
      </c>
      <c r="F83135" s="1">
        <v>43194.273460648146</v>
      </c>
      <c r="G83135" s="1">
        <v>43194.28398148148</v>
      </c>
      <c r="H83135" s="1">
        <v>43194.946481481478</v>
      </c>
      <c r="I83135" s="1">
        <v>43196.931122685186</v>
      </c>
      <c r="J83135" s="1">
        <v>43206</v>
      </c>
      <c r="K83135">
        <v>27900</v>
      </c>
    </row>
    <row r="83136" spans="1:11" x14ac:dyDescent="0.25">
      <c r="A83136" t="s">
        <v>246813</v>
      </c>
      <c r="B83136" t="s">
        <v>246814</v>
      </c>
      <c r="C83136" t="s">
        <v>81236</v>
      </c>
      <c r="D83136" t="s">
        <v>246650</v>
      </c>
      <c r="E83136" t="s">
        <v>15</v>
      </c>
      <c r="F83136" s="1">
        <v>43321.350613425922</v>
      </c>
      <c r="G83136" s="1">
        <v>43321.357835648145</v>
      </c>
      <c r="H83136" s="1">
        <v>43321.590277777781</v>
      </c>
      <c r="I83136" s="1">
        <v>43327.842175925929</v>
      </c>
      <c r="J83136" s="1">
        <v>43388</v>
      </c>
      <c r="K83136">
        <v>38900</v>
      </c>
    </row>
    <row r="83137" spans="1:11" x14ac:dyDescent="0.25">
      <c r="A83137" t="s">
        <v>246815</v>
      </c>
      <c r="B83137" t="s">
        <v>246816</v>
      </c>
      <c r="C83137" t="s">
        <v>246817</v>
      </c>
      <c r="D83137" t="s">
        <v>246650</v>
      </c>
      <c r="E83137" t="s">
        <v>15</v>
      </c>
      <c r="F83137" s="1">
        <v>43318.76798611111</v>
      </c>
      <c r="G83137" s="1">
        <v>43321.659884259258</v>
      </c>
      <c r="H83137" s="1">
        <v>43322.604166666664</v>
      </c>
      <c r="I83137" s="1">
        <v>43346.644861111112</v>
      </c>
      <c r="J83137" s="1">
        <v>43336</v>
      </c>
      <c r="K83137">
        <v>69900</v>
      </c>
    </row>
    <row r="83138" spans="1:11" x14ac:dyDescent="0.25">
      <c r="A83138" t="s">
        <v>246818</v>
      </c>
      <c r="B83138" t="s">
        <v>246819</v>
      </c>
      <c r="C83138" t="s">
        <v>246820</v>
      </c>
      <c r="D83138" t="s">
        <v>246821</v>
      </c>
      <c r="E83138" t="s">
        <v>3813</v>
      </c>
      <c r="F83138" s="1">
        <v>42773.748078703706</v>
      </c>
      <c r="G83138" s="1">
        <v>42775.113518518519</v>
      </c>
      <c r="H83138" s="1"/>
      <c r="I83138" s="1"/>
      <c r="J83138" s="1">
        <v>42814</v>
      </c>
      <c r="K83138">
        <v>15990</v>
      </c>
    </row>
    <row r="83139" spans="1:11" x14ac:dyDescent="0.25">
      <c r="A83139" t="s">
        <v>246822</v>
      </c>
      <c r="B83139" t="s">
        <v>246823</v>
      </c>
      <c r="C83139" t="s">
        <v>246824</v>
      </c>
      <c r="D83139" t="s">
        <v>246821</v>
      </c>
      <c r="E83139" t="s">
        <v>628</v>
      </c>
      <c r="F83139" s="1">
        <v>42799.819143518522</v>
      </c>
      <c r="G83139" s="1">
        <v>42799.826493055552</v>
      </c>
      <c r="H83139" s="1"/>
      <c r="I83139" s="1"/>
      <c r="J83139" s="1">
        <v>42821</v>
      </c>
      <c r="K83139">
        <v>18990</v>
      </c>
    </row>
    <row r="83140" spans="1:11" x14ac:dyDescent="0.25">
      <c r="A83140" t="s">
        <v>246825</v>
      </c>
      <c r="B83140" t="s">
        <v>246826</v>
      </c>
      <c r="C83140" t="s">
        <v>246827</v>
      </c>
      <c r="D83140" t="s">
        <v>246828</v>
      </c>
      <c r="E83140" t="s">
        <v>15</v>
      </c>
      <c r="F83140" s="1">
        <v>43301.631550925929</v>
      </c>
      <c r="G83140" s="1">
        <v>43302.391597222224</v>
      </c>
      <c r="H83140" s="1">
        <v>43305.595833333333</v>
      </c>
      <c r="I83140" s="1">
        <v>43315.017361111109</v>
      </c>
      <c r="J83140" s="1">
        <v>43322</v>
      </c>
      <c r="K83140">
        <v>3009</v>
      </c>
    </row>
    <row r="83141" spans="1:11" x14ac:dyDescent="0.25">
      <c r="A83141" t="s">
        <v>246829</v>
      </c>
      <c r="B83141" t="s">
        <v>246830</v>
      </c>
      <c r="C83141" t="s">
        <v>246831</v>
      </c>
      <c r="D83141" t="s">
        <v>246828</v>
      </c>
      <c r="E83141" t="s">
        <v>15</v>
      </c>
      <c r="F83141" s="1">
        <v>43275.889016203706</v>
      </c>
      <c r="G83141" s="1">
        <v>43277.217372685183</v>
      </c>
      <c r="H83141" s="1">
        <v>43278.394444444442</v>
      </c>
      <c r="I83141" s="1">
        <v>43284.981585648151</v>
      </c>
      <c r="J83141" s="1">
        <v>43301</v>
      </c>
      <c r="K83141">
        <v>6790</v>
      </c>
    </row>
    <row r="83142" spans="1:11" x14ac:dyDescent="0.25">
      <c r="A83142" t="s">
        <v>246832</v>
      </c>
      <c r="B83142" t="s">
        <v>246833</v>
      </c>
      <c r="C83142" t="s">
        <v>246834</v>
      </c>
      <c r="D83142" t="s">
        <v>246828</v>
      </c>
      <c r="E83142" t="s">
        <v>15</v>
      </c>
      <c r="F83142" s="1">
        <v>43316.653437499997</v>
      </c>
      <c r="G83142" s="1">
        <v>43316.659849537034</v>
      </c>
      <c r="H83142" s="1">
        <v>43319.561805555553</v>
      </c>
      <c r="I83142" s="1">
        <v>43325.947569444441</v>
      </c>
      <c r="J83142" s="1">
        <v>43335</v>
      </c>
      <c r="K83142">
        <v>17000</v>
      </c>
    </row>
    <row r="83143" spans="1:11" x14ac:dyDescent="0.25">
      <c r="A83143" t="s">
        <v>246835</v>
      </c>
      <c r="B83143" t="s">
        <v>246836</v>
      </c>
      <c r="C83143" t="s">
        <v>246837</v>
      </c>
      <c r="D83143" t="s">
        <v>246828</v>
      </c>
      <c r="E83143" t="s">
        <v>15</v>
      </c>
      <c r="F83143" s="1">
        <v>43277.416828703703</v>
      </c>
      <c r="G83143" s="1">
        <v>43277.429108796299</v>
      </c>
      <c r="H83143" s="1">
        <v>43278.394444444442</v>
      </c>
      <c r="I83143" s="1">
        <v>43293.827418981484</v>
      </c>
      <c r="J83143" s="1">
        <v>43311</v>
      </c>
      <c r="K83143">
        <v>2412</v>
      </c>
    </row>
    <row r="83144" spans="1:11" x14ac:dyDescent="0.25">
      <c r="A83144" t="s">
        <v>246838</v>
      </c>
      <c r="B83144" t="s">
        <v>246839</v>
      </c>
      <c r="C83144" t="s">
        <v>246840</v>
      </c>
      <c r="D83144" t="s">
        <v>246828</v>
      </c>
      <c r="E83144" t="s">
        <v>15</v>
      </c>
      <c r="F83144" s="1">
        <v>43305.367986111109</v>
      </c>
      <c r="G83144" s="1">
        <v>43305.474942129629</v>
      </c>
      <c r="H83144" s="1">
        <v>43305.595833333333</v>
      </c>
      <c r="I83144" s="1">
        <v>43308.550405092596</v>
      </c>
      <c r="J83144" s="1">
        <v>43325</v>
      </c>
      <c r="K83144">
        <v>2745</v>
      </c>
    </row>
    <row r="83145" spans="1:11" x14ac:dyDescent="0.25">
      <c r="A83145" t="s">
        <v>246841</v>
      </c>
      <c r="B83145" t="s">
        <v>246842</v>
      </c>
      <c r="C83145" t="s">
        <v>246843</v>
      </c>
      <c r="D83145" t="s">
        <v>246828</v>
      </c>
      <c r="E83145" t="s">
        <v>15</v>
      </c>
      <c r="F83145" s="1">
        <v>43296.767569444448</v>
      </c>
      <c r="G83145" s="1">
        <v>43296.780474537038</v>
      </c>
      <c r="H83145" s="1">
        <v>43298.602083333331</v>
      </c>
      <c r="I83145" s="1">
        <v>43301.721296296295</v>
      </c>
      <c r="J83145" s="1">
        <v>43313</v>
      </c>
      <c r="K83145">
        <v>2797</v>
      </c>
    </row>
    <row r="83146" spans="1:11" x14ac:dyDescent="0.25">
      <c r="A83146" t="s">
        <v>246844</v>
      </c>
      <c r="B83146" t="s">
        <v>246845</v>
      </c>
      <c r="C83146" t="s">
        <v>246846</v>
      </c>
      <c r="D83146" t="s">
        <v>246828</v>
      </c>
      <c r="E83146" t="s">
        <v>15</v>
      </c>
      <c r="F83146" s="1">
        <v>43274.925324074073</v>
      </c>
      <c r="G83146" s="1">
        <v>43274.940972222219</v>
      </c>
      <c r="H83146" s="1">
        <v>43276.568749999999</v>
      </c>
      <c r="I83146" s="1">
        <v>43290.847719907404</v>
      </c>
      <c r="J83146" s="1">
        <v>43304</v>
      </c>
      <c r="K83146">
        <v>2412</v>
      </c>
    </row>
    <row r="83147" spans="1:11" x14ac:dyDescent="0.25">
      <c r="A83147" t="s">
        <v>246847</v>
      </c>
      <c r="B83147" t="s">
        <v>246848</v>
      </c>
      <c r="C83147" t="s">
        <v>246849</v>
      </c>
      <c r="D83147" t="s">
        <v>246828</v>
      </c>
      <c r="E83147" t="s">
        <v>15</v>
      </c>
      <c r="F83147" s="1">
        <v>43318.739259259259</v>
      </c>
      <c r="G83147" s="1">
        <v>43318.746828703705</v>
      </c>
      <c r="H83147" s="1">
        <v>43319.561805555553</v>
      </c>
      <c r="I83147" s="1">
        <v>43322.587696759256</v>
      </c>
      <c r="J83147" s="1">
        <v>43336</v>
      </c>
      <c r="K83147">
        <v>8288</v>
      </c>
    </row>
    <row r="83148" spans="1:11" x14ac:dyDescent="0.25">
      <c r="A83148" t="s">
        <v>246850</v>
      </c>
      <c r="B83148" t="s">
        <v>246851</v>
      </c>
      <c r="C83148" t="s">
        <v>246852</v>
      </c>
      <c r="D83148" t="s">
        <v>246828</v>
      </c>
      <c r="E83148" t="s">
        <v>15</v>
      </c>
      <c r="F83148" s="1">
        <v>43284.964409722219</v>
      </c>
      <c r="G83148" s="1">
        <v>43286.68550925926</v>
      </c>
      <c r="H83148" s="1">
        <v>43286.602777777778</v>
      </c>
      <c r="I83148" s="1">
        <v>43290.858854166669</v>
      </c>
      <c r="J83148" s="1">
        <v>43300</v>
      </c>
      <c r="K83148">
        <v>2412</v>
      </c>
    </row>
    <row r="83149" spans="1:11" x14ac:dyDescent="0.25">
      <c r="A83149" t="s">
        <v>246853</v>
      </c>
      <c r="B83149" t="s">
        <v>246854</v>
      </c>
      <c r="C83149" t="s">
        <v>246855</v>
      </c>
      <c r="D83149" t="s">
        <v>246828</v>
      </c>
      <c r="E83149" t="s">
        <v>15</v>
      </c>
      <c r="F83149" s="1">
        <v>43308.792407407411</v>
      </c>
      <c r="G83149" s="1">
        <v>43308.802361111113</v>
      </c>
      <c r="H83149" s="1">
        <v>43311.598611111112</v>
      </c>
      <c r="I83149" s="1">
        <v>43314.73228009259</v>
      </c>
      <c r="J83149" s="1">
        <v>43327</v>
      </c>
      <c r="K83149">
        <v>3009</v>
      </c>
    </row>
    <row r="83150" spans="1:11" x14ac:dyDescent="0.25">
      <c r="A83150" t="s">
        <v>246856</v>
      </c>
      <c r="B83150" t="s">
        <v>246857</v>
      </c>
      <c r="C83150" t="s">
        <v>246858</v>
      </c>
      <c r="D83150" t="s">
        <v>246828</v>
      </c>
      <c r="E83150" t="s">
        <v>15</v>
      </c>
      <c r="F83150" s="1">
        <v>43277.817395833335</v>
      </c>
      <c r="G83150" s="1">
        <v>43277.826550925929</v>
      </c>
      <c r="H83150" s="1">
        <v>43280.586111111108</v>
      </c>
      <c r="I83150" s="1">
        <v>43291.702303240738</v>
      </c>
      <c r="J83150" s="1">
        <v>43305</v>
      </c>
      <c r="K83150">
        <v>5866</v>
      </c>
    </row>
    <row r="83151" spans="1:11" x14ac:dyDescent="0.25">
      <c r="A83151" t="s">
        <v>246859</v>
      </c>
      <c r="B83151" t="s">
        <v>246860</v>
      </c>
      <c r="C83151" t="s">
        <v>246861</v>
      </c>
      <c r="D83151" t="s">
        <v>246828</v>
      </c>
      <c r="E83151" t="s">
        <v>15</v>
      </c>
      <c r="F83151" s="1">
        <v>43321.843506944446</v>
      </c>
      <c r="G83151" s="1">
        <v>43321.854305555556</v>
      </c>
      <c r="H83151" s="1">
        <v>43322.637499999997</v>
      </c>
      <c r="I83151" s="1">
        <v>43329.610173611109</v>
      </c>
      <c r="J83151" s="1">
        <v>43335</v>
      </c>
      <c r="K83151">
        <v>3000</v>
      </c>
    </row>
    <row r="83152" spans="1:11" x14ac:dyDescent="0.25">
      <c r="A83152" t="s">
        <v>246862</v>
      </c>
      <c r="B83152" t="s">
        <v>246863</v>
      </c>
      <c r="C83152" t="s">
        <v>246864</v>
      </c>
      <c r="D83152" t="s">
        <v>246828</v>
      </c>
      <c r="E83152" t="s">
        <v>15</v>
      </c>
      <c r="F83152" s="1">
        <v>43331.781724537039</v>
      </c>
      <c r="G83152" s="1">
        <v>43332.535358796296</v>
      </c>
      <c r="H83152" s="1">
        <v>43334.618055555555</v>
      </c>
      <c r="I83152" s="1">
        <v>43336.794085648151</v>
      </c>
      <c r="J83152" s="1">
        <v>43341</v>
      </c>
      <c r="K83152">
        <v>8000</v>
      </c>
    </row>
    <row r="83153" spans="1:11" x14ac:dyDescent="0.25">
      <c r="A83153" t="s">
        <v>246865</v>
      </c>
      <c r="B83153" t="s">
        <v>246866</v>
      </c>
      <c r="C83153" t="s">
        <v>246867</v>
      </c>
      <c r="D83153" t="s">
        <v>246828</v>
      </c>
      <c r="E83153" t="s">
        <v>15</v>
      </c>
      <c r="F83153" s="1">
        <v>43334.775462962964</v>
      </c>
      <c r="G83153" s="1">
        <v>43334.78497685185</v>
      </c>
      <c r="H83153" s="1">
        <v>43336.595138888886</v>
      </c>
      <c r="I83153" s="1">
        <v>43340.651782407411</v>
      </c>
      <c r="J83153" s="1">
        <v>43342</v>
      </c>
      <c r="K83153">
        <v>3400</v>
      </c>
    </row>
    <row r="83154" spans="1:11" x14ac:dyDescent="0.25">
      <c r="A83154" t="s">
        <v>246868</v>
      </c>
      <c r="B83154" t="s">
        <v>246869</v>
      </c>
      <c r="C83154" t="s">
        <v>246870</v>
      </c>
      <c r="D83154" t="s">
        <v>246828</v>
      </c>
      <c r="E83154" t="s">
        <v>15</v>
      </c>
      <c r="F83154" s="1">
        <v>43318.414085648146</v>
      </c>
      <c r="G83154" s="1">
        <v>43318.423854166664</v>
      </c>
      <c r="H83154" s="1">
        <v>43319.561805555553</v>
      </c>
      <c r="I83154" s="1">
        <v>43329.015717592592</v>
      </c>
      <c r="J83154" s="1">
        <v>43336</v>
      </c>
      <c r="K83154">
        <v>4894</v>
      </c>
    </row>
    <row r="83155" spans="1:11" x14ac:dyDescent="0.25">
      <c r="A83155" t="s">
        <v>246871</v>
      </c>
      <c r="B83155" t="s">
        <v>246872</v>
      </c>
      <c r="C83155" t="s">
        <v>246873</v>
      </c>
      <c r="D83155" t="s">
        <v>246828</v>
      </c>
      <c r="E83155" t="s">
        <v>15</v>
      </c>
      <c r="F83155" s="1">
        <v>43305.916400462964</v>
      </c>
      <c r="G83155" s="1">
        <v>43307.141979166663</v>
      </c>
      <c r="H83155" s="1">
        <v>43307.563194444447</v>
      </c>
      <c r="I83155" s="1">
        <v>43311.629918981482</v>
      </c>
      <c r="J83155" s="1">
        <v>43325</v>
      </c>
      <c r="K83155">
        <v>1622</v>
      </c>
    </row>
    <row r="83156" spans="1:11" x14ac:dyDescent="0.25">
      <c r="A83156" t="s">
        <v>246874</v>
      </c>
      <c r="B83156" t="s">
        <v>246875</v>
      </c>
      <c r="C83156" t="s">
        <v>246876</v>
      </c>
      <c r="D83156" t="s">
        <v>246877</v>
      </c>
      <c r="E83156" t="s">
        <v>15</v>
      </c>
      <c r="F83156" s="1">
        <v>42871.652719907404</v>
      </c>
      <c r="G83156" s="1">
        <v>42871.659872685188</v>
      </c>
      <c r="H83156" s="1">
        <v>42874.402546296296</v>
      </c>
      <c r="I83156" s="1">
        <v>42877.48940972222</v>
      </c>
      <c r="J83156" s="1">
        <v>42891</v>
      </c>
      <c r="K83156">
        <v>2799</v>
      </c>
    </row>
    <row r="83157" spans="1:11" x14ac:dyDescent="0.25">
      <c r="A83157" t="s">
        <v>246878</v>
      </c>
      <c r="B83157" t="s">
        <v>246879</v>
      </c>
      <c r="C83157" t="s">
        <v>246880</v>
      </c>
      <c r="D83157" t="s">
        <v>246877</v>
      </c>
      <c r="E83157" t="s">
        <v>15</v>
      </c>
      <c r="F83157" s="1">
        <v>42874.612164351849</v>
      </c>
      <c r="G83157" s="1">
        <v>42874.621724537035</v>
      </c>
      <c r="H83157" s="1">
        <v>42888.681712962964</v>
      </c>
      <c r="I83157" s="1">
        <v>42894.70553240741</v>
      </c>
      <c r="J83157" s="1">
        <v>42900</v>
      </c>
      <c r="K83157">
        <v>12299</v>
      </c>
    </row>
    <row r="83158" spans="1:11" x14ac:dyDescent="0.25">
      <c r="A83158" t="s">
        <v>246881</v>
      </c>
      <c r="B83158" t="s">
        <v>246882</v>
      </c>
      <c r="C83158" t="s">
        <v>246883</v>
      </c>
      <c r="D83158" t="s">
        <v>246877</v>
      </c>
      <c r="E83158" t="s">
        <v>15</v>
      </c>
      <c r="F83158" s="1">
        <v>42820.892905092594</v>
      </c>
      <c r="G83158" s="1">
        <v>42820.899513888886</v>
      </c>
      <c r="H83158" s="1">
        <v>42821.593356481484</v>
      </c>
      <c r="I83158" s="1">
        <v>42828.491620370369</v>
      </c>
      <c r="J83158" s="1">
        <v>42843</v>
      </c>
      <c r="K83158">
        <v>13900</v>
      </c>
    </row>
    <row r="83159" spans="1:11" x14ac:dyDescent="0.25">
      <c r="A83159" t="s">
        <v>246884</v>
      </c>
      <c r="B83159" t="s">
        <v>246885</v>
      </c>
      <c r="C83159" t="s">
        <v>75158</v>
      </c>
      <c r="D83159" t="s">
        <v>246877</v>
      </c>
      <c r="E83159" t="s">
        <v>15</v>
      </c>
      <c r="F83159" s="1">
        <v>42775.778981481482</v>
      </c>
      <c r="G83159" s="1">
        <v>42775.788425925923</v>
      </c>
      <c r="H83159" s="1">
        <v>42776.416724537034</v>
      </c>
      <c r="I83159" s="1">
        <v>42779.672048611108</v>
      </c>
      <c r="J83159" s="1">
        <v>42804</v>
      </c>
      <c r="K83159">
        <v>10490</v>
      </c>
    </row>
    <row r="83160" spans="1:11" x14ac:dyDescent="0.25">
      <c r="A83160" t="s">
        <v>60063</v>
      </c>
      <c r="B83160" t="s">
        <v>60064</v>
      </c>
      <c r="C83160" t="s">
        <v>60065</v>
      </c>
      <c r="D83160" t="s">
        <v>246877</v>
      </c>
      <c r="E83160" t="s">
        <v>15</v>
      </c>
      <c r="F83160" s="1">
        <v>42822.379432870373</v>
      </c>
      <c r="G83160" s="1">
        <v>42824.090543981481</v>
      </c>
      <c r="H83160" s="1">
        <v>42837.649884259263</v>
      </c>
      <c r="I83160" s="1">
        <v>42838.366284722222</v>
      </c>
      <c r="J83160" s="1">
        <v>42858</v>
      </c>
      <c r="K83160">
        <v>9799</v>
      </c>
    </row>
    <row r="83161" spans="1:11" x14ac:dyDescent="0.25">
      <c r="A83161" t="s">
        <v>246886</v>
      </c>
      <c r="B83161" t="s">
        <v>246887</v>
      </c>
      <c r="C83161" t="s">
        <v>246888</v>
      </c>
      <c r="D83161" t="s">
        <v>246877</v>
      </c>
      <c r="E83161" t="s">
        <v>15</v>
      </c>
      <c r="F83161" s="1">
        <v>42760.822777777779</v>
      </c>
      <c r="G83161" s="1">
        <v>42760.829965277779</v>
      </c>
      <c r="H83161" s="1">
        <v>42761.585462962961</v>
      </c>
      <c r="I83161" s="1">
        <v>42765.456759259258</v>
      </c>
      <c r="J83161" s="1">
        <v>42788</v>
      </c>
      <c r="K83161">
        <v>9900</v>
      </c>
    </row>
    <row r="83162" spans="1:11" x14ac:dyDescent="0.25">
      <c r="A83162" t="s">
        <v>246889</v>
      </c>
      <c r="B83162" t="s">
        <v>246890</v>
      </c>
      <c r="C83162" t="s">
        <v>246891</v>
      </c>
      <c r="D83162" t="s">
        <v>246877</v>
      </c>
      <c r="E83162" t="s">
        <v>15</v>
      </c>
      <c r="F83162" s="1">
        <v>42784.92701388889</v>
      </c>
      <c r="G83162" s="1">
        <v>42784.934942129628</v>
      </c>
      <c r="H83162" s="1">
        <v>42786.614791666667</v>
      </c>
      <c r="I83162" s="1">
        <v>42796.704594907409</v>
      </c>
      <c r="J83162" s="1">
        <v>42815</v>
      </c>
      <c r="K83162">
        <v>9799</v>
      </c>
    </row>
    <row r="83163" spans="1:11" x14ac:dyDescent="0.25">
      <c r="A83163" t="s">
        <v>246892</v>
      </c>
      <c r="B83163" t="s">
        <v>246893</v>
      </c>
      <c r="C83163" t="s">
        <v>246894</v>
      </c>
      <c r="D83163" t="s">
        <v>246877</v>
      </c>
      <c r="E83163" t="s">
        <v>15</v>
      </c>
      <c r="F83163" s="1">
        <v>42752.477025462962</v>
      </c>
      <c r="G83163" s="1">
        <v>42752.487280092595</v>
      </c>
      <c r="H83163" s="1">
        <v>42753.648032407407</v>
      </c>
      <c r="I83163" s="1">
        <v>42770.335902777777</v>
      </c>
      <c r="J83163" s="1">
        <v>42795</v>
      </c>
      <c r="K83163">
        <v>3790</v>
      </c>
    </row>
    <row r="83164" spans="1:11" x14ac:dyDescent="0.25">
      <c r="A83164" t="s">
        <v>246895</v>
      </c>
      <c r="B83164" t="s">
        <v>246896</v>
      </c>
      <c r="C83164" t="s">
        <v>246897</v>
      </c>
      <c r="D83164" t="s">
        <v>246877</v>
      </c>
      <c r="E83164" t="s">
        <v>3813</v>
      </c>
      <c r="F83164" s="1">
        <v>42785.671087962961</v>
      </c>
      <c r="G83164" s="1">
        <v>42785.677222222221</v>
      </c>
      <c r="H83164" s="1"/>
      <c r="I83164" s="1"/>
      <c r="J83164" s="1">
        <v>42835</v>
      </c>
      <c r="K83164">
        <v>9517</v>
      </c>
    </row>
    <row r="83165" spans="1:11" x14ac:dyDescent="0.25">
      <c r="A83165" t="s">
        <v>246898</v>
      </c>
      <c r="B83165" t="s">
        <v>246899</v>
      </c>
      <c r="C83165" t="s">
        <v>246900</v>
      </c>
      <c r="D83165" t="s">
        <v>246877</v>
      </c>
      <c r="E83165" t="s">
        <v>15</v>
      </c>
      <c r="F83165" s="1">
        <v>42771.512592592589</v>
      </c>
      <c r="G83165" s="1">
        <v>42771.521307870367</v>
      </c>
      <c r="H83165" s="1">
        <v>42773.76021990741</v>
      </c>
      <c r="I83165" s="1">
        <v>42779.454317129632</v>
      </c>
      <c r="J83165" s="1">
        <v>42797</v>
      </c>
      <c r="K83165">
        <v>10490</v>
      </c>
    </row>
    <row r="83166" spans="1:11" x14ac:dyDescent="0.25">
      <c r="A83166" t="s">
        <v>246901</v>
      </c>
      <c r="B83166" t="s">
        <v>246902</v>
      </c>
      <c r="C83166" t="s">
        <v>246903</v>
      </c>
      <c r="D83166" t="s">
        <v>246877</v>
      </c>
      <c r="E83166" t="s">
        <v>15</v>
      </c>
      <c r="F83166" s="1">
        <v>42779.936805555553</v>
      </c>
      <c r="G83166" s="1">
        <v>42780.946770833332</v>
      </c>
      <c r="H83166" s="1">
        <v>42781.730590277781</v>
      </c>
      <c r="I83166" s="1">
        <v>42788.712511574071</v>
      </c>
      <c r="J83166" s="1">
        <v>42808</v>
      </c>
      <c r="K83166">
        <v>8990</v>
      </c>
    </row>
    <row r="83167" spans="1:11" x14ac:dyDescent="0.25">
      <c r="A83167" t="s">
        <v>246904</v>
      </c>
      <c r="B83167" t="s">
        <v>246905</v>
      </c>
      <c r="C83167" t="s">
        <v>246906</v>
      </c>
      <c r="D83167" t="s">
        <v>246877</v>
      </c>
      <c r="E83167" t="s">
        <v>15</v>
      </c>
      <c r="F83167" s="1">
        <v>42770.09574074074</v>
      </c>
      <c r="G83167" s="1">
        <v>42770.101087962961</v>
      </c>
      <c r="H83167" s="1">
        <v>42772.762326388889</v>
      </c>
      <c r="I83167" s="1">
        <v>42773.394131944442</v>
      </c>
      <c r="J83167" s="1">
        <v>42795</v>
      </c>
      <c r="K83167">
        <v>23990</v>
      </c>
    </row>
    <row r="83168" spans="1:11" x14ac:dyDescent="0.25">
      <c r="A83168" t="s">
        <v>246907</v>
      </c>
      <c r="B83168" t="s">
        <v>246908</v>
      </c>
      <c r="C83168" t="s">
        <v>246909</v>
      </c>
      <c r="D83168" t="s">
        <v>246877</v>
      </c>
      <c r="E83168" t="s">
        <v>15</v>
      </c>
      <c r="F83168" s="1">
        <v>42793.970960648148</v>
      </c>
      <c r="G83168" s="1">
        <v>42793.975925925923</v>
      </c>
      <c r="H83168" s="1">
        <v>42797.459351851852</v>
      </c>
      <c r="I83168" s="1">
        <v>42807.42560185185</v>
      </c>
      <c r="J83168" s="1">
        <v>42830</v>
      </c>
      <c r="K83168">
        <v>530</v>
      </c>
    </row>
    <row r="83169" spans="1:11" x14ac:dyDescent="0.25">
      <c r="A83169" t="s">
        <v>246910</v>
      </c>
      <c r="B83169" t="s">
        <v>246911</v>
      </c>
      <c r="C83169" t="s">
        <v>246912</v>
      </c>
      <c r="D83169" t="s">
        <v>246877</v>
      </c>
      <c r="E83169" t="s">
        <v>15</v>
      </c>
      <c r="F83169" s="1">
        <v>42766.363888888889</v>
      </c>
      <c r="G83169" s="1">
        <v>42767.190960648149</v>
      </c>
      <c r="H83169" s="1">
        <v>42773.760231481479</v>
      </c>
      <c r="I83169" s="1">
        <v>42781.185972222222</v>
      </c>
      <c r="J83169" s="1">
        <v>42804</v>
      </c>
      <c r="K83169">
        <v>1599</v>
      </c>
    </row>
    <row r="83170" spans="1:11" x14ac:dyDescent="0.25">
      <c r="A83170" t="s">
        <v>246913</v>
      </c>
      <c r="B83170" t="s">
        <v>246914</v>
      </c>
      <c r="C83170" t="s">
        <v>246915</v>
      </c>
      <c r="D83170" t="s">
        <v>246877</v>
      </c>
      <c r="E83170" t="s">
        <v>15</v>
      </c>
      <c r="F83170" s="1">
        <v>42822.439409722225</v>
      </c>
      <c r="G83170" s="1">
        <v>42822.439409722225</v>
      </c>
      <c r="H83170" s="1">
        <v>42837.649918981479</v>
      </c>
      <c r="I83170" s="1">
        <v>42852.245416666665</v>
      </c>
      <c r="J83170" s="1">
        <v>42844</v>
      </c>
      <c r="K83170">
        <v>9799</v>
      </c>
    </row>
    <row r="83171" spans="1:11" x14ac:dyDescent="0.25">
      <c r="A83171" t="s">
        <v>246916</v>
      </c>
      <c r="B83171" t="s">
        <v>246917</v>
      </c>
      <c r="C83171" t="s">
        <v>246918</v>
      </c>
      <c r="D83171" t="s">
        <v>246877</v>
      </c>
      <c r="E83171" t="s">
        <v>15</v>
      </c>
      <c r="F83171" s="1">
        <v>42802.811990740738</v>
      </c>
      <c r="G83171" s="1">
        <v>42802.811990740738</v>
      </c>
      <c r="H83171" s="1">
        <v>42807.526550925926</v>
      </c>
      <c r="I83171" s="1">
        <v>42810.301469907405</v>
      </c>
      <c r="J83171" s="1">
        <v>42823</v>
      </c>
      <c r="K83171">
        <v>5390</v>
      </c>
    </row>
    <row r="83172" spans="1:11" x14ac:dyDescent="0.25">
      <c r="A83172" t="s">
        <v>246919</v>
      </c>
      <c r="B83172" t="s">
        <v>246920</v>
      </c>
      <c r="C83172" t="s">
        <v>246921</v>
      </c>
      <c r="D83172" t="s">
        <v>246877</v>
      </c>
      <c r="E83172" t="s">
        <v>15</v>
      </c>
      <c r="F83172" s="1">
        <v>42795.905613425923</v>
      </c>
      <c r="G83172" s="1">
        <v>42797.090763888889</v>
      </c>
      <c r="H83172" s="1">
        <v>42797.459421296298</v>
      </c>
      <c r="I83172" s="1">
        <v>42802.616678240738</v>
      </c>
      <c r="J83172" s="1">
        <v>42817</v>
      </c>
      <c r="K83172">
        <v>1390</v>
      </c>
    </row>
    <row r="83173" spans="1:11" x14ac:dyDescent="0.25">
      <c r="A83173" t="s">
        <v>246922</v>
      </c>
      <c r="B83173" t="s">
        <v>246923</v>
      </c>
      <c r="C83173" t="s">
        <v>88111</v>
      </c>
      <c r="D83173" t="s">
        <v>246877</v>
      </c>
      <c r="E83173" t="s">
        <v>15</v>
      </c>
      <c r="F83173" s="1">
        <v>42815.809282407405</v>
      </c>
      <c r="G83173" s="1">
        <v>42815.809282407405</v>
      </c>
      <c r="H83173" s="1">
        <v>42816.474710648145</v>
      </c>
      <c r="I83173" s="1">
        <v>42821.479386574072</v>
      </c>
      <c r="J83173" s="1">
        <v>42836</v>
      </c>
      <c r="K83173">
        <v>2990</v>
      </c>
    </row>
    <row r="83174" spans="1:11" x14ac:dyDescent="0.25">
      <c r="A83174" t="s">
        <v>246924</v>
      </c>
      <c r="B83174" t="s">
        <v>246925</v>
      </c>
      <c r="C83174" t="s">
        <v>246926</v>
      </c>
      <c r="D83174" t="s">
        <v>246877</v>
      </c>
      <c r="E83174" t="s">
        <v>191</v>
      </c>
      <c r="F83174" s="1">
        <v>42762.625289351854</v>
      </c>
      <c r="G83174" s="1">
        <v>42762.646863425929</v>
      </c>
      <c r="H83174" s="1">
        <v>42765.755706018521</v>
      </c>
      <c r="I83174" s="1"/>
      <c r="J83174" s="1">
        <v>42800</v>
      </c>
      <c r="K83174">
        <v>9900</v>
      </c>
    </row>
    <row r="83175" spans="1:11" x14ac:dyDescent="0.25">
      <c r="A83175" t="s">
        <v>246927</v>
      </c>
      <c r="B83175" t="s">
        <v>246928</v>
      </c>
      <c r="C83175" t="s">
        <v>246929</v>
      </c>
      <c r="D83175" t="s">
        <v>246877</v>
      </c>
      <c r="E83175" t="s">
        <v>628</v>
      </c>
      <c r="F83175" s="1">
        <v>42776.040289351855</v>
      </c>
      <c r="G83175" s="1">
        <v>42776.045451388891</v>
      </c>
      <c r="H83175" s="1"/>
      <c r="I83175" s="1"/>
      <c r="J83175" s="1">
        <v>42807</v>
      </c>
      <c r="K83175">
        <v>56570</v>
      </c>
    </row>
    <row r="83176" spans="1:11" x14ac:dyDescent="0.25">
      <c r="A83176" t="s">
        <v>246930</v>
      </c>
      <c r="B83176" t="s">
        <v>246931</v>
      </c>
      <c r="C83176" t="s">
        <v>246932</v>
      </c>
      <c r="D83176" t="s">
        <v>246877</v>
      </c>
      <c r="E83176" t="s">
        <v>15</v>
      </c>
      <c r="F83176" s="1">
        <v>42769.912743055553</v>
      </c>
      <c r="G83176" s="1">
        <v>42770.920324074075</v>
      </c>
      <c r="H83176" s="1">
        <v>42773.40216435185</v>
      </c>
      <c r="I83176" s="1">
        <v>42775.35119212963</v>
      </c>
      <c r="J83176" s="1">
        <v>42796</v>
      </c>
      <c r="K83176">
        <v>1599</v>
      </c>
    </row>
    <row r="83177" spans="1:11" x14ac:dyDescent="0.25">
      <c r="A83177" t="s">
        <v>246933</v>
      </c>
      <c r="B83177" t="s">
        <v>246934</v>
      </c>
      <c r="C83177" t="s">
        <v>246935</v>
      </c>
      <c r="D83177" t="s">
        <v>246877</v>
      </c>
      <c r="E83177" t="s">
        <v>15</v>
      </c>
      <c r="F83177" s="1">
        <v>42769.830879629626</v>
      </c>
      <c r="G83177" s="1">
        <v>42769.836967592593</v>
      </c>
      <c r="H83177" s="1">
        <v>42772.640902777777</v>
      </c>
      <c r="I83177" s="1">
        <v>42775.60015046296</v>
      </c>
      <c r="J83177" s="1">
        <v>42797</v>
      </c>
      <c r="K83177">
        <v>8990</v>
      </c>
    </row>
    <row r="83178" spans="1:11" x14ac:dyDescent="0.25">
      <c r="A83178" t="s">
        <v>246936</v>
      </c>
      <c r="B83178" t="s">
        <v>246937</v>
      </c>
      <c r="C83178" t="s">
        <v>246938</v>
      </c>
      <c r="D83178" t="s">
        <v>246877</v>
      </c>
      <c r="E83178" t="s">
        <v>15</v>
      </c>
      <c r="F83178" s="1">
        <v>42746.009618055556</v>
      </c>
      <c r="G83178" s="1">
        <v>42746.017905092594</v>
      </c>
      <c r="H83178" s="1">
        <v>42747.493807870371</v>
      </c>
      <c r="I83178" s="1">
        <v>42752.54378472222</v>
      </c>
      <c r="J83178" s="1">
        <v>42787</v>
      </c>
      <c r="K83178">
        <v>9799</v>
      </c>
    </row>
    <row r="83179" spans="1:11" x14ac:dyDescent="0.25">
      <c r="A83179" t="s">
        <v>246939</v>
      </c>
      <c r="B83179" t="s">
        <v>246940</v>
      </c>
      <c r="C83179" t="s">
        <v>246941</v>
      </c>
      <c r="D83179" t="s">
        <v>246877</v>
      </c>
      <c r="E83179" t="s">
        <v>15</v>
      </c>
      <c r="F83179" s="1">
        <v>42806.980497685188</v>
      </c>
      <c r="G83179" s="1">
        <v>42806.980497685188</v>
      </c>
      <c r="H83179" s="1">
        <v>42807.526516203703</v>
      </c>
      <c r="I83179" s="1">
        <v>42814.253125000003</v>
      </c>
      <c r="J83179" s="1">
        <v>42828</v>
      </c>
      <c r="K83179">
        <v>6990</v>
      </c>
    </row>
    <row r="83180" spans="1:11" x14ac:dyDescent="0.25">
      <c r="A83180" t="s">
        <v>246942</v>
      </c>
      <c r="B83180" t="s">
        <v>246943</v>
      </c>
      <c r="C83180" t="s">
        <v>246944</v>
      </c>
      <c r="D83180" t="s">
        <v>246877</v>
      </c>
      <c r="E83180" t="s">
        <v>15</v>
      </c>
      <c r="F83180" s="1">
        <v>42774.854386574072</v>
      </c>
      <c r="G83180" s="1">
        <v>42774.863240740742</v>
      </c>
      <c r="H83180" s="1">
        <v>42775.463182870371</v>
      </c>
      <c r="I83180" s="1">
        <v>42782.573530092595</v>
      </c>
      <c r="J83180" s="1">
        <v>42808</v>
      </c>
      <c r="K83180">
        <v>9799</v>
      </c>
    </row>
    <row r="83181" spans="1:11" x14ac:dyDescent="0.25">
      <c r="A83181" t="s">
        <v>246945</v>
      </c>
      <c r="B83181" t="s">
        <v>246946</v>
      </c>
      <c r="C83181" t="s">
        <v>246947</v>
      </c>
      <c r="D83181" t="s">
        <v>246877</v>
      </c>
      <c r="E83181" t="s">
        <v>15</v>
      </c>
      <c r="F83181" s="1">
        <v>42768.106342592589</v>
      </c>
      <c r="G83181" s="1">
        <v>42768.114861111113</v>
      </c>
      <c r="H83181" s="1">
        <v>42768.756631944445</v>
      </c>
      <c r="I83181" s="1">
        <v>42779.366377314815</v>
      </c>
      <c r="J83181" s="1">
        <v>42807</v>
      </c>
      <c r="K83181">
        <v>6990</v>
      </c>
    </row>
    <row r="83182" spans="1:11" x14ac:dyDescent="0.25">
      <c r="A83182" t="s">
        <v>246948</v>
      </c>
      <c r="B83182" t="s">
        <v>246949</v>
      </c>
      <c r="C83182" t="s">
        <v>246950</v>
      </c>
      <c r="D83182" t="s">
        <v>246877</v>
      </c>
      <c r="E83182" t="s">
        <v>15</v>
      </c>
      <c r="F83182" s="1">
        <v>42786.885081018518</v>
      </c>
      <c r="G83182" s="1">
        <v>42786.892766203702</v>
      </c>
      <c r="H83182" s="1">
        <v>42787.689143518517</v>
      </c>
      <c r="I83182" s="1">
        <v>42800.58966435185</v>
      </c>
      <c r="J83182" s="1">
        <v>42815</v>
      </c>
      <c r="K83182">
        <v>10890</v>
      </c>
    </row>
    <row r="83183" spans="1:11" x14ac:dyDescent="0.25">
      <c r="A83183" t="s">
        <v>246951</v>
      </c>
      <c r="B83183" t="s">
        <v>246952</v>
      </c>
      <c r="C83183" t="s">
        <v>246953</v>
      </c>
      <c r="D83183" t="s">
        <v>246877</v>
      </c>
      <c r="E83183" t="s">
        <v>15</v>
      </c>
      <c r="F83183" s="1">
        <v>42872.654189814813</v>
      </c>
      <c r="G83183" s="1">
        <v>42873.1012962963</v>
      </c>
      <c r="H83183" s="1">
        <v>42878.501388888886</v>
      </c>
      <c r="I83183" s="1">
        <v>42884.686296296299</v>
      </c>
      <c r="J83183" s="1">
        <v>42905</v>
      </c>
      <c r="K83183">
        <v>23999</v>
      </c>
    </row>
    <row r="83184" spans="1:11" x14ac:dyDescent="0.25">
      <c r="A83184" t="s">
        <v>246954</v>
      </c>
      <c r="B83184" t="s">
        <v>246955</v>
      </c>
      <c r="C83184" t="s">
        <v>246956</v>
      </c>
      <c r="D83184" t="s">
        <v>246877</v>
      </c>
      <c r="E83184" t="s">
        <v>15</v>
      </c>
      <c r="F83184" s="1">
        <v>42811.447337962964</v>
      </c>
      <c r="G83184" s="1">
        <v>42811.447337962964</v>
      </c>
      <c r="H83184" s="1">
        <v>42824.725624999999</v>
      </c>
      <c r="I83184" s="1">
        <v>42829.659560185188</v>
      </c>
      <c r="J83184" s="1">
        <v>42843</v>
      </c>
      <c r="K83184">
        <v>52090</v>
      </c>
    </row>
    <row r="83185" spans="1:11" x14ac:dyDescent="0.25">
      <c r="A83185" t="s">
        <v>246957</v>
      </c>
      <c r="B83185" t="s">
        <v>246958</v>
      </c>
      <c r="C83185" t="s">
        <v>246959</v>
      </c>
      <c r="D83185" t="s">
        <v>246877</v>
      </c>
      <c r="E83185" t="s">
        <v>15</v>
      </c>
      <c r="F83185" s="1">
        <v>42874.778935185182</v>
      </c>
      <c r="G83185" s="1">
        <v>42874.788425925923</v>
      </c>
      <c r="H83185" s="1">
        <v>42878.501354166663</v>
      </c>
      <c r="I83185" s="1">
        <v>42880.635185185187</v>
      </c>
      <c r="J83185" s="1">
        <v>42907</v>
      </c>
      <c r="K83185">
        <v>23999</v>
      </c>
    </row>
    <row r="83186" spans="1:11" x14ac:dyDescent="0.25">
      <c r="A83186" t="s">
        <v>246960</v>
      </c>
      <c r="B83186" t="s">
        <v>246961</v>
      </c>
      <c r="C83186" t="s">
        <v>246962</v>
      </c>
      <c r="D83186" t="s">
        <v>246877</v>
      </c>
      <c r="E83186" t="s">
        <v>15</v>
      </c>
      <c r="F83186" s="1">
        <v>42812.701886574076</v>
      </c>
      <c r="G83186" s="1">
        <v>42812.701886574076</v>
      </c>
      <c r="H83186" s="1">
        <v>42814.385717592595</v>
      </c>
      <c r="I83186" s="1">
        <v>42817.631863425922</v>
      </c>
      <c r="J83186" s="1">
        <v>42835</v>
      </c>
      <c r="K83186">
        <v>4990</v>
      </c>
    </row>
    <row r="83187" spans="1:11" x14ac:dyDescent="0.25">
      <c r="A83187" t="s">
        <v>246963</v>
      </c>
      <c r="B83187" t="s">
        <v>246964</v>
      </c>
      <c r="C83187" t="s">
        <v>246965</v>
      </c>
      <c r="D83187" t="s">
        <v>246877</v>
      </c>
      <c r="E83187" t="s">
        <v>15</v>
      </c>
      <c r="F83187" s="1">
        <v>42821.624247685184</v>
      </c>
      <c r="G83187" s="1">
        <v>42821.632175925923</v>
      </c>
      <c r="H83187" s="1">
        <v>42822.748749999999</v>
      </c>
      <c r="I83187" s="1">
        <v>42824.642916666664</v>
      </c>
      <c r="J83187" s="1">
        <v>42838</v>
      </c>
      <c r="K83187">
        <v>13900</v>
      </c>
    </row>
    <row r="83188" spans="1:11" x14ac:dyDescent="0.25">
      <c r="A83188" t="s">
        <v>246966</v>
      </c>
      <c r="B83188" t="s">
        <v>246967</v>
      </c>
      <c r="C83188" t="s">
        <v>246968</v>
      </c>
      <c r="D83188" t="s">
        <v>246877</v>
      </c>
      <c r="E83188" t="s">
        <v>15</v>
      </c>
      <c r="F83188" s="1">
        <v>42816.380057870374</v>
      </c>
      <c r="G83188" s="1">
        <v>42816.380057870374</v>
      </c>
      <c r="H83188" s="1">
        <v>42816.474664351852</v>
      </c>
      <c r="I83188" s="1">
        <v>42823.592141203706</v>
      </c>
      <c r="J83188" s="1">
        <v>42842</v>
      </c>
      <c r="K83188">
        <v>13900</v>
      </c>
    </row>
    <row r="83189" spans="1:11" x14ac:dyDescent="0.25">
      <c r="A83189" t="s">
        <v>246969</v>
      </c>
      <c r="B83189" t="s">
        <v>246970</v>
      </c>
      <c r="C83189" t="s">
        <v>246971</v>
      </c>
      <c r="D83189" t="s">
        <v>246877</v>
      </c>
      <c r="E83189" t="s">
        <v>15</v>
      </c>
      <c r="F83189" s="1">
        <v>42804.565092592595</v>
      </c>
      <c r="G83189" s="1">
        <v>42804.565092592595</v>
      </c>
      <c r="H83189" s="1">
        <v>42807.526550925926</v>
      </c>
      <c r="I83189" s="1">
        <v>42816.383634259262</v>
      </c>
      <c r="J83189" s="1">
        <v>42825</v>
      </c>
      <c r="K83189">
        <v>13900</v>
      </c>
    </row>
    <row r="83190" spans="1:11" x14ac:dyDescent="0.25">
      <c r="A83190" t="s">
        <v>246972</v>
      </c>
      <c r="B83190" t="s">
        <v>246973</v>
      </c>
      <c r="C83190" t="s">
        <v>246974</v>
      </c>
      <c r="D83190" t="s">
        <v>246877</v>
      </c>
      <c r="E83190" t="s">
        <v>15</v>
      </c>
      <c r="F83190" s="1">
        <v>42814.958819444444</v>
      </c>
      <c r="G83190" s="1">
        <v>42814.958819444444</v>
      </c>
      <c r="H83190" s="1">
        <v>42815.740104166667</v>
      </c>
      <c r="I83190" s="1">
        <v>42831.328530092593</v>
      </c>
      <c r="J83190" s="1">
        <v>42844</v>
      </c>
      <c r="K83190">
        <v>9799</v>
      </c>
    </row>
    <row r="83191" spans="1:11" x14ac:dyDescent="0.25">
      <c r="A83191" t="s">
        <v>246975</v>
      </c>
      <c r="B83191" t="s">
        <v>246976</v>
      </c>
      <c r="C83191" t="s">
        <v>246977</v>
      </c>
      <c r="D83191" t="s">
        <v>246877</v>
      </c>
      <c r="E83191" t="s">
        <v>15</v>
      </c>
      <c r="F83191" s="1">
        <v>42815.676400462966</v>
      </c>
      <c r="G83191" s="1">
        <v>42815.676400462966</v>
      </c>
      <c r="H83191" s="1">
        <v>42816.474722222221</v>
      </c>
      <c r="I83191" s="1">
        <v>42823.665439814817</v>
      </c>
      <c r="J83191" s="1">
        <v>42836</v>
      </c>
      <c r="K83191">
        <v>9799</v>
      </c>
    </row>
    <row r="83192" spans="1:11" x14ac:dyDescent="0.25">
      <c r="A83192" t="s">
        <v>246978</v>
      </c>
      <c r="B83192" t="s">
        <v>246979</v>
      </c>
      <c r="C83192" t="s">
        <v>246980</v>
      </c>
      <c r="D83192" t="s">
        <v>246877</v>
      </c>
      <c r="E83192" t="s">
        <v>15</v>
      </c>
      <c r="F83192" s="1">
        <v>42771.60465277778</v>
      </c>
      <c r="G83192" s="1">
        <v>42771.64603009259</v>
      </c>
      <c r="H83192" s="1">
        <v>42773.598101851851</v>
      </c>
      <c r="I83192" s="1">
        <v>42780.533055555556</v>
      </c>
      <c r="J83192" s="1">
        <v>42823</v>
      </c>
      <c r="K83192">
        <v>5344</v>
      </c>
    </row>
    <row r="83193" spans="1:11" x14ac:dyDescent="0.25">
      <c r="A83193" t="s">
        <v>246981</v>
      </c>
      <c r="B83193" t="s">
        <v>246982</v>
      </c>
      <c r="C83193" t="s">
        <v>246983</v>
      </c>
      <c r="D83193" t="s">
        <v>246877</v>
      </c>
      <c r="E83193" t="s">
        <v>15</v>
      </c>
      <c r="F83193" s="1">
        <v>42772.278425925928</v>
      </c>
      <c r="G83193" s="1">
        <v>42772.288275462961</v>
      </c>
      <c r="H83193" s="1">
        <v>42773.760231481479</v>
      </c>
      <c r="I83193" s="1">
        <v>42779.453715277778</v>
      </c>
      <c r="J83193" s="1">
        <v>42797</v>
      </c>
      <c r="K83193">
        <v>10490</v>
      </c>
    </row>
    <row r="83194" spans="1:11" x14ac:dyDescent="0.25">
      <c r="A83194" t="s">
        <v>246984</v>
      </c>
      <c r="B83194" t="s">
        <v>246985</v>
      </c>
      <c r="C83194" t="s">
        <v>246986</v>
      </c>
      <c r="D83194" t="s">
        <v>246877</v>
      </c>
      <c r="E83194" t="s">
        <v>15</v>
      </c>
      <c r="F83194" s="1">
        <v>42773.601736111108</v>
      </c>
      <c r="G83194" s="1">
        <v>42773.612592592595</v>
      </c>
      <c r="H83194" s="1">
        <v>42774.734525462962</v>
      </c>
      <c r="I83194" s="1">
        <v>42779.543969907405</v>
      </c>
      <c r="J83194" s="1">
        <v>42800</v>
      </c>
      <c r="K83194">
        <v>10490</v>
      </c>
    </row>
    <row r="83195" spans="1:11" x14ac:dyDescent="0.25">
      <c r="A83195" t="s">
        <v>246987</v>
      </c>
      <c r="B83195" t="s">
        <v>246988</v>
      </c>
      <c r="C83195" t="s">
        <v>246989</v>
      </c>
      <c r="D83195" t="s">
        <v>246877</v>
      </c>
      <c r="E83195" t="s">
        <v>15</v>
      </c>
      <c r="F83195" s="1">
        <v>42822.890798611108</v>
      </c>
      <c r="G83195" s="1">
        <v>42822.896006944444</v>
      </c>
      <c r="H83195" s="1">
        <v>42823.602847222224</v>
      </c>
      <c r="I83195" s="1">
        <v>42828.463888888888</v>
      </c>
      <c r="J83195" s="1">
        <v>42844</v>
      </c>
      <c r="K83195">
        <v>3990</v>
      </c>
    </row>
    <row r="83196" spans="1:11" x14ac:dyDescent="0.25">
      <c r="A83196" t="s">
        <v>246990</v>
      </c>
      <c r="B83196" t="s">
        <v>246991</v>
      </c>
      <c r="C83196" t="s">
        <v>5027</v>
      </c>
      <c r="D83196" t="s">
        <v>246877</v>
      </c>
      <c r="E83196" t="s">
        <v>15</v>
      </c>
      <c r="F83196" s="1">
        <v>42798.641157407408</v>
      </c>
      <c r="G83196" s="1">
        <v>42798.649456018517</v>
      </c>
      <c r="H83196" s="1">
        <v>42800.511412037034</v>
      </c>
      <c r="I83196" s="1">
        <v>42808.607071759259</v>
      </c>
      <c r="J83196" s="1">
        <v>42829</v>
      </c>
      <c r="K83196">
        <v>2990</v>
      </c>
    </row>
    <row r="83197" spans="1:11" x14ac:dyDescent="0.25">
      <c r="A83197" t="s">
        <v>246992</v>
      </c>
      <c r="B83197" t="s">
        <v>246993</v>
      </c>
      <c r="C83197" t="s">
        <v>246994</v>
      </c>
      <c r="D83197" t="s">
        <v>246995</v>
      </c>
      <c r="E83197" t="s">
        <v>15</v>
      </c>
      <c r="F83197" s="1">
        <v>43087.978993055556</v>
      </c>
      <c r="G83197" s="1">
        <v>43088.06349537037</v>
      </c>
      <c r="H83197" s="1">
        <v>43089.798634259256</v>
      </c>
      <c r="I83197" s="1">
        <v>43105.633831018517</v>
      </c>
      <c r="J83197" s="1">
        <v>43112</v>
      </c>
      <c r="K83197">
        <v>2790</v>
      </c>
    </row>
    <row r="83198" spans="1:11" x14ac:dyDescent="0.25">
      <c r="A83198" t="s">
        <v>246996</v>
      </c>
      <c r="B83198" t="s">
        <v>246997</v>
      </c>
      <c r="C83198" t="s">
        <v>246998</v>
      </c>
      <c r="D83198" t="s">
        <v>246995</v>
      </c>
      <c r="E83198" t="s">
        <v>15</v>
      </c>
      <c r="F83198" s="1">
        <v>43328.535856481481</v>
      </c>
      <c r="G83198" s="1">
        <v>43328.54451388889</v>
      </c>
      <c r="H83198" s="1">
        <v>43328.570833333331</v>
      </c>
      <c r="I83198" s="1">
        <v>43334.903553240743</v>
      </c>
      <c r="J83198" s="1">
        <v>43348</v>
      </c>
      <c r="K83198">
        <v>3240</v>
      </c>
    </row>
    <row r="83199" spans="1:11" x14ac:dyDescent="0.25">
      <c r="A83199" t="s">
        <v>246999</v>
      </c>
      <c r="B83199" t="s">
        <v>247000</v>
      </c>
      <c r="C83199" t="s">
        <v>247001</v>
      </c>
      <c r="D83199" t="s">
        <v>246995</v>
      </c>
      <c r="E83199" t="s">
        <v>15</v>
      </c>
      <c r="F83199" s="1">
        <v>43325.526342592595</v>
      </c>
      <c r="G83199" s="1">
        <v>43326.187615740739</v>
      </c>
      <c r="H83199" s="1">
        <v>43327.594444444447</v>
      </c>
      <c r="I83199" s="1">
        <v>43334.076111111113</v>
      </c>
      <c r="J83199" s="1">
        <v>43347</v>
      </c>
      <c r="K83199">
        <v>2999</v>
      </c>
    </row>
    <row r="83200" spans="1:11" x14ac:dyDescent="0.25">
      <c r="A83200" t="s">
        <v>247002</v>
      </c>
      <c r="B83200" t="s">
        <v>247003</v>
      </c>
      <c r="C83200" t="s">
        <v>247004</v>
      </c>
      <c r="D83200" t="s">
        <v>246995</v>
      </c>
      <c r="E83200" t="s">
        <v>15</v>
      </c>
      <c r="F83200" s="1">
        <v>43307.606550925928</v>
      </c>
      <c r="G83200" s="1">
        <v>43307.614675925928</v>
      </c>
      <c r="H83200" s="1">
        <v>43307.563888888886</v>
      </c>
      <c r="I83200" s="1">
        <v>43311.932037037041</v>
      </c>
      <c r="J83200" s="1">
        <v>43327</v>
      </c>
      <c r="K83200">
        <v>3675</v>
      </c>
    </row>
    <row r="83201" spans="1:11" x14ac:dyDescent="0.25">
      <c r="A83201" t="s">
        <v>247005</v>
      </c>
      <c r="B83201" t="s">
        <v>247006</v>
      </c>
      <c r="C83201" t="s">
        <v>247007</v>
      </c>
      <c r="D83201" t="s">
        <v>246995</v>
      </c>
      <c r="E83201" t="s">
        <v>15</v>
      </c>
      <c r="F83201" s="1">
        <v>43201.742094907408</v>
      </c>
      <c r="G83201" s="1">
        <v>43201.757604166669</v>
      </c>
      <c r="H83201" s="1">
        <v>43202.714467592596</v>
      </c>
      <c r="I83201" s="1">
        <v>43235.707337962966</v>
      </c>
      <c r="J83201" s="1">
        <v>43242</v>
      </c>
      <c r="K83201">
        <v>2999</v>
      </c>
    </row>
    <row r="83202" spans="1:11" x14ac:dyDescent="0.25">
      <c r="A83202" t="s">
        <v>247008</v>
      </c>
      <c r="B83202" t="s">
        <v>247009</v>
      </c>
      <c r="C83202" t="s">
        <v>245156</v>
      </c>
      <c r="D83202" t="s">
        <v>246995</v>
      </c>
      <c r="E83202" t="s">
        <v>15</v>
      </c>
      <c r="F83202" s="1">
        <v>43197.029687499999</v>
      </c>
      <c r="G83202" s="1">
        <v>43200.163310185184</v>
      </c>
      <c r="H83202" s="1">
        <v>43200.724618055552</v>
      </c>
      <c r="I83202" s="1">
        <v>43206.65865740741</v>
      </c>
      <c r="J83202" s="1">
        <v>43231</v>
      </c>
      <c r="K83202">
        <v>2999</v>
      </c>
    </row>
    <row r="83203" spans="1:11" x14ac:dyDescent="0.25">
      <c r="A83203" t="s">
        <v>28998</v>
      </c>
      <c r="B83203" t="s">
        <v>28999</v>
      </c>
      <c r="C83203" t="s">
        <v>29000</v>
      </c>
      <c r="D83203" t="s">
        <v>246995</v>
      </c>
      <c r="E83203" t="s">
        <v>15</v>
      </c>
      <c r="F83203" s="1">
        <v>43126.680254629631</v>
      </c>
      <c r="G83203" s="1">
        <v>43127.119756944441</v>
      </c>
      <c r="H83203" s="1">
        <v>43129.638136574074</v>
      </c>
      <c r="I83203" s="1">
        <v>43140.90184027778</v>
      </c>
      <c r="J83203" s="1">
        <v>43161</v>
      </c>
      <c r="K83203">
        <v>2790</v>
      </c>
    </row>
    <row r="83204" spans="1:11" x14ac:dyDescent="0.25">
      <c r="A83204" t="s">
        <v>247010</v>
      </c>
      <c r="B83204" t="s">
        <v>247011</v>
      </c>
      <c r="C83204" t="s">
        <v>247012</v>
      </c>
      <c r="D83204" t="s">
        <v>246995</v>
      </c>
      <c r="E83204" t="s">
        <v>15</v>
      </c>
      <c r="F83204" s="1">
        <v>43170.046956018516</v>
      </c>
      <c r="G83204" s="1">
        <v>43170.062002314815</v>
      </c>
      <c r="H83204" s="1">
        <v>43172.943460648145</v>
      </c>
      <c r="I83204" s="1">
        <v>43179.663206018522</v>
      </c>
      <c r="J83204" s="1">
        <v>43203</v>
      </c>
      <c r="K83204">
        <v>2790</v>
      </c>
    </row>
    <row r="83205" spans="1:11" x14ac:dyDescent="0.25">
      <c r="A83205" t="s">
        <v>247013</v>
      </c>
      <c r="B83205" t="s">
        <v>247014</v>
      </c>
      <c r="C83205" t="s">
        <v>247015</v>
      </c>
      <c r="D83205" t="s">
        <v>246995</v>
      </c>
      <c r="E83205" t="s">
        <v>15</v>
      </c>
      <c r="F83205" s="1">
        <v>43221.551817129628</v>
      </c>
      <c r="G83205" s="1">
        <v>43221.566782407404</v>
      </c>
      <c r="H83205" s="1">
        <v>43222.566666666666</v>
      </c>
      <c r="I83205" s="1">
        <v>43227.803344907406</v>
      </c>
      <c r="J83205" s="1">
        <v>43243</v>
      </c>
      <c r="K83205">
        <v>2999</v>
      </c>
    </row>
    <row r="83206" spans="1:11" x14ac:dyDescent="0.25">
      <c r="A83206" t="s">
        <v>247016</v>
      </c>
      <c r="B83206" t="s">
        <v>247017</v>
      </c>
      <c r="C83206" t="s">
        <v>247018</v>
      </c>
      <c r="D83206" t="s">
        <v>246995</v>
      </c>
      <c r="E83206" t="s">
        <v>15</v>
      </c>
      <c r="F83206" s="1">
        <v>43208.63</v>
      </c>
      <c r="G83206" s="1">
        <v>43208.656215277777</v>
      </c>
      <c r="H83206" s="1">
        <v>43209.930381944447</v>
      </c>
      <c r="I83206" s="1">
        <v>43217.960312499999</v>
      </c>
      <c r="J83206" s="1">
        <v>43236</v>
      </c>
      <c r="K83206">
        <v>2999</v>
      </c>
    </row>
    <row r="83207" spans="1:11" x14ac:dyDescent="0.25">
      <c r="A83207" t="s">
        <v>247019</v>
      </c>
      <c r="B83207" t="s">
        <v>247020</v>
      </c>
      <c r="C83207" t="s">
        <v>247021</v>
      </c>
      <c r="D83207" t="s">
        <v>246995</v>
      </c>
      <c r="E83207" t="s">
        <v>15</v>
      </c>
      <c r="F83207" s="1">
        <v>43039.752210648148</v>
      </c>
      <c r="G83207" s="1">
        <v>43041.108020833337</v>
      </c>
      <c r="H83207" s="1">
        <v>43046.807233796295</v>
      </c>
      <c r="I83207" s="1">
        <v>43060.929803240739</v>
      </c>
      <c r="J83207" s="1">
        <v>43066</v>
      </c>
      <c r="K83207">
        <v>6550</v>
      </c>
    </row>
    <row r="83208" spans="1:11" x14ac:dyDescent="0.25">
      <c r="A83208" t="s">
        <v>247022</v>
      </c>
      <c r="B83208" t="s">
        <v>247023</v>
      </c>
      <c r="C83208" t="s">
        <v>247024</v>
      </c>
      <c r="D83208" t="s">
        <v>246995</v>
      </c>
      <c r="E83208" t="s">
        <v>15</v>
      </c>
      <c r="F83208" s="1">
        <v>43046.49355324074</v>
      </c>
      <c r="G83208" s="1">
        <v>43046.507453703707</v>
      </c>
      <c r="H83208" s="1">
        <v>43053.587939814817</v>
      </c>
      <c r="I83208" s="1">
        <v>43066.817615740743</v>
      </c>
      <c r="J83208" s="1">
        <v>43069</v>
      </c>
      <c r="K83208">
        <v>3950</v>
      </c>
    </row>
    <row r="83209" spans="1:11" x14ac:dyDescent="0.25">
      <c r="A83209" t="s">
        <v>158053</v>
      </c>
      <c r="B83209" t="s">
        <v>158054</v>
      </c>
      <c r="C83209" t="s">
        <v>158055</v>
      </c>
      <c r="D83209" t="s">
        <v>246995</v>
      </c>
      <c r="E83209" t="s">
        <v>15</v>
      </c>
      <c r="F83209" s="1">
        <v>43122.703912037039</v>
      </c>
      <c r="G83209" s="1">
        <v>43122.719490740739</v>
      </c>
      <c r="H83209" s="1">
        <v>43123.58320601852</v>
      </c>
      <c r="I83209" s="1">
        <v>43138.737222222226</v>
      </c>
      <c r="J83209" s="1">
        <v>43152</v>
      </c>
      <c r="K83209">
        <v>2790</v>
      </c>
    </row>
    <row r="83210" spans="1:11" x14ac:dyDescent="0.25">
      <c r="A83210" t="s">
        <v>247025</v>
      </c>
      <c r="B83210" t="s">
        <v>247026</v>
      </c>
      <c r="C83210" t="s">
        <v>247027</v>
      </c>
      <c r="D83210" t="s">
        <v>246995</v>
      </c>
      <c r="E83210" t="s">
        <v>15</v>
      </c>
      <c r="F83210" s="1">
        <v>43226.395995370367</v>
      </c>
      <c r="G83210" s="1">
        <v>43226.410138888888</v>
      </c>
      <c r="H83210" s="1">
        <v>43227.606249999997</v>
      </c>
      <c r="I83210" s="1">
        <v>43235.765219907407</v>
      </c>
      <c r="J83210" s="1">
        <v>43250</v>
      </c>
      <c r="K83210">
        <v>3950</v>
      </c>
    </row>
    <row r="83211" spans="1:11" x14ac:dyDescent="0.25">
      <c r="A83211" t="s">
        <v>247028</v>
      </c>
      <c r="B83211" t="s">
        <v>247029</v>
      </c>
      <c r="C83211" t="s">
        <v>247030</v>
      </c>
      <c r="D83211" t="s">
        <v>246995</v>
      </c>
      <c r="E83211" t="s">
        <v>15</v>
      </c>
      <c r="F83211" s="1">
        <v>43053.929722222223</v>
      </c>
      <c r="G83211" s="1">
        <v>43053.937777777777</v>
      </c>
      <c r="H83211" s="1">
        <v>43055.718738425923</v>
      </c>
      <c r="I83211" s="1">
        <v>43068.783935185187</v>
      </c>
      <c r="J83211" s="1">
        <v>43082</v>
      </c>
      <c r="K83211">
        <v>2990</v>
      </c>
    </row>
    <row r="83212" spans="1:11" x14ac:dyDescent="0.25">
      <c r="A83212" t="s">
        <v>247031</v>
      </c>
      <c r="B83212" t="s">
        <v>247032</v>
      </c>
      <c r="C83212" t="s">
        <v>247033</v>
      </c>
      <c r="D83212" t="s">
        <v>246995</v>
      </c>
      <c r="E83212" t="s">
        <v>15</v>
      </c>
      <c r="F83212" s="1">
        <v>43168.862303240741</v>
      </c>
      <c r="G83212" s="1">
        <v>43168.889236111114</v>
      </c>
      <c r="H83212" s="1">
        <v>43172.943472222221</v>
      </c>
      <c r="I83212" s="1">
        <v>43187.019016203703</v>
      </c>
      <c r="J83212" s="1">
        <v>43207</v>
      </c>
      <c r="K83212">
        <v>3675</v>
      </c>
    </row>
    <row r="83213" spans="1:11" x14ac:dyDescent="0.25">
      <c r="A83213" t="s">
        <v>247034</v>
      </c>
      <c r="B83213" t="s">
        <v>247035</v>
      </c>
      <c r="C83213" t="s">
        <v>247036</v>
      </c>
      <c r="D83213" t="s">
        <v>246995</v>
      </c>
      <c r="E83213" t="s">
        <v>15</v>
      </c>
      <c r="F83213" s="1">
        <v>43223.681770833333</v>
      </c>
      <c r="G83213" s="1">
        <v>43223.691307870373</v>
      </c>
      <c r="H83213" s="1">
        <v>43224.534722222219</v>
      </c>
      <c r="I83213" s="1">
        <v>43234.859317129631</v>
      </c>
      <c r="J83213" s="1">
        <v>43248</v>
      </c>
      <c r="K83213">
        <v>2999</v>
      </c>
    </row>
    <row r="83214" spans="1:11" x14ac:dyDescent="0.25">
      <c r="A83214" t="s">
        <v>247037</v>
      </c>
      <c r="B83214" t="s">
        <v>247038</v>
      </c>
      <c r="C83214" t="s">
        <v>247039</v>
      </c>
      <c r="D83214" t="s">
        <v>246995</v>
      </c>
      <c r="E83214" t="s">
        <v>15</v>
      </c>
      <c r="F83214" s="1">
        <v>43158.872685185182</v>
      </c>
      <c r="G83214" s="1">
        <v>43158.894953703704</v>
      </c>
      <c r="H83214" s="1">
        <v>43159.742407407408</v>
      </c>
      <c r="I83214" s="1">
        <v>43163.533148148148</v>
      </c>
      <c r="J83214" s="1">
        <v>43178</v>
      </c>
      <c r="K83214">
        <v>2990</v>
      </c>
    </row>
    <row r="83215" spans="1:11" x14ac:dyDescent="0.25">
      <c r="A83215" t="s">
        <v>236000</v>
      </c>
      <c r="B83215" t="s">
        <v>236001</v>
      </c>
      <c r="C83215" t="s">
        <v>236002</v>
      </c>
      <c r="D83215" t="s">
        <v>246995</v>
      </c>
      <c r="E83215" t="s">
        <v>15</v>
      </c>
      <c r="F83215" s="1">
        <v>43206.607361111113</v>
      </c>
      <c r="G83215" s="1">
        <v>43206.621655092589</v>
      </c>
      <c r="H83215" s="1">
        <v>43207.6796875</v>
      </c>
      <c r="I83215" s="1">
        <v>43216.63958333333</v>
      </c>
      <c r="J83215" s="1">
        <v>43237</v>
      </c>
      <c r="K83215">
        <v>2999</v>
      </c>
    </row>
    <row r="83216" spans="1:11" x14ac:dyDescent="0.25">
      <c r="A83216" t="s">
        <v>247040</v>
      </c>
      <c r="B83216" t="s">
        <v>247041</v>
      </c>
      <c r="C83216" t="s">
        <v>247042</v>
      </c>
      <c r="D83216" t="s">
        <v>246995</v>
      </c>
      <c r="E83216" t="s">
        <v>15</v>
      </c>
      <c r="F83216" s="1">
        <v>43169.331597222219</v>
      </c>
      <c r="G83216" s="1">
        <v>43169.353113425925</v>
      </c>
      <c r="H83216" s="1">
        <v>43172.943472222221</v>
      </c>
      <c r="I83216" s="1">
        <v>43188.806990740741</v>
      </c>
      <c r="J83216" s="1">
        <v>43206</v>
      </c>
      <c r="K83216">
        <v>3675</v>
      </c>
    </row>
    <row r="83217" spans="1:11" x14ac:dyDescent="0.25">
      <c r="A83217" t="s">
        <v>247043</v>
      </c>
      <c r="B83217" t="s">
        <v>247044</v>
      </c>
      <c r="C83217" t="s">
        <v>247045</v>
      </c>
      <c r="D83217" t="s">
        <v>246995</v>
      </c>
      <c r="E83217" t="s">
        <v>15</v>
      </c>
      <c r="F83217" s="1">
        <v>43143.217731481483</v>
      </c>
      <c r="G83217" s="1">
        <v>43144.215509259258</v>
      </c>
      <c r="H83217" s="1">
        <v>43146.023159722223</v>
      </c>
      <c r="I83217" s="1">
        <v>43158.853738425925</v>
      </c>
      <c r="J83217" s="1">
        <v>43168</v>
      </c>
      <c r="K83217">
        <v>2790</v>
      </c>
    </row>
    <row r="83218" spans="1:11" x14ac:dyDescent="0.25">
      <c r="A83218" t="s">
        <v>247046</v>
      </c>
      <c r="B83218" t="s">
        <v>247047</v>
      </c>
      <c r="C83218" t="s">
        <v>247048</v>
      </c>
      <c r="D83218" t="s">
        <v>246995</v>
      </c>
      <c r="E83218" t="s">
        <v>15</v>
      </c>
      <c r="F83218" s="1">
        <v>43311.76363425926</v>
      </c>
      <c r="G83218" s="1">
        <v>43311.813657407409</v>
      </c>
      <c r="H83218" s="1">
        <v>43312.414583333331</v>
      </c>
      <c r="I83218" s="1">
        <v>43314.886516203704</v>
      </c>
      <c r="J83218" s="1">
        <v>43321</v>
      </c>
      <c r="K83218">
        <v>3675</v>
      </c>
    </row>
    <row r="83219" spans="1:11" x14ac:dyDescent="0.25">
      <c r="A83219" t="s">
        <v>247049</v>
      </c>
      <c r="B83219" t="s">
        <v>247050</v>
      </c>
      <c r="C83219" t="s">
        <v>247051</v>
      </c>
      <c r="D83219" t="s">
        <v>246995</v>
      </c>
      <c r="E83219" t="s">
        <v>15</v>
      </c>
      <c r="F83219" s="1">
        <v>43282.455243055556</v>
      </c>
      <c r="G83219" s="1">
        <v>43282.465219907404</v>
      </c>
      <c r="H83219" s="1">
        <v>43283.602777777778</v>
      </c>
      <c r="I83219" s="1">
        <v>43287.765717592592</v>
      </c>
      <c r="J83219" s="1">
        <v>43312</v>
      </c>
      <c r="K83219">
        <v>2999</v>
      </c>
    </row>
    <row r="83220" spans="1:11" x14ac:dyDescent="0.25">
      <c r="A83220" t="s">
        <v>247052</v>
      </c>
      <c r="B83220" t="s">
        <v>247053</v>
      </c>
      <c r="C83220" t="s">
        <v>247054</v>
      </c>
      <c r="D83220" t="s">
        <v>246995</v>
      </c>
      <c r="E83220" t="s">
        <v>15</v>
      </c>
      <c r="F83220" s="1">
        <v>43180.506030092591</v>
      </c>
      <c r="G83220" s="1">
        <v>43181.12190972222</v>
      </c>
      <c r="H83220" s="1">
        <v>43181.822002314817</v>
      </c>
      <c r="I83220" s="1">
        <v>43182.57539351852</v>
      </c>
      <c r="J83220" s="1">
        <v>43193</v>
      </c>
      <c r="K83220">
        <v>2790</v>
      </c>
    </row>
    <row r="83221" spans="1:11" x14ac:dyDescent="0.25">
      <c r="A83221" t="s">
        <v>247055</v>
      </c>
      <c r="B83221" t="s">
        <v>247056</v>
      </c>
      <c r="C83221" t="s">
        <v>247057</v>
      </c>
      <c r="D83221" t="s">
        <v>246995</v>
      </c>
      <c r="E83221" t="s">
        <v>15</v>
      </c>
      <c r="F83221" s="1">
        <v>43052.958449074074</v>
      </c>
      <c r="G83221" s="1">
        <v>43052.965833333335</v>
      </c>
      <c r="H83221" s="1">
        <v>43053.76185185185</v>
      </c>
      <c r="I83221" s="1">
        <v>43056.593159722222</v>
      </c>
      <c r="J83221" s="1">
        <v>43070</v>
      </c>
      <c r="K83221">
        <v>2990</v>
      </c>
    </row>
    <row r="83222" spans="1:11" x14ac:dyDescent="0.25">
      <c r="A83222" t="s">
        <v>247058</v>
      </c>
      <c r="B83222" t="s">
        <v>247059</v>
      </c>
      <c r="C83222" t="s">
        <v>247060</v>
      </c>
      <c r="D83222" t="s">
        <v>246995</v>
      </c>
      <c r="E83222" t="s">
        <v>15</v>
      </c>
      <c r="F83222" s="1">
        <v>43281.434513888889</v>
      </c>
      <c r="G83222" s="1">
        <v>43281.451585648145</v>
      </c>
      <c r="H83222" s="1">
        <v>43283.602777777778</v>
      </c>
      <c r="I83222" s="1">
        <v>43287.765729166669</v>
      </c>
      <c r="J83222" s="1">
        <v>43306</v>
      </c>
      <c r="K83222">
        <v>2999</v>
      </c>
    </row>
    <row r="83223" spans="1:11" x14ac:dyDescent="0.25">
      <c r="A83223" t="s">
        <v>247061</v>
      </c>
      <c r="B83223" t="s">
        <v>247062</v>
      </c>
      <c r="C83223" t="s">
        <v>247063</v>
      </c>
      <c r="D83223" t="s">
        <v>246995</v>
      </c>
      <c r="E83223" t="s">
        <v>15</v>
      </c>
      <c r="F83223" s="1">
        <v>43089.796053240738</v>
      </c>
      <c r="G83223" s="1">
        <v>43089.802407407406</v>
      </c>
      <c r="H83223" s="1">
        <v>43091.59238425926</v>
      </c>
      <c r="I83223" s="1">
        <v>43096.5859837963</v>
      </c>
      <c r="J83223" s="1">
        <v>43115</v>
      </c>
      <c r="K83223">
        <v>2990</v>
      </c>
    </row>
    <row r="83224" spans="1:11" x14ac:dyDescent="0.25">
      <c r="A83224" t="s">
        <v>247064</v>
      </c>
      <c r="B83224" t="s">
        <v>247065</v>
      </c>
      <c r="C83224" t="s">
        <v>247066</v>
      </c>
      <c r="D83224" t="s">
        <v>246995</v>
      </c>
      <c r="E83224" t="s">
        <v>15</v>
      </c>
      <c r="F83224" s="1">
        <v>43319.736006944448</v>
      </c>
      <c r="G83224" s="1">
        <v>43319.743263888886</v>
      </c>
      <c r="H83224" s="1">
        <v>43321.586805555555</v>
      </c>
      <c r="I83224" s="1">
        <v>43330.063842592594</v>
      </c>
      <c r="J83224" s="1">
        <v>43328</v>
      </c>
      <c r="K83224">
        <v>3675</v>
      </c>
    </row>
    <row r="83225" spans="1:11" x14ac:dyDescent="0.25">
      <c r="A83225" t="s">
        <v>247067</v>
      </c>
      <c r="B83225" t="s">
        <v>247068</v>
      </c>
      <c r="C83225" t="s">
        <v>247069</v>
      </c>
      <c r="D83225" t="s">
        <v>246995</v>
      </c>
      <c r="E83225" t="s">
        <v>15</v>
      </c>
      <c r="F83225" s="1">
        <v>43241.499328703707</v>
      </c>
      <c r="G83225" s="1">
        <v>43242.400578703702</v>
      </c>
      <c r="H83225" s="1">
        <v>43243.567361111112</v>
      </c>
      <c r="I83225" s="1">
        <v>43252.789282407408</v>
      </c>
      <c r="J83225" s="1">
        <v>43270</v>
      </c>
      <c r="K83225">
        <v>2999</v>
      </c>
    </row>
    <row r="83226" spans="1:11" x14ac:dyDescent="0.25">
      <c r="A83226" t="s">
        <v>247070</v>
      </c>
      <c r="B83226" t="s">
        <v>247071</v>
      </c>
      <c r="C83226" t="s">
        <v>247072</v>
      </c>
      <c r="D83226" t="s">
        <v>246995</v>
      </c>
      <c r="E83226" t="s">
        <v>15</v>
      </c>
      <c r="F83226" s="1">
        <v>43107.475682870368</v>
      </c>
      <c r="G83226" s="1">
        <v>43107.483194444445</v>
      </c>
      <c r="H83226" s="1">
        <v>43110.935601851852</v>
      </c>
      <c r="I83226" s="1">
        <v>43127.002847222226</v>
      </c>
      <c r="J83226" s="1">
        <v>43150</v>
      </c>
      <c r="K83226">
        <v>2790</v>
      </c>
    </row>
    <row r="83227" spans="1:11" x14ac:dyDescent="0.25">
      <c r="A83227" t="s">
        <v>247073</v>
      </c>
      <c r="B83227" t="s">
        <v>247074</v>
      </c>
      <c r="C83227" t="s">
        <v>247075</v>
      </c>
      <c r="D83227" t="s">
        <v>246995</v>
      </c>
      <c r="E83227" t="s">
        <v>15</v>
      </c>
      <c r="F83227" s="1">
        <v>43254.854247685187</v>
      </c>
      <c r="G83227" s="1">
        <v>43254.867986111109</v>
      </c>
      <c r="H83227" s="1">
        <v>43256.558333333334</v>
      </c>
      <c r="I83227" s="1">
        <v>43266.828217592592</v>
      </c>
      <c r="J83227" s="1">
        <v>43307</v>
      </c>
      <c r="K83227">
        <v>2999</v>
      </c>
    </row>
    <row r="83228" spans="1:11" x14ac:dyDescent="0.25">
      <c r="A83228" t="s">
        <v>247076</v>
      </c>
      <c r="B83228" t="s">
        <v>247077</v>
      </c>
      <c r="C83228" t="s">
        <v>247078</v>
      </c>
      <c r="D83228" t="s">
        <v>246995</v>
      </c>
      <c r="E83228" t="s">
        <v>15</v>
      </c>
      <c r="F83228" s="1">
        <v>43110.941157407404</v>
      </c>
      <c r="G83228" s="1">
        <v>43110.9530787037</v>
      </c>
      <c r="H83228" s="1">
        <v>43113.113182870373</v>
      </c>
      <c r="I83228" s="1">
        <v>43125.984409722223</v>
      </c>
      <c r="J83228" s="1">
        <v>43139</v>
      </c>
      <c r="K83228">
        <v>2990</v>
      </c>
    </row>
    <row r="83229" spans="1:11" x14ac:dyDescent="0.25">
      <c r="A83229" t="s">
        <v>247079</v>
      </c>
      <c r="B83229" t="s">
        <v>247080</v>
      </c>
      <c r="C83229" t="s">
        <v>247081</v>
      </c>
      <c r="D83229" t="s">
        <v>246995</v>
      </c>
      <c r="E83229" t="s">
        <v>15</v>
      </c>
      <c r="F83229" s="1">
        <v>43117.689108796294</v>
      </c>
      <c r="G83229" s="1">
        <v>43117.701261574075</v>
      </c>
      <c r="H83229" s="1">
        <v>43119.030069444445</v>
      </c>
      <c r="I83229" s="1">
        <v>43124.832638888889</v>
      </c>
      <c r="J83229" s="1">
        <v>43138</v>
      </c>
      <c r="K83229">
        <v>2990</v>
      </c>
    </row>
    <row r="83230" spans="1:11" x14ac:dyDescent="0.25">
      <c r="A83230" t="s">
        <v>247082</v>
      </c>
      <c r="B83230" t="s">
        <v>247083</v>
      </c>
      <c r="C83230" t="s">
        <v>247084</v>
      </c>
      <c r="D83230" t="s">
        <v>246995</v>
      </c>
      <c r="E83230" t="s">
        <v>15</v>
      </c>
      <c r="F83230" s="1">
        <v>43054.958807870367</v>
      </c>
      <c r="G83230" s="1">
        <v>43054.969097222223</v>
      </c>
      <c r="H83230" s="1">
        <v>43055.717222222222</v>
      </c>
      <c r="I83230" s="1">
        <v>43061.75675925926</v>
      </c>
      <c r="J83230" s="1">
        <v>43074</v>
      </c>
      <c r="K83230">
        <v>2990</v>
      </c>
    </row>
    <row r="83231" spans="1:11" x14ac:dyDescent="0.25">
      <c r="A83231" t="s">
        <v>247085</v>
      </c>
      <c r="B83231" t="s">
        <v>247086</v>
      </c>
      <c r="C83231" t="s">
        <v>247087</v>
      </c>
      <c r="D83231" t="s">
        <v>246995</v>
      </c>
      <c r="E83231" t="s">
        <v>15</v>
      </c>
      <c r="F83231" s="1">
        <v>43137.016319444447</v>
      </c>
      <c r="G83231" s="1">
        <v>43138.122164351851</v>
      </c>
      <c r="H83231" s="1">
        <v>43138.828159722223</v>
      </c>
      <c r="I83231" s="1">
        <v>43160.842106481483</v>
      </c>
      <c r="J83231" s="1">
        <v>43165</v>
      </c>
      <c r="K83231">
        <v>2990</v>
      </c>
    </row>
    <row r="83232" spans="1:11" x14ac:dyDescent="0.25">
      <c r="A83232" t="s">
        <v>247088</v>
      </c>
      <c r="B83232" t="s">
        <v>247089</v>
      </c>
      <c r="C83232" t="s">
        <v>247090</v>
      </c>
      <c r="D83232" t="s">
        <v>246995</v>
      </c>
      <c r="E83232" t="s">
        <v>15</v>
      </c>
      <c r="F83232" s="1">
        <v>43314.852673611109</v>
      </c>
      <c r="G83232" s="1">
        <v>43314.863969907405</v>
      </c>
      <c r="H83232" s="1">
        <v>43318.6</v>
      </c>
      <c r="I83232" s="1">
        <v>43321.565648148149</v>
      </c>
      <c r="J83232" s="1">
        <v>43342</v>
      </c>
      <c r="K83232">
        <v>2999</v>
      </c>
    </row>
    <row r="83233" spans="1:11" x14ac:dyDescent="0.25">
      <c r="A83233" t="s">
        <v>247091</v>
      </c>
      <c r="B83233" t="s">
        <v>247092</v>
      </c>
      <c r="C83233" t="s">
        <v>247093</v>
      </c>
      <c r="D83233" t="s">
        <v>246995</v>
      </c>
      <c r="E83233" t="s">
        <v>15</v>
      </c>
      <c r="F83233" s="1">
        <v>43163.625902777778</v>
      </c>
      <c r="G83233" s="1">
        <v>43163.632291666669</v>
      </c>
      <c r="H83233" s="1">
        <v>43167.397314814814</v>
      </c>
      <c r="I83233" s="1">
        <v>43175.471400462964</v>
      </c>
      <c r="J83233" s="1">
        <v>43180</v>
      </c>
      <c r="K83233">
        <v>2990</v>
      </c>
    </row>
    <row r="83234" spans="1:11" x14ac:dyDescent="0.25">
      <c r="A83234" t="s">
        <v>247094</v>
      </c>
      <c r="B83234" t="s">
        <v>247095</v>
      </c>
      <c r="C83234" t="s">
        <v>247096</v>
      </c>
      <c r="D83234" t="s">
        <v>246995</v>
      </c>
      <c r="E83234" t="s">
        <v>15</v>
      </c>
      <c r="F83234" s="1">
        <v>43192.581585648149</v>
      </c>
      <c r="G83234" s="1">
        <v>43194.145543981482</v>
      </c>
      <c r="H83234" s="1">
        <v>43197.053310185183</v>
      </c>
      <c r="I83234" s="1">
        <v>43214.013101851851</v>
      </c>
      <c r="J83234" s="1">
        <v>43213</v>
      </c>
      <c r="K83234">
        <v>29999</v>
      </c>
    </row>
    <row r="83235" spans="1:11" x14ac:dyDescent="0.25">
      <c r="A83235" t="s">
        <v>247097</v>
      </c>
      <c r="B83235" t="s">
        <v>247098</v>
      </c>
      <c r="C83235" t="s">
        <v>52338</v>
      </c>
      <c r="D83235" t="s">
        <v>246995</v>
      </c>
      <c r="E83235" t="s">
        <v>15</v>
      </c>
      <c r="F83235" s="1">
        <v>43143.878194444442</v>
      </c>
      <c r="G83235" s="1">
        <v>43143.885694444441</v>
      </c>
      <c r="H83235" s="1">
        <v>43145.999247685184</v>
      </c>
      <c r="I83235" s="1">
        <v>43148.540277777778</v>
      </c>
      <c r="J83235" s="1">
        <v>43157</v>
      </c>
      <c r="K83235">
        <v>2790</v>
      </c>
    </row>
    <row r="83236" spans="1:11" x14ac:dyDescent="0.25">
      <c r="A83236" t="s">
        <v>247099</v>
      </c>
      <c r="B83236" t="s">
        <v>247100</v>
      </c>
      <c r="C83236" t="s">
        <v>247101</v>
      </c>
      <c r="D83236" t="s">
        <v>246995</v>
      </c>
      <c r="E83236" t="s">
        <v>15</v>
      </c>
      <c r="F83236" s="1">
        <v>43149.55746527778</v>
      </c>
      <c r="G83236" s="1">
        <v>43149.566261574073</v>
      </c>
      <c r="H83236" s="1">
        <v>43152.881238425929</v>
      </c>
      <c r="I83236" s="1">
        <v>43163.672615740739</v>
      </c>
      <c r="J83236" s="1">
        <v>43168</v>
      </c>
      <c r="K83236">
        <v>3950</v>
      </c>
    </row>
    <row r="83237" spans="1:11" x14ac:dyDescent="0.25">
      <c r="A83237" t="s">
        <v>247102</v>
      </c>
      <c r="B83237" t="s">
        <v>247103</v>
      </c>
      <c r="C83237" t="s">
        <v>247104</v>
      </c>
      <c r="D83237" t="s">
        <v>246995</v>
      </c>
      <c r="E83237" t="s">
        <v>15</v>
      </c>
      <c r="F83237" s="1">
        <v>43163.799398148149</v>
      </c>
      <c r="G83237" s="1">
        <v>43163.81144675926</v>
      </c>
      <c r="H83237" s="1">
        <v>43165.982858796298</v>
      </c>
      <c r="I83237" s="1">
        <v>43186.781759259262</v>
      </c>
      <c r="J83237" s="1">
        <v>43180</v>
      </c>
      <c r="K83237">
        <v>2790</v>
      </c>
    </row>
    <row r="83238" spans="1:11" x14ac:dyDescent="0.25">
      <c r="A83238" t="s">
        <v>247105</v>
      </c>
      <c r="B83238" t="s">
        <v>247106</v>
      </c>
      <c r="C83238" t="s">
        <v>247107</v>
      </c>
      <c r="D83238" t="s">
        <v>246995</v>
      </c>
      <c r="E83238" t="s">
        <v>15</v>
      </c>
      <c r="F83238" s="1">
        <v>43215.382164351853</v>
      </c>
      <c r="G83238" s="1">
        <v>43215.398055555554</v>
      </c>
      <c r="H83238" s="1">
        <v>43216.567361111112</v>
      </c>
      <c r="I83238" s="1">
        <v>43236.912118055552</v>
      </c>
      <c r="J83238" s="1">
        <v>43243</v>
      </c>
      <c r="K83238">
        <v>29999</v>
      </c>
    </row>
    <row r="83239" spans="1:11" x14ac:dyDescent="0.25">
      <c r="A83239" t="s">
        <v>247108</v>
      </c>
      <c r="B83239" t="s">
        <v>247109</v>
      </c>
      <c r="C83239" t="s">
        <v>247110</v>
      </c>
      <c r="D83239" t="s">
        <v>246995</v>
      </c>
      <c r="E83239" t="s">
        <v>15</v>
      </c>
      <c r="F83239" s="1">
        <v>43109.550752314812</v>
      </c>
      <c r="G83239" s="1">
        <v>43109.561921296299</v>
      </c>
      <c r="H83239" s="1">
        <v>43110.915914351855</v>
      </c>
      <c r="I83239" s="1">
        <v>43119.040717592594</v>
      </c>
      <c r="J83239" s="1">
        <v>43150</v>
      </c>
      <c r="K83239">
        <v>2790</v>
      </c>
    </row>
    <row r="83240" spans="1:11" x14ac:dyDescent="0.25">
      <c r="A83240" t="s">
        <v>247111</v>
      </c>
      <c r="B83240" t="s">
        <v>247112</v>
      </c>
      <c r="C83240" t="s">
        <v>247113</v>
      </c>
      <c r="D83240" t="s">
        <v>246995</v>
      </c>
      <c r="E83240" t="s">
        <v>15</v>
      </c>
      <c r="F83240" s="1">
        <v>43326.909143518518</v>
      </c>
      <c r="G83240" s="1">
        <v>43327.14607638889</v>
      </c>
      <c r="H83240" s="1">
        <v>43327.594444444447</v>
      </c>
      <c r="I83240" s="1">
        <v>43332.68540509259</v>
      </c>
      <c r="J83240" s="1">
        <v>43339</v>
      </c>
      <c r="K83240">
        <v>7260</v>
      </c>
    </row>
    <row r="83241" spans="1:11" x14ac:dyDescent="0.25">
      <c r="A83241" t="s">
        <v>247114</v>
      </c>
      <c r="B83241" t="s">
        <v>247115</v>
      </c>
      <c r="C83241" t="s">
        <v>247116</v>
      </c>
      <c r="D83241" t="s">
        <v>246995</v>
      </c>
      <c r="E83241" t="s">
        <v>15</v>
      </c>
      <c r="F83241" s="1">
        <v>43197.880324074074</v>
      </c>
      <c r="G83241" s="1">
        <v>43197.894629629627</v>
      </c>
      <c r="H83241" s="1">
        <v>43199.942002314812</v>
      </c>
      <c r="I83241" s="1">
        <v>43209.973634259259</v>
      </c>
      <c r="J83241" s="1">
        <v>43215</v>
      </c>
      <c r="K83241">
        <v>3950</v>
      </c>
    </row>
    <row r="83242" spans="1:11" x14ac:dyDescent="0.25">
      <c r="A83242" t="s">
        <v>86860</v>
      </c>
      <c r="B83242" t="s">
        <v>86861</v>
      </c>
      <c r="C83242" t="s">
        <v>86862</v>
      </c>
      <c r="D83242" t="s">
        <v>246995</v>
      </c>
      <c r="E83242" t="s">
        <v>15</v>
      </c>
      <c r="F83242" s="1">
        <v>43127.872361111113</v>
      </c>
      <c r="G83242" s="1">
        <v>43127.88690972222</v>
      </c>
      <c r="H83242" s="1">
        <v>43130.874259259261</v>
      </c>
      <c r="I83242" s="1">
        <v>43136.841620370367</v>
      </c>
      <c r="J83242" s="1">
        <v>43151</v>
      </c>
      <c r="K83242">
        <v>2990</v>
      </c>
    </row>
    <row r="83243" spans="1:11" x14ac:dyDescent="0.25">
      <c r="A83243" t="s">
        <v>247117</v>
      </c>
      <c r="B83243" t="s">
        <v>247118</v>
      </c>
      <c r="C83243" t="s">
        <v>158253</v>
      </c>
      <c r="D83243" t="s">
        <v>246995</v>
      </c>
      <c r="E83243" t="s">
        <v>15</v>
      </c>
      <c r="F83243" s="1">
        <v>43181.591967592591</v>
      </c>
      <c r="G83243" s="1">
        <v>43181.604456018518</v>
      </c>
      <c r="H83243" s="1">
        <v>43182.945543981485</v>
      </c>
      <c r="I83243" s="1">
        <v>43211.579687500001</v>
      </c>
      <c r="J83243" s="1">
        <v>43215</v>
      </c>
      <c r="K83243">
        <v>2990</v>
      </c>
    </row>
    <row r="83244" spans="1:11" x14ac:dyDescent="0.25">
      <c r="A83244" t="s">
        <v>247119</v>
      </c>
      <c r="B83244" t="s">
        <v>247120</v>
      </c>
      <c r="C83244" t="s">
        <v>247121</v>
      </c>
      <c r="D83244" t="s">
        <v>246995</v>
      </c>
      <c r="E83244" t="s">
        <v>15</v>
      </c>
      <c r="F83244" s="1">
        <v>43173.511145833334</v>
      </c>
      <c r="G83244" s="1">
        <v>43174.145439814813</v>
      </c>
      <c r="H83244" s="1">
        <v>43174.985000000001</v>
      </c>
      <c r="I83244" s="1">
        <v>43181.682511574072</v>
      </c>
      <c r="J83244" s="1">
        <v>43192</v>
      </c>
      <c r="K83244">
        <v>2990</v>
      </c>
    </row>
    <row r="83245" spans="1:11" x14ac:dyDescent="0.25">
      <c r="A83245" t="s">
        <v>190723</v>
      </c>
      <c r="B83245" t="s">
        <v>190724</v>
      </c>
      <c r="C83245" t="s">
        <v>190725</v>
      </c>
      <c r="D83245" t="s">
        <v>246995</v>
      </c>
      <c r="E83245" t="s">
        <v>15</v>
      </c>
      <c r="F83245" s="1">
        <v>43255.000150462962</v>
      </c>
      <c r="G83245" s="1">
        <v>43256.024421296293</v>
      </c>
      <c r="H83245" s="1">
        <v>43256.558333333334</v>
      </c>
      <c r="I83245" s="1">
        <v>43267.639525462961</v>
      </c>
      <c r="J83245" s="1">
        <v>43299</v>
      </c>
      <c r="K83245">
        <v>3950</v>
      </c>
    </row>
    <row r="83246" spans="1:11" x14ac:dyDescent="0.25">
      <c r="A83246" t="s">
        <v>247122</v>
      </c>
      <c r="B83246" t="s">
        <v>247123</v>
      </c>
      <c r="C83246" t="s">
        <v>247124</v>
      </c>
      <c r="D83246" t="s">
        <v>246995</v>
      </c>
      <c r="E83246" t="s">
        <v>15</v>
      </c>
      <c r="F83246" s="1">
        <v>43168.601273148146</v>
      </c>
      <c r="G83246" s="1">
        <v>43172.160208333335</v>
      </c>
      <c r="H83246" s="1">
        <v>43172.943472222221</v>
      </c>
      <c r="I83246" s="1">
        <v>43179.633125</v>
      </c>
      <c r="J83246" s="1">
        <v>43192</v>
      </c>
      <c r="K83246">
        <v>2990</v>
      </c>
    </row>
    <row r="83247" spans="1:11" x14ac:dyDescent="0.25">
      <c r="A83247" t="s">
        <v>67318</v>
      </c>
      <c r="B83247" t="s">
        <v>67319</v>
      </c>
      <c r="C83247" t="s">
        <v>67320</v>
      </c>
      <c r="D83247" t="s">
        <v>246995</v>
      </c>
      <c r="E83247" t="s">
        <v>15</v>
      </c>
      <c r="F83247" s="1">
        <v>43335.014409722222</v>
      </c>
      <c r="G83247" s="1">
        <v>43335.021053240744</v>
      </c>
      <c r="H83247" s="1">
        <v>43335.561805555553</v>
      </c>
      <c r="I83247" s="1">
        <v>43339.725405092591</v>
      </c>
      <c r="J83247" s="1">
        <v>43368</v>
      </c>
      <c r="K83247">
        <v>2999</v>
      </c>
    </row>
    <row r="83248" spans="1:11" x14ac:dyDescent="0.25">
      <c r="A83248" t="s">
        <v>247125</v>
      </c>
      <c r="B83248" t="s">
        <v>247126</v>
      </c>
      <c r="C83248" t="s">
        <v>247127</v>
      </c>
      <c r="D83248" t="s">
        <v>246995</v>
      </c>
      <c r="E83248" t="s">
        <v>15</v>
      </c>
      <c r="F83248" s="1">
        <v>43139.635034722225</v>
      </c>
      <c r="G83248" s="1">
        <v>43139.645381944443</v>
      </c>
      <c r="H83248" s="1">
        <v>43140.765370370369</v>
      </c>
      <c r="I83248" s="1">
        <v>43151.725775462961</v>
      </c>
      <c r="J83248" s="1">
        <v>43165</v>
      </c>
      <c r="K83248">
        <v>2790</v>
      </c>
    </row>
    <row r="83249" spans="1:11" x14ac:dyDescent="0.25">
      <c r="A83249" t="s">
        <v>247128</v>
      </c>
      <c r="B83249" t="s">
        <v>247129</v>
      </c>
      <c r="C83249" t="s">
        <v>247130</v>
      </c>
      <c r="D83249" t="s">
        <v>246995</v>
      </c>
      <c r="E83249" t="s">
        <v>15</v>
      </c>
      <c r="F83249" s="1">
        <v>43080.970289351855</v>
      </c>
      <c r="G83249" s="1">
        <v>43082.965081018519</v>
      </c>
      <c r="H83249" s="1">
        <v>43083.987384259257</v>
      </c>
      <c r="I83249" s="1">
        <v>43109.728101851855</v>
      </c>
      <c r="J83249" s="1">
        <v>43116</v>
      </c>
      <c r="K83249">
        <v>2990</v>
      </c>
    </row>
    <row r="83250" spans="1:11" x14ac:dyDescent="0.25">
      <c r="A83250" t="s">
        <v>247131</v>
      </c>
      <c r="B83250" t="s">
        <v>247132</v>
      </c>
      <c r="C83250" t="s">
        <v>247133</v>
      </c>
      <c r="D83250" t="s">
        <v>246995</v>
      </c>
      <c r="E83250" t="s">
        <v>15</v>
      </c>
      <c r="F83250" s="1">
        <v>43208.809282407405</v>
      </c>
      <c r="G83250" s="1">
        <v>43208.816111111111</v>
      </c>
      <c r="H83250" s="1">
        <v>43209.930381944447</v>
      </c>
      <c r="I83250" s="1">
        <v>43216.858634259261</v>
      </c>
      <c r="J83250" s="1">
        <v>43234</v>
      </c>
      <c r="K83250">
        <v>16540</v>
      </c>
    </row>
    <row r="83251" spans="1:11" x14ac:dyDescent="0.25">
      <c r="A83251" t="s">
        <v>158232</v>
      </c>
      <c r="B83251" t="s">
        <v>158233</v>
      </c>
      <c r="C83251" t="s">
        <v>158234</v>
      </c>
      <c r="D83251" t="s">
        <v>246995</v>
      </c>
      <c r="E83251" t="s">
        <v>15</v>
      </c>
      <c r="F83251" s="1">
        <v>43232.429050925923</v>
      </c>
      <c r="G83251" s="1">
        <v>43232.440694444442</v>
      </c>
      <c r="H83251" s="1">
        <v>43234.573611111111</v>
      </c>
      <c r="I83251" s="1">
        <v>43238.511655092596</v>
      </c>
      <c r="J83251" s="1">
        <v>43263</v>
      </c>
      <c r="K83251">
        <v>3675</v>
      </c>
    </row>
    <row r="83252" spans="1:11" x14ac:dyDescent="0.25">
      <c r="A83252" t="s">
        <v>247134</v>
      </c>
      <c r="B83252" t="s">
        <v>247135</v>
      </c>
      <c r="C83252" t="s">
        <v>247136</v>
      </c>
      <c r="D83252" t="s">
        <v>246995</v>
      </c>
      <c r="E83252" t="s">
        <v>15</v>
      </c>
      <c r="F83252" s="1">
        <v>43176.491805555554</v>
      </c>
      <c r="G83252" s="1">
        <v>43177.491527777776</v>
      </c>
      <c r="H83252" s="1">
        <v>43179.04074074074</v>
      </c>
      <c r="I83252" s="1">
        <v>43209.675613425927</v>
      </c>
      <c r="J83252" s="1">
        <v>43199</v>
      </c>
      <c r="K83252">
        <v>3950</v>
      </c>
    </row>
    <row r="83253" spans="1:11" x14ac:dyDescent="0.25">
      <c r="A83253" t="s">
        <v>247137</v>
      </c>
      <c r="B83253" t="s">
        <v>247138</v>
      </c>
      <c r="C83253" t="s">
        <v>247139</v>
      </c>
      <c r="D83253" t="s">
        <v>246995</v>
      </c>
      <c r="E83253" t="s">
        <v>15</v>
      </c>
      <c r="F83253" s="1">
        <v>43161.748715277776</v>
      </c>
      <c r="G83253" s="1">
        <v>43161.821099537039</v>
      </c>
      <c r="H83253" s="1">
        <v>43167.397291666668</v>
      </c>
      <c r="I83253" s="1">
        <v>43175.481678240743</v>
      </c>
      <c r="J83253" s="1">
        <v>43182</v>
      </c>
      <c r="K83253">
        <v>2990</v>
      </c>
    </row>
    <row r="83254" spans="1:11" x14ac:dyDescent="0.25">
      <c r="A83254" t="s">
        <v>247140</v>
      </c>
      <c r="B83254" t="s">
        <v>247141</v>
      </c>
      <c r="C83254" t="s">
        <v>247142</v>
      </c>
      <c r="D83254" t="s">
        <v>246995</v>
      </c>
      <c r="E83254" t="s">
        <v>15</v>
      </c>
      <c r="F83254" s="1">
        <v>43174.698935185188</v>
      </c>
      <c r="G83254" s="1">
        <v>43174.705567129633</v>
      </c>
      <c r="H83254" s="1">
        <v>43175.952627314815</v>
      </c>
      <c r="I83254" s="1">
        <v>43203.607986111114</v>
      </c>
      <c r="J83254" s="1">
        <v>43195</v>
      </c>
      <c r="K83254">
        <v>2790</v>
      </c>
    </row>
    <row r="83255" spans="1:11" x14ac:dyDescent="0.25">
      <c r="A83255" t="s">
        <v>247143</v>
      </c>
      <c r="B83255" t="s">
        <v>247144</v>
      </c>
      <c r="C83255" t="s">
        <v>247145</v>
      </c>
      <c r="D83255" t="s">
        <v>246995</v>
      </c>
      <c r="E83255" t="s">
        <v>15</v>
      </c>
      <c r="F83255" s="1">
        <v>43095.868379629632</v>
      </c>
      <c r="G83255" s="1">
        <v>43095.874641203707</v>
      </c>
      <c r="H83255" s="1">
        <v>43103.833136574074</v>
      </c>
      <c r="I83255" s="1">
        <v>43116.862962962965</v>
      </c>
      <c r="J83255" s="1">
        <v>43137</v>
      </c>
      <c r="K83255">
        <v>2990</v>
      </c>
    </row>
    <row r="83256" spans="1:11" x14ac:dyDescent="0.25">
      <c r="A83256" t="s">
        <v>247146</v>
      </c>
      <c r="B83256" t="s">
        <v>247147</v>
      </c>
      <c r="C83256" t="s">
        <v>247148</v>
      </c>
      <c r="D83256" t="s">
        <v>246995</v>
      </c>
      <c r="E83256" t="s">
        <v>15</v>
      </c>
      <c r="F83256" s="1">
        <v>43125.633657407408</v>
      </c>
      <c r="G83256" s="1">
        <v>43126.915717592594</v>
      </c>
      <c r="H83256" s="1">
        <v>43129.941527777781</v>
      </c>
      <c r="I83256" s="1">
        <v>43136.783703703702</v>
      </c>
      <c r="J83256" s="1">
        <v>43152</v>
      </c>
      <c r="K83256">
        <v>3950</v>
      </c>
    </row>
    <row r="83257" spans="1:11" x14ac:dyDescent="0.25">
      <c r="A83257" t="s">
        <v>247149</v>
      </c>
      <c r="B83257" t="s">
        <v>247150</v>
      </c>
      <c r="C83257" t="s">
        <v>247151</v>
      </c>
      <c r="D83257" t="s">
        <v>246995</v>
      </c>
      <c r="E83257" t="s">
        <v>15</v>
      </c>
      <c r="F83257" s="1">
        <v>43315.464224537034</v>
      </c>
      <c r="G83257" s="1">
        <v>43315.47515046296</v>
      </c>
      <c r="H83257" s="1">
        <v>43318.6</v>
      </c>
      <c r="I83257" s="1">
        <v>43321.960833333331</v>
      </c>
      <c r="J83257" s="1">
        <v>43328</v>
      </c>
      <c r="K83257">
        <v>29990</v>
      </c>
    </row>
    <row r="83258" spans="1:11" x14ac:dyDescent="0.25">
      <c r="A83258" t="s">
        <v>247152</v>
      </c>
      <c r="B83258" t="s">
        <v>247153</v>
      </c>
      <c r="C83258" t="s">
        <v>247154</v>
      </c>
      <c r="D83258" t="s">
        <v>246995</v>
      </c>
      <c r="E83258" t="s">
        <v>15</v>
      </c>
      <c r="F83258" s="1">
        <v>43060.582928240743</v>
      </c>
      <c r="G83258" s="1">
        <v>43060.589930555558</v>
      </c>
      <c r="H83258" s="1">
        <v>43063.630729166667</v>
      </c>
      <c r="I83258" s="1">
        <v>43073.561111111114</v>
      </c>
      <c r="J83258" s="1">
        <v>43076</v>
      </c>
      <c r="K83258">
        <v>2990</v>
      </c>
    </row>
    <row r="83259" spans="1:11" x14ac:dyDescent="0.25">
      <c r="A83259" t="s">
        <v>247155</v>
      </c>
      <c r="B83259" t="s">
        <v>247156</v>
      </c>
      <c r="C83259" t="s">
        <v>247157</v>
      </c>
      <c r="D83259" t="s">
        <v>246995</v>
      </c>
      <c r="E83259" t="s">
        <v>15</v>
      </c>
      <c r="F83259" s="1">
        <v>43309.55605324074</v>
      </c>
      <c r="G83259" s="1">
        <v>43309.572500000002</v>
      </c>
      <c r="H83259" s="1">
        <v>43312.414583333331</v>
      </c>
      <c r="I83259" s="1">
        <v>43314.914386574077</v>
      </c>
      <c r="J83259" s="1">
        <v>43327</v>
      </c>
      <c r="K83259">
        <v>4250</v>
      </c>
    </row>
    <row r="83260" spans="1:11" x14ac:dyDescent="0.25">
      <c r="A83260" t="s">
        <v>247158</v>
      </c>
      <c r="B83260" t="s">
        <v>247159</v>
      </c>
      <c r="C83260" t="s">
        <v>247160</v>
      </c>
      <c r="D83260" t="s">
        <v>246995</v>
      </c>
      <c r="E83260" t="s">
        <v>15</v>
      </c>
      <c r="F83260" s="1">
        <v>43227.863738425927</v>
      </c>
      <c r="G83260" s="1">
        <v>43229.121030092596</v>
      </c>
      <c r="H83260" s="1">
        <v>43229.589583333334</v>
      </c>
      <c r="I83260" s="1">
        <v>43236.789467592593</v>
      </c>
      <c r="J83260" s="1">
        <v>43249</v>
      </c>
      <c r="K83260">
        <v>2999</v>
      </c>
    </row>
    <row r="83261" spans="1:11" x14ac:dyDescent="0.25">
      <c r="A83261" t="s">
        <v>247161</v>
      </c>
      <c r="B83261" t="s">
        <v>247162</v>
      </c>
      <c r="C83261" t="s">
        <v>247163</v>
      </c>
      <c r="D83261" t="s">
        <v>246995</v>
      </c>
      <c r="E83261" t="s">
        <v>15</v>
      </c>
      <c r="F83261" s="1">
        <v>43149.658217592594</v>
      </c>
      <c r="G83261" s="1">
        <v>43149.701631944445</v>
      </c>
      <c r="H83261" s="1">
        <v>43152.880462962959</v>
      </c>
      <c r="I83261" s="1">
        <v>43176.481203703705</v>
      </c>
      <c r="J83261" s="1">
        <v>43182</v>
      </c>
      <c r="K83261">
        <v>3950</v>
      </c>
    </row>
    <row r="83262" spans="1:11" x14ac:dyDescent="0.25">
      <c r="A83262" t="s">
        <v>247164</v>
      </c>
      <c r="B83262" t="s">
        <v>247165</v>
      </c>
      <c r="C83262" t="s">
        <v>247166</v>
      </c>
      <c r="D83262" t="s">
        <v>246995</v>
      </c>
      <c r="E83262" t="s">
        <v>15</v>
      </c>
      <c r="F83262" s="1">
        <v>43152.700497685182</v>
      </c>
      <c r="G83262" s="1">
        <v>43152.712280092594</v>
      </c>
      <c r="H83262" s="1">
        <v>43153.987615740742</v>
      </c>
      <c r="I83262" s="1">
        <v>43162.716562499998</v>
      </c>
      <c r="J83262" s="1">
        <v>43172</v>
      </c>
      <c r="K83262">
        <v>3950</v>
      </c>
    </row>
    <row r="83263" spans="1:11" x14ac:dyDescent="0.25">
      <c r="A83263" t="s">
        <v>247167</v>
      </c>
      <c r="B83263" t="s">
        <v>247168</v>
      </c>
      <c r="C83263" t="s">
        <v>247169</v>
      </c>
      <c r="D83263" t="s">
        <v>246995</v>
      </c>
      <c r="E83263" t="s">
        <v>15</v>
      </c>
      <c r="F83263" s="1">
        <v>43277.857199074075</v>
      </c>
      <c r="G83263" s="1">
        <v>43277.866238425922</v>
      </c>
      <c r="H83263" s="1">
        <v>43278.479861111111</v>
      </c>
      <c r="I83263" s="1">
        <v>43284.969988425924</v>
      </c>
      <c r="J83263" s="1">
        <v>43304</v>
      </c>
      <c r="K83263">
        <v>2999</v>
      </c>
    </row>
    <row r="83264" spans="1:11" x14ac:dyDescent="0.25">
      <c r="A83264" t="s">
        <v>247170</v>
      </c>
      <c r="B83264" t="s">
        <v>247171</v>
      </c>
      <c r="C83264" t="s">
        <v>247172</v>
      </c>
      <c r="D83264" t="s">
        <v>246995</v>
      </c>
      <c r="E83264" t="s">
        <v>15</v>
      </c>
      <c r="F83264" s="1">
        <v>43078.557974537034</v>
      </c>
      <c r="G83264" s="1">
        <v>43078.564247685186</v>
      </c>
      <c r="H83264" s="1">
        <v>43080.700821759259</v>
      </c>
      <c r="I83264" s="1">
        <v>43105.853125000001</v>
      </c>
      <c r="J83264" s="1">
        <v>43108</v>
      </c>
      <c r="K83264">
        <v>2990</v>
      </c>
    </row>
    <row r="83265" spans="1:11" x14ac:dyDescent="0.25">
      <c r="A83265" t="s">
        <v>247173</v>
      </c>
      <c r="B83265" t="s">
        <v>247174</v>
      </c>
      <c r="C83265" t="s">
        <v>247175</v>
      </c>
      <c r="D83265" t="s">
        <v>246995</v>
      </c>
      <c r="E83265" t="s">
        <v>15</v>
      </c>
      <c r="F83265" s="1">
        <v>43181.696840277778</v>
      </c>
      <c r="G83265" s="1">
        <v>43181.726064814815</v>
      </c>
      <c r="H83265" s="1">
        <v>43182.945520833331</v>
      </c>
      <c r="I83265" s="1">
        <v>43200.679490740738</v>
      </c>
      <c r="J83265" s="1">
        <v>43200</v>
      </c>
      <c r="K83265">
        <v>2990</v>
      </c>
    </row>
    <row r="83266" spans="1:11" x14ac:dyDescent="0.25">
      <c r="A83266" t="s">
        <v>247176</v>
      </c>
      <c r="B83266" t="s">
        <v>247177</v>
      </c>
      <c r="C83266" t="s">
        <v>247178</v>
      </c>
      <c r="D83266" t="s">
        <v>246995</v>
      </c>
      <c r="E83266" t="s">
        <v>15</v>
      </c>
      <c r="F83266" s="1">
        <v>43180.769571759258</v>
      </c>
      <c r="G83266" s="1">
        <v>43180.784131944441</v>
      </c>
      <c r="H83266" s="1">
        <v>43181.821979166663</v>
      </c>
      <c r="I83266" s="1">
        <v>43192.537847222222</v>
      </c>
      <c r="J83266" s="1">
        <v>43199</v>
      </c>
      <c r="K83266">
        <v>7250</v>
      </c>
    </row>
    <row r="83267" spans="1:11" x14ac:dyDescent="0.25">
      <c r="A83267" t="s">
        <v>219976</v>
      </c>
      <c r="B83267" t="s">
        <v>219977</v>
      </c>
      <c r="C83267" t="s">
        <v>219978</v>
      </c>
      <c r="D83267" t="s">
        <v>246995</v>
      </c>
      <c r="E83267" t="s">
        <v>15</v>
      </c>
      <c r="F83267" s="1">
        <v>43200.012453703705</v>
      </c>
      <c r="G83267" s="1">
        <v>43200.02443287037</v>
      </c>
      <c r="H83267" s="1">
        <v>43200.72378472222</v>
      </c>
      <c r="I83267" s="1">
        <v>43210.752754629626</v>
      </c>
      <c r="J83267" s="1">
        <v>43224</v>
      </c>
      <c r="K83267">
        <v>2999</v>
      </c>
    </row>
    <row r="83268" spans="1:11" x14ac:dyDescent="0.25">
      <c r="A83268" t="s">
        <v>247179</v>
      </c>
      <c r="B83268" t="s">
        <v>247180</v>
      </c>
      <c r="C83268" t="s">
        <v>247181</v>
      </c>
      <c r="D83268" t="s">
        <v>246995</v>
      </c>
      <c r="E83268" t="s">
        <v>15</v>
      </c>
      <c r="F83268" s="1">
        <v>43063.888784722221</v>
      </c>
      <c r="G83268" s="1">
        <v>43063.999826388892</v>
      </c>
      <c r="H83268" s="1">
        <v>43066.694560185184</v>
      </c>
      <c r="I83268" s="1">
        <v>43090.90421296296</v>
      </c>
      <c r="J83268" s="1">
        <v>43091</v>
      </c>
      <c r="K83268">
        <v>3950</v>
      </c>
    </row>
    <row r="83269" spans="1:11" x14ac:dyDescent="0.25">
      <c r="A83269" t="s">
        <v>247182</v>
      </c>
      <c r="B83269" t="s">
        <v>247183</v>
      </c>
      <c r="C83269" t="s">
        <v>247184</v>
      </c>
      <c r="D83269" t="s">
        <v>246995</v>
      </c>
      <c r="E83269" t="s">
        <v>15</v>
      </c>
      <c r="F83269" s="1">
        <v>43050.731423611112</v>
      </c>
      <c r="G83269" s="1">
        <v>43053.160312499997</v>
      </c>
      <c r="H83269" s="1">
        <v>43053.76185185185</v>
      </c>
      <c r="I83269" s="1">
        <v>43067.817928240744</v>
      </c>
      <c r="J83269" s="1">
        <v>43081</v>
      </c>
      <c r="K83269">
        <v>2990</v>
      </c>
    </row>
    <row r="83270" spans="1:11" x14ac:dyDescent="0.25">
      <c r="A83270" t="s">
        <v>247185</v>
      </c>
      <c r="B83270" t="s">
        <v>247186</v>
      </c>
      <c r="C83270" t="s">
        <v>57491</v>
      </c>
      <c r="D83270" t="s">
        <v>246995</v>
      </c>
      <c r="E83270" t="s">
        <v>15</v>
      </c>
      <c r="F83270" s="1">
        <v>43179.691122685188</v>
      </c>
      <c r="G83270" s="1">
        <v>43179.701620370368</v>
      </c>
      <c r="H83270" s="1">
        <v>43181.82199074074</v>
      </c>
      <c r="I83270" s="1">
        <v>43192.865567129629</v>
      </c>
      <c r="J83270" s="1">
        <v>43209</v>
      </c>
      <c r="K83270">
        <v>2790</v>
      </c>
    </row>
    <row r="83271" spans="1:11" x14ac:dyDescent="0.25">
      <c r="A83271" t="s">
        <v>102717</v>
      </c>
      <c r="B83271" t="s">
        <v>102718</v>
      </c>
      <c r="C83271" t="s">
        <v>102719</v>
      </c>
      <c r="D83271" t="s">
        <v>246995</v>
      </c>
      <c r="E83271" t="s">
        <v>15</v>
      </c>
      <c r="F83271" s="1">
        <v>43210.567916666667</v>
      </c>
      <c r="G83271" s="1">
        <v>43214.787511574075</v>
      </c>
      <c r="H83271" s="1">
        <v>43210.969837962963</v>
      </c>
      <c r="I83271" s="1">
        <v>43216.589398148149</v>
      </c>
      <c r="J83271" s="1">
        <v>43235</v>
      </c>
      <c r="K83271">
        <v>2999</v>
      </c>
    </row>
    <row r="83272" spans="1:11" x14ac:dyDescent="0.25">
      <c r="A83272" t="s">
        <v>247187</v>
      </c>
      <c r="B83272" t="s">
        <v>247188</v>
      </c>
      <c r="C83272" t="s">
        <v>53976</v>
      </c>
      <c r="D83272" t="s">
        <v>246995</v>
      </c>
      <c r="E83272" t="s">
        <v>15</v>
      </c>
      <c r="F83272" s="1">
        <v>43233.479768518519</v>
      </c>
      <c r="G83272" s="1">
        <v>43233.494803240741</v>
      </c>
      <c r="H83272" s="1">
        <v>43234.61041666667</v>
      </c>
      <c r="I83272" s="1">
        <v>43242.943622685183</v>
      </c>
      <c r="J83272" s="1">
        <v>43255</v>
      </c>
      <c r="K83272">
        <v>22990</v>
      </c>
    </row>
    <row r="83273" spans="1:11" x14ac:dyDescent="0.25">
      <c r="A83273" t="s">
        <v>247189</v>
      </c>
      <c r="B83273" t="s">
        <v>247190</v>
      </c>
      <c r="C83273" t="s">
        <v>247191</v>
      </c>
      <c r="D83273" t="s">
        <v>246995</v>
      </c>
      <c r="E83273" t="s">
        <v>15</v>
      </c>
      <c r="F83273" s="1">
        <v>43257.904097222221</v>
      </c>
      <c r="G83273" s="1">
        <v>43257.913368055553</v>
      </c>
      <c r="H83273" s="1">
        <v>43258.536111111112</v>
      </c>
      <c r="I83273" s="1">
        <v>43265.720555555556</v>
      </c>
      <c r="J83273" s="1">
        <v>43297</v>
      </c>
      <c r="K83273">
        <v>3675</v>
      </c>
    </row>
    <row r="83274" spans="1:11" x14ac:dyDescent="0.25">
      <c r="A83274" t="s">
        <v>247192</v>
      </c>
      <c r="B83274" t="s">
        <v>247193</v>
      </c>
      <c r="C83274" t="s">
        <v>247194</v>
      </c>
      <c r="D83274" t="s">
        <v>246995</v>
      </c>
      <c r="E83274" t="s">
        <v>15</v>
      </c>
      <c r="F83274" s="1">
        <v>43163.864178240743</v>
      </c>
      <c r="G83274" s="1">
        <v>43163.872384259259</v>
      </c>
      <c r="H83274" s="1">
        <v>43167.77684027778</v>
      </c>
      <c r="I83274" s="1">
        <v>43238.783831018518</v>
      </c>
      <c r="J83274" s="1">
        <v>43185</v>
      </c>
      <c r="K83274">
        <v>2990</v>
      </c>
    </row>
    <row r="83275" spans="1:11" x14ac:dyDescent="0.25">
      <c r="A83275" t="s">
        <v>247195</v>
      </c>
      <c r="B83275" t="s">
        <v>247196</v>
      </c>
      <c r="C83275" t="s">
        <v>247197</v>
      </c>
      <c r="D83275" t="s">
        <v>246995</v>
      </c>
      <c r="E83275" t="s">
        <v>15</v>
      </c>
      <c r="F83275" s="1">
        <v>43156.787418981483</v>
      </c>
      <c r="G83275" s="1">
        <v>43156.796863425923</v>
      </c>
      <c r="H83275" s="1">
        <v>43158.952523148146</v>
      </c>
      <c r="I83275" s="1">
        <v>43186.921388888892</v>
      </c>
      <c r="J83275" s="1">
        <v>43186</v>
      </c>
      <c r="K83275">
        <v>2790</v>
      </c>
    </row>
    <row r="83276" spans="1:11" x14ac:dyDescent="0.25">
      <c r="A83276" t="s">
        <v>247198</v>
      </c>
      <c r="B83276" t="s">
        <v>247199</v>
      </c>
      <c r="C83276" t="s">
        <v>247200</v>
      </c>
      <c r="D83276" t="s">
        <v>247201</v>
      </c>
      <c r="E83276" t="s">
        <v>15</v>
      </c>
      <c r="F83276" s="1">
        <v>43258.859791666669</v>
      </c>
      <c r="G83276" s="1">
        <v>43258.899988425925</v>
      </c>
      <c r="H83276" s="1">
        <v>43262.477083333331</v>
      </c>
      <c r="I83276" s="1">
        <v>43266.651898148149</v>
      </c>
      <c r="J83276" s="1">
        <v>43304</v>
      </c>
      <c r="K83276">
        <v>6100</v>
      </c>
    </row>
    <row r="83277" spans="1:11" x14ac:dyDescent="0.25">
      <c r="A83277" t="s">
        <v>247202</v>
      </c>
      <c r="B83277" t="s">
        <v>247203</v>
      </c>
      <c r="C83277" t="s">
        <v>247204</v>
      </c>
      <c r="D83277" t="s">
        <v>247201</v>
      </c>
      <c r="E83277" t="s">
        <v>15</v>
      </c>
      <c r="F83277" s="1">
        <v>43180.781956018516</v>
      </c>
      <c r="G83277" s="1">
        <v>43180.797500000001</v>
      </c>
      <c r="H83277" s="1">
        <v>43181.897430555553</v>
      </c>
      <c r="I83277" s="1">
        <v>43200.846666666665</v>
      </c>
      <c r="J83277" s="1">
        <v>43213</v>
      </c>
      <c r="K83277">
        <v>15100</v>
      </c>
    </row>
    <row r="83278" spans="1:11" x14ac:dyDescent="0.25">
      <c r="A83278" t="s">
        <v>247205</v>
      </c>
      <c r="B83278" t="s">
        <v>247206</v>
      </c>
      <c r="C83278" t="s">
        <v>247207</v>
      </c>
      <c r="D83278" t="s">
        <v>247201</v>
      </c>
      <c r="E83278" t="s">
        <v>15</v>
      </c>
      <c r="F83278" s="1">
        <v>43333.655266203707</v>
      </c>
      <c r="G83278" s="1">
        <v>43333.663368055553</v>
      </c>
      <c r="H83278" s="1">
        <v>43334.603472222225</v>
      </c>
      <c r="I83278" s="1">
        <v>43335.919016203705</v>
      </c>
      <c r="J83278" s="1">
        <v>43336</v>
      </c>
      <c r="K83278">
        <v>6100</v>
      </c>
    </row>
    <row r="83279" spans="1:11" x14ac:dyDescent="0.25">
      <c r="A83279" t="s">
        <v>247208</v>
      </c>
      <c r="B83279" t="s">
        <v>247209</v>
      </c>
      <c r="C83279" t="s">
        <v>247210</v>
      </c>
      <c r="D83279" t="s">
        <v>247201</v>
      </c>
      <c r="E83279" t="s">
        <v>15</v>
      </c>
      <c r="F83279" s="1">
        <v>43322.508414351854</v>
      </c>
      <c r="G83279" s="1">
        <v>43322.517511574071</v>
      </c>
      <c r="H83279" s="1">
        <v>43322.547222222223</v>
      </c>
      <c r="I83279" s="1">
        <v>43328.957499999997</v>
      </c>
      <c r="J83279" s="1">
        <v>43336</v>
      </c>
      <c r="K83279">
        <v>21600</v>
      </c>
    </row>
    <row r="83280" spans="1:11" x14ac:dyDescent="0.25">
      <c r="A83280" t="s">
        <v>247211</v>
      </c>
      <c r="B83280" t="s">
        <v>247212</v>
      </c>
      <c r="C83280" t="s">
        <v>247213</v>
      </c>
      <c r="D83280" t="s">
        <v>247201</v>
      </c>
      <c r="E83280" t="s">
        <v>15</v>
      </c>
      <c r="F83280" s="1">
        <v>43180.473530092589</v>
      </c>
      <c r="G83280" s="1">
        <v>43180.482939814814</v>
      </c>
      <c r="H83280" s="1">
        <v>43180.869201388887</v>
      </c>
      <c r="I83280" s="1">
        <v>43195.839386574073</v>
      </c>
      <c r="J83280" s="1">
        <v>43200</v>
      </c>
      <c r="K83280">
        <v>5300</v>
      </c>
    </row>
    <row r="83281" spans="1:11" x14ac:dyDescent="0.25">
      <c r="A83281" t="s">
        <v>247214</v>
      </c>
      <c r="B83281" t="s">
        <v>247215</v>
      </c>
      <c r="C83281" t="s">
        <v>247216</v>
      </c>
      <c r="D83281" t="s">
        <v>247201</v>
      </c>
      <c r="E83281" t="s">
        <v>15</v>
      </c>
      <c r="F83281" s="1">
        <v>43330.581817129627</v>
      </c>
      <c r="G83281" s="1">
        <v>43330.59039351852</v>
      </c>
      <c r="H83281" s="1">
        <v>43332.510416666664</v>
      </c>
      <c r="I83281" s="1">
        <v>43333.78396990741</v>
      </c>
      <c r="J83281" s="1">
        <v>43342</v>
      </c>
      <c r="K83281">
        <v>7800</v>
      </c>
    </row>
    <row r="83282" spans="1:11" x14ac:dyDescent="0.25">
      <c r="A83282" t="s">
        <v>247217</v>
      </c>
      <c r="B83282" t="s">
        <v>247218</v>
      </c>
      <c r="C83282" t="s">
        <v>247219</v>
      </c>
      <c r="D83282" t="s">
        <v>247201</v>
      </c>
      <c r="E83282" t="s">
        <v>15</v>
      </c>
      <c r="F83282" s="1">
        <v>43171.409236111111</v>
      </c>
      <c r="G83282" s="1">
        <v>43173.399583333332</v>
      </c>
      <c r="H83282" s="1">
        <v>43174.713194444441</v>
      </c>
      <c r="I83282" s="1">
        <v>43188.463159722225</v>
      </c>
      <c r="J83282" s="1">
        <v>43196</v>
      </c>
      <c r="K83282">
        <v>81600</v>
      </c>
    </row>
    <row r="83283" spans="1:11" x14ac:dyDescent="0.25">
      <c r="A83283" t="s">
        <v>247220</v>
      </c>
      <c r="B83283" t="s">
        <v>247221</v>
      </c>
      <c r="C83283" t="s">
        <v>247222</v>
      </c>
      <c r="D83283" t="s">
        <v>247201</v>
      </c>
      <c r="E83283" t="s">
        <v>15</v>
      </c>
      <c r="F83283" s="1">
        <v>43191.835057870368</v>
      </c>
      <c r="G83283" s="1">
        <v>43192.562650462962</v>
      </c>
      <c r="H83283" s="1">
        <v>43194.769907407404</v>
      </c>
      <c r="I83283" s="1">
        <v>43195.808715277781</v>
      </c>
      <c r="J83283" s="1">
        <v>43202</v>
      </c>
      <c r="K83283">
        <v>5300</v>
      </c>
    </row>
    <row r="83284" spans="1:11" x14ac:dyDescent="0.25">
      <c r="A83284" t="s">
        <v>247223</v>
      </c>
      <c r="B83284" t="s">
        <v>247224</v>
      </c>
      <c r="C83284" t="s">
        <v>247225</v>
      </c>
      <c r="D83284" t="s">
        <v>247201</v>
      </c>
      <c r="E83284" t="s">
        <v>15</v>
      </c>
      <c r="F83284" s="1">
        <v>43197.338460648149</v>
      </c>
      <c r="G83284" s="1">
        <v>43197.343935185185</v>
      </c>
      <c r="H83284" s="1">
        <v>43202.705821759257</v>
      </c>
      <c r="I83284" s="1">
        <v>43222.973634259259</v>
      </c>
      <c r="J83284" s="1">
        <v>43224</v>
      </c>
      <c r="K83284">
        <v>6300</v>
      </c>
    </row>
    <row r="83285" spans="1:11" x14ac:dyDescent="0.25">
      <c r="A83285" t="s">
        <v>247226</v>
      </c>
      <c r="B83285" t="s">
        <v>247227</v>
      </c>
      <c r="C83285" t="s">
        <v>247228</v>
      </c>
      <c r="D83285" t="s">
        <v>247201</v>
      </c>
      <c r="E83285" t="s">
        <v>15</v>
      </c>
      <c r="F83285" s="1">
        <v>43191.892361111109</v>
      </c>
      <c r="G83285" s="1">
        <v>43192.353564814817</v>
      </c>
      <c r="H83285" s="1">
        <v>43193.752164351848</v>
      </c>
      <c r="I83285" s="1">
        <v>43213.75377314815</v>
      </c>
      <c r="J83285" s="1">
        <v>43228</v>
      </c>
      <c r="K83285">
        <v>19400</v>
      </c>
    </row>
    <row r="83286" spans="1:11" x14ac:dyDescent="0.25">
      <c r="A83286" t="s">
        <v>247229</v>
      </c>
      <c r="B83286" t="s">
        <v>247230</v>
      </c>
      <c r="C83286" t="s">
        <v>247231</v>
      </c>
      <c r="D83286" t="s">
        <v>247201</v>
      </c>
      <c r="E83286" t="s">
        <v>15</v>
      </c>
      <c r="F83286" s="1">
        <v>43224.278761574074</v>
      </c>
      <c r="G83286" s="1">
        <v>43224.288344907407</v>
      </c>
      <c r="H83286" s="1">
        <v>43224.59375</v>
      </c>
      <c r="I83286" s="1">
        <v>43227.74894675926</v>
      </c>
      <c r="J83286" s="1">
        <v>43236</v>
      </c>
      <c r="K83286">
        <v>5300</v>
      </c>
    </row>
    <row r="83287" spans="1:11" x14ac:dyDescent="0.25">
      <c r="A83287" t="s">
        <v>247232</v>
      </c>
      <c r="B83287" t="s">
        <v>247233</v>
      </c>
      <c r="C83287" t="s">
        <v>247234</v>
      </c>
      <c r="D83287" t="s">
        <v>247201</v>
      </c>
      <c r="E83287" t="s">
        <v>15</v>
      </c>
      <c r="F83287" s="1">
        <v>43304.713252314818</v>
      </c>
      <c r="G83287" s="1">
        <v>43305.355347222219</v>
      </c>
      <c r="H83287" s="1">
        <v>43306.6</v>
      </c>
      <c r="I83287" s="1">
        <v>43307.720729166664</v>
      </c>
      <c r="J83287" s="1">
        <v>43312</v>
      </c>
      <c r="K83287">
        <v>8900</v>
      </c>
    </row>
    <row r="83288" spans="1:11" x14ac:dyDescent="0.25">
      <c r="A83288" t="s">
        <v>247235</v>
      </c>
      <c r="B83288" t="s">
        <v>247236</v>
      </c>
      <c r="C83288" t="s">
        <v>247237</v>
      </c>
      <c r="D83288" t="s">
        <v>247238</v>
      </c>
      <c r="E83288" t="s">
        <v>15</v>
      </c>
      <c r="F83288" s="1">
        <v>43206.524652777778</v>
      </c>
      <c r="G83288" s="1">
        <v>43206.535775462966</v>
      </c>
      <c r="H83288" s="1">
        <v>43209.037905092591</v>
      </c>
      <c r="I83288" s="1">
        <v>43215.990810185183</v>
      </c>
      <c r="J83288" s="1">
        <v>43231</v>
      </c>
      <c r="K83288">
        <v>12000</v>
      </c>
    </row>
    <row r="83289" spans="1:11" x14ac:dyDescent="0.25">
      <c r="A83289" t="s">
        <v>247239</v>
      </c>
      <c r="B83289" t="s">
        <v>247240</v>
      </c>
      <c r="C83289" t="s">
        <v>247241</v>
      </c>
      <c r="D83289" t="s">
        <v>247238</v>
      </c>
      <c r="E83289" t="s">
        <v>15</v>
      </c>
      <c r="F83289" s="1">
        <v>43176.610706018517</v>
      </c>
      <c r="G83289" s="1">
        <v>43176.618379629632</v>
      </c>
      <c r="H83289" s="1">
        <v>43179.912847222222</v>
      </c>
      <c r="I83289" s="1">
        <v>43214.887337962966</v>
      </c>
      <c r="J83289" s="1">
        <v>43200</v>
      </c>
      <c r="K83289">
        <v>7590</v>
      </c>
    </row>
    <row r="83290" spans="1:11" x14ac:dyDescent="0.25">
      <c r="A83290" t="s">
        <v>247242</v>
      </c>
      <c r="B83290" t="s">
        <v>247243</v>
      </c>
      <c r="C83290" t="s">
        <v>206426</v>
      </c>
      <c r="D83290" t="s">
        <v>247238</v>
      </c>
      <c r="E83290" t="s">
        <v>15</v>
      </c>
      <c r="F83290" s="1">
        <v>43319.914606481485</v>
      </c>
      <c r="G83290" s="1">
        <v>43319.923807870371</v>
      </c>
      <c r="H83290" s="1">
        <v>43320.376388888886</v>
      </c>
      <c r="I83290" s="1">
        <v>43327.473564814813</v>
      </c>
      <c r="J83290" s="1">
        <v>43332</v>
      </c>
      <c r="K83290">
        <v>16999</v>
      </c>
    </row>
    <row r="83291" spans="1:11" x14ac:dyDescent="0.25">
      <c r="A83291" t="s">
        <v>247244</v>
      </c>
      <c r="B83291" t="s">
        <v>247245</v>
      </c>
      <c r="C83291" t="s">
        <v>247246</v>
      </c>
      <c r="D83291" t="s">
        <v>247238</v>
      </c>
      <c r="E83291" t="s">
        <v>15</v>
      </c>
      <c r="F83291" s="1">
        <v>43234.460162037038</v>
      </c>
      <c r="G83291" s="1">
        <v>43234.469004629631</v>
      </c>
      <c r="H83291" s="1">
        <v>43236.791666666664</v>
      </c>
      <c r="I83291" s="1">
        <v>43259.649259259262</v>
      </c>
      <c r="J83291" s="1">
        <v>43244</v>
      </c>
      <c r="K83291">
        <v>10000</v>
      </c>
    </row>
    <row r="83292" spans="1:11" x14ac:dyDescent="0.25">
      <c r="A83292" t="s">
        <v>247247</v>
      </c>
      <c r="B83292" t="s">
        <v>247248</v>
      </c>
      <c r="C83292" t="s">
        <v>247249</v>
      </c>
      <c r="D83292" t="s">
        <v>247238</v>
      </c>
      <c r="E83292" t="s">
        <v>15</v>
      </c>
      <c r="F83292" s="1">
        <v>43301.524328703701</v>
      </c>
      <c r="G83292" s="1">
        <v>43305.48097222222</v>
      </c>
      <c r="H83292" s="1">
        <v>43305.556250000001</v>
      </c>
      <c r="I83292" s="1">
        <v>43311.929525462961</v>
      </c>
      <c r="J83292" s="1">
        <v>43318</v>
      </c>
      <c r="K83292">
        <v>17999</v>
      </c>
    </row>
    <row r="83293" spans="1:11" x14ac:dyDescent="0.25">
      <c r="A83293" t="s">
        <v>247250</v>
      </c>
      <c r="B83293" t="s">
        <v>247251</v>
      </c>
      <c r="C83293" t="s">
        <v>247252</v>
      </c>
      <c r="D83293" t="s">
        <v>247238</v>
      </c>
      <c r="E83293" t="s">
        <v>15</v>
      </c>
      <c r="F83293" s="1">
        <v>43203.937245370369</v>
      </c>
      <c r="G83293" s="1">
        <v>43204.938692129632</v>
      </c>
      <c r="H83293" s="1">
        <v>43206.973969907405</v>
      </c>
      <c r="I83293" s="1">
        <v>43220.74894675926</v>
      </c>
      <c r="J83293" s="1">
        <v>43231</v>
      </c>
      <c r="K83293">
        <v>12000</v>
      </c>
    </row>
    <row r="83294" spans="1:11" x14ac:dyDescent="0.25">
      <c r="A83294" t="s">
        <v>247253</v>
      </c>
      <c r="B83294" t="s">
        <v>247254</v>
      </c>
      <c r="C83294" t="s">
        <v>247255</v>
      </c>
      <c r="D83294" t="s">
        <v>247238</v>
      </c>
      <c r="E83294" t="s">
        <v>15</v>
      </c>
      <c r="F83294" s="1">
        <v>43228.955150462964</v>
      </c>
      <c r="G83294" s="1">
        <v>43228.966504629629</v>
      </c>
      <c r="H83294" s="1">
        <v>43229.638888888891</v>
      </c>
      <c r="I83294" s="1">
        <v>43255.623680555553</v>
      </c>
      <c r="J83294" s="1">
        <v>43255</v>
      </c>
      <c r="K83294">
        <v>7500</v>
      </c>
    </row>
    <row r="83295" spans="1:11" x14ac:dyDescent="0.25">
      <c r="A83295" t="s">
        <v>247256</v>
      </c>
      <c r="B83295" t="s">
        <v>247257</v>
      </c>
      <c r="C83295" t="s">
        <v>247258</v>
      </c>
      <c r="D83295" t="s">
        <v>247238</v>
      </c>
      <c r="E83295" t="s">
        <v>15</v>
      </c>
      <c r="F83295" s="1">
        <v>43217.468402777777</v>
      </c>
      <c r="G83295" s="1">
        <v>43218.11928240741</v>
      </c>
      <c r="H83295" s="1">
        <v>43223.633333333331</v>
      </c>
      <c r="I83295" s="1">
        <v>43231.678310185183</v>
      </c>
      <c r="J83295" s="1">
        <v>43243</v>
      </c>
      <c r="K83295">
        <v>8000</v>
      </c>
    </row>
    <row r="83296" spans="1:11" x14ac:dyDescent="0.25">
      <c r="A83296" t="s">
        <v>247259</v>
      </c>
      <c r="B83296" t="s">
        <v>247260</v>
      </c>
      <c r="C83296" t="s">
        <v>247261</v>
      </c>
      <c r="D83296" t="s">
        <v>247238</v>
      </c>
      <c r="E83296" t="s">
        <v>15</v>
      </c>
      <c r="F83296" s="1">
        <v>43228.618090277778</v>
      </c>
      <c r="G83296" s="1">
        <v>43228.631956018522</v>
      </c>
      <c r="H83296" s="1">
        <v>43231.203472222223</v>
      </c>
      <c r="I83296" s="1">
        <v>43237.782523148147</v>
      </c>
      <c r="J83296" s="1">
        <v>43250</v>
      </c>
      <c r="K83296">
        <v>16999</v>
      </c>
    </row>
    <row r="83297" spans="1:11" x14ac:dyDescent="0.25">
      <c r="A83297" t="s">
        <v>247262</v>
      </c>
      <c r="B83297" t="s">
        <v>247263</v>
      </c>
      <c r="C83297" t="s">
        <v>247264</v>
      </c>
      <c r="D83297" t="s">
        <v>247238</v>
      </c>
      <c r="E83297" t="s">
        <v>15</v>
      </c>
      <c r="F83297" s="1">
        <v>43329.704027777778</v>
      </c>
      <c r="G83297" s="1">
        <v>43333.191203703704</v>
      </c>
      <c r="H83297" s="1">
        <v>43334.338194444441</v>
      </c>
      <c r="I83297" s="1">
        <v>43339.980937499997</v>
      </c>
      <c r="J83297" s="1">
        <v>43355</v>
      </c>
      <c r="K83297">
        <v>16999</v>
      </c>
    </row>
    <row r="83298" spans="1:11" x14ac:dyDescent="0.25">
      <c r="A83298" t="s">
        <v>247265</v>
      </c>
      <c r="B83298" t="s">
        <v>247266</v>
      </c>
      <c r="C83298" t="s">
        <v>247267</v>
      </c>
      <c r="D83298" t="s">
        <v>247238</v>
      </c>
      <c r="E83298" t="s">
        <v>15</v>
      </c>
      <c r="F83298" s="1">
        <v>43204.802789351852</v>
      </c>
      <c r="G83298" s="1">
        <v>43204.813437500001</v>
      </c>
      <c r="H83298" s="1">
        <v>43207.962094907409</v>
      </c>
      <c r="I83298" s="1">
        <v>43217.618680555555</v>
      </c>
      <c r="J83298" s="1">
        <v>43241</v>
      </c>
      <c r="K83298">
        <v>12000</v>
      </c>
    </row>
    <row r="83299" spans="1:11" x14ac:dyDescent="0.25">
      <c r="A83299" t="s">
        <v>247268</v>
      </c>
      <c r="B83299" t="s">
        <v>247269</v>
      </c>
      <c r="C83299" t="s">
        <v>247270</v>
      </c>
      <c r="D83299" t="s">
        <v>247238</v>
      </c>
      <c r="E83299" t="s">
        <v>15</v>
      </c>
      <c r="F83299" s="1">
        <v>43321.461354166669</v>
      </c>
      <c r="G83299" s="1">
        <v>43321.642743055556</v>
      </c>
      <c r="H83299" s="1">
        <v>43322.527777777781</v>
      </c>
      <c r="I83299" s="1">
        <v>43329.449664351851</v>
      </c>
      <c r="J83299" s="1">
        <v>43353</v>
      </c>
      <c r="K83299">
        <v>7500</v>
      </c>
    </row>
    <row r="83300" spans="1:11" x14ac:dyDescent="0.25">
      <c r="A83300" t="s">
        <v>247271</v>
      </c>
      <c r="B83300" t="s">
        <v>247272</v>
      </c>
      <c r="C83300" t="s">
        <v>247273</v>
      </c>
      <c r="D83300" t="s">
        <v>247238</v>
      </c>
      <c r="E83300" t="s">
        <v>15</v>
      </c>
      <c r="F83300" s="1">
        <v>43308.423564814817</v>
      </c>
      <c r="G83300" s="1">
        <v>43308.447384259256</v>
      </c>
      <c r="H83300" s="1">
        <v>43311.479861111111</v>
      </c>
      <c r="I83300" s="1">
        <v>43319.778622685182</v>
      </c>
      <c r="J83300" s="1">
        <v>43333</v>
      </c>
      <c r="K83300">
        <v>5600</v>
      </c>
    </row>
    <row r="83301" spans="1:11" x14ac:dyDescent="0.25">
      <c r="A83301" t="s">
        <v>247274</v>
      </c>
      <c r="B83301" t="s">
        <v>247275</v>
      </c>
      <c r="C83301" t="s">
        <v>247276</v>
      </c>
      <c r="D83301" t="s">
        <v>247238</v>
      </c>
      <c r="E83301" t="s">
        <v>15</v>
      </c>
      <c r="F83301" s="1">
        <v>43338.951574074075</v>
      </c>
      <c r="G83301" s="1">
        <v>43338.961388888885</v>
      </c>
      <c r="H83301" s="1">
        <v>43339.488194444442</v>
      </c>
      <c r="I83301" s="1">
        <v>43342.706712962965</v>
      </c>
      <c r="J83301" s="1">
        <v>43347</v>
      </c>
      <c r="K83301">
        <v>7500</v>
      </c>
    </row>
    <row r="83302" spans="1:11" x14ac:dyDescent="0.25">
      <c r="A83302" t="s">
        <v>247277</v>
      </c>
      <c r="B83302" t="s">
        <v>247278</v>
      </c>
      <c r="C83302" t="s">
        <v>247279</v>
      </c>
      <c r="D83302" t="s">
        <v>247238</v>
      </c>
      <c r="E83302" t="s">
        <v>15</v>
      </c>
      <c r="F83302" s="1">
        <v>43269.595833333333</v>
      </c>
      <c r="G83302" s="1">
        <v>43269.608402777776</v>
      </c>
      <c r="H83302" s="1">
        <v>43271.27847222222</v>
      </c>
      <c r="I83302" s="1">
        <v>43276.914259259262</v>
      </c>
      <c r="J83302" s="1">
        <v>43307</v>
      </c>
      <c r="K83302">
        <v>7500</v>
      </c>
    </row>
    <row r="83303" spans="1:11" x14ac:dyDescent="0.25">
      <c r="A83303" t="s">
        <v>247280</v>
      </c>
      <c r="B83303" t="s">
        <v>247281</v>
      </c>
      <c r="C83303" t="s">
        <v>247282</v>
      </c>
      <c r="D83303" t="s">
        <v>247238</v>
      </c>
      <c r="E83303" t="s">
        <v>15</v>
      </c>
      <c r="F83303" s="1">
        <v>43260.66988425926</v>
      </c>
      <c r="G83303" s="1">
        <v>43260.680358796293</v>
      </c>
      <c r="H83303" s="1">
        <v>43262.548611111109</v>
      </c>
      <c r="I83303" s="1">
        <v>43266.890682870369</v>
      </c>
      <c r="J83303" s="1">
        <v>43284</v>
      </c>
      <c r="K83303">
        <v>11330</v>
      </c>
    </row>
    <row r="83304" spans="1:11" x14ac:dyDescent="0.25">
      <c r="A83304" t="s">
        <v>247283</v>
      </c>
      <c r="B83304" t="s">
        <v>247284</v>
      </c>
      <c r="C83304" t="s">
        <v>247285</v>
      </c>
      <c r="D83304" t="s">
        <v>247238</v>
      </c>
      <c r="E83304" t="s">
        <v>15</v>
      </c>
      <c r="F83304" s="1">
        <v>43318.444826388892</v>
      </c>
      <c r="G83304" s="1">
        <v>43318.455000000002</v>
      </c>
      <c r="H83304" s="1">
        <v>43319.46875</v>
      </c>
      <c r="I83304" s="1">
        <v>43322.865520833337</v>
      </c>
      <c r="J83304" s="1">
        <v>43328</v>
      </c>
      <c r="K83304">
        <v>16999</v>
      </c>
    </row>
    <row r="83305" spans="1:11" x14ac:dyDescent="0.25">
      <c r="A83305" t="s">
        <v>247286</v>
      </c>
      <c r="B83305" t="s">
        <v>247287</v>
      </c>
      <c r="C83305" t="s">
        <v>247288</v>
      </c>
      <c r="D83305" t="s">
        <v>247238</v>
      </c>
      <c r="E83305" t="s">
        <v>15</v>
      </c>
      <c r="F83305" s="1">
        <v>43207.380682870367</v>
      </c>
      <c r="G83305" s="1">
        <v>43207.396817129629</v>
      </c>
      <c r="H83305" s="1">
        <v>43209.817187499997</v>
      </c>
      <c r="I83305" s="1">
        <v>43214.047800925924</v>
      </c>
      <c r="J83305" s="1">
        <v>43231</v>
      </c>
      <c r="K83305">
        <v>12000</v>
      </c>
    </row>
    <row r="83306" spans="1:11" x14ac:dyDescent="0.25">
      <c r="A83306" t="s">
        <v>17658</v>
      </c>
      <c r="B83306" t="s">
        <v>17659</v>
      </c>
      <c r="C83306" t="s">
        <v>17660</v>
      </c>
      <c r="D83306" t="s">
        <v>247238</v>
      </c>
      <c r="E83306" t="s">
        <v>15</v>
      </c>
      <c r="F83306" s="1">
        <v>43317.786782407406</v>
      </c>
      <c r="G83306" s="1">
        <v>43317.795289351852</v>
      </c>
      <c r="H83306" s="1">
        <v>43318.595138888886</v>
      </c>
      <c r="I83306" s="1">
        <v>43325.932569444441</v>
      </c>
      <c r="J83306" s="1">
        <v>43333</v>
      </c>
      <c r="K83306">
        <v>16999</v>
      </c>
    </row>
    <row r="83307" spans="1:11" x14ac:dyDescent="0.25">
      <c r="A83307" t="s">
        <v>247289</v>
      </c>
      <c r="B83307" t="s">
        <v>247290</v>
      </c>
      <c r="C83307" t="s">
        <v>247291</v>
      </c>
      <c r="D83307" t="s">
        <v>247238</v>
      </c>
      <c r="E83307" t="s">
        <v>15</v>
      </c>
      <c r="F83307" s="1">
        <v>43217.584004629629</v>
      </c>
      <c r="G83307" s="1">
        <v>43217.593969907408</v>
      </c>
      <c r="H83307" s="1">
        <v>43223.633333333331</v>
      </c>
      <c r="I83307" s="1">
        <v>43228.718680555554</v>
      </c>
      <c r="J83307" s="1">
        <v>43243</v>
      </c>
      <c r="K83307">
        <v>12000</v>
      </c>
    </row>
    <row r="83308" spans="1:11" x14ac:dyDescent="0.25">
      <c r="A83308" t="s">
        <v>247292</v>
      </c>
      <c r="B83308" t="s">
        <v>247293</v>
      </c>
      <c r="C83308" t="s">
        <v>247294</v>
      </c>
      <c r="D83308" t="s">
        <v>247238</v>
      </c>
      <c r="E83308" t="s">
        <v>15</v>
      </c>
      <c r="F83308" s="1">
        <v>43313.301168981481</v>
      </c>
      <c r="G83308" s="1">
        <v>43313.322256944448</v>
      </c>
      <c r="H83308" s="1">
        <v>43315.186805555553</v>
      </c>
      <c r="I83308" s="1">
        <v>43322.907430555555</v>
      </c>
      <c r="J83308" s="1">
        <v>43335</v>
      </c>
      <c r="K83308">
        <v>11330</v>
      </c>
    </row>
    <row r="83309" spans="1:11" x14ac:dyDescent="0.25">
      <c r="A83309" t="s">
        <v>17757</v>
      </c>
      <c r="B83309" t="s">
        <v>17758</v>
      </c>
      <c r="C83309" t="s">
        <v>17759</v>
      </c>
      <c r="D83309" t="s">
        <v>247238</v>
      </c>
      <c r="E83309" t="s">
        <v>15</v>
      </c>
      <c r="F83309" s="1">
        <v>43213.882210648146</v>
      </c>
      <c r="G83309" s="1">
        <v>43214.796215277776</v>
      </c>
      <c r="H83309" s="1">
        <v>43216.613194444442</v>
      </c>
      <c r="I83309" s="1">
        <v>43223.935277777775</v>
      </c>
      <c r="J83309" s="1">
        <v>43237</v>
      </c>
      <c r="K83309">
        <v>4000</v>
      </c>
    </row>
    <row r="83310" spans="1:11" x14ac:dyDescent="0.25">
      <c r="A83310" t="s">
        <v>247295</v>
      </c>
      <c r="B83310" t="s">
        <v>247296</v>
      </c>
      <c r="C83310" t="s">
        <v>247297</v>
      </c>
      <c r="D83310" t="s">
        <v>247238</v>
      </c>
      <c r="E83310" t="s">
        <v>15</v>
      </c>
      <c r="F83310" s="1">
        <v>43275.539166666669</v>
      </c>
      <c r="G83310" s="1">
        <v>43275.5546875</v>
      </c>
      <c r="H83310" s="1">
        <v>43277.287499999999</v>
      </c>
      <c r="I83310" s="1">
        <v>43285.806689814817</v>
      </c>
      <c r="J83310" s="1">
        <v>43305</v>
      </c>
      <c r="K83310">
        <v>5600</v>
      </c>
    </row>
    <row r="83311" spans="1:11" x14ac:dyDescent="0.25">
      <c r="A83311" t="s">
        <v>247298</v>
      </c>
      <c r="B83311" t="s">
        <v>247299</v>
      </c>
      <c r="C83311" t="s">
        <v>18229</v>
      </c>
      <c r="D83311" t="s">
        <v>247238</v>
      </c>
      <c r="E83311" t="s">
        <v>15</v>
      </c>
      <c r="F83311" s="1">
        <v>43265.967731481483</v>
      </c>
      <c r="G83311" s="1">
        <v>43266.931018518517</v>
      </c>
      <c r="H83311" s="1">
        <v>43271.27847222222</v>
      </c>
      <c r="I83311" s="1">
        <v>43272.898888888885</v>
      </c>
      <c r="J83311" s="1">
        <v>43279</v>
      </c>
      <c r="K83311">
        <v>5600</v>
      </c>
    </row>
    <row r="83312" spans="1:11" x14ac:dyDescent="0.25">
      <c r="A83312" t="s">
        <v>247300</v>
      </c>
      <c r="B83312" t="s">
        <v>247301</v>
      </c>
      <c r="C83312" t="s">
        <v>247302</v>
      </c>
      <c r="D83312" t="s">
        <v>247238</v>
      </c>
      <c r="E83312" t="s">
        <v>15</v>
      </c>
      <c r="F83312" s="1">
        <v>43227.706099537034</v>
      </c>
      <c r="G83312" s="1">
        <v>43227.756724537037</v>
      </c>
      <c r="H83312" s="1">
        <v>43229.460416666669</v>
      </c>
      <c r="I83312" s="1">
        <v>43236.573472222219</v>
      </c>
      <c r="J83312" s="1">
        <v>43255</v>
      </c>
      <c r="K83312">
        <v>16999</v>
      </c>
    </row>
    <row r="83313" spans="1:11" x14ac:dyDescent="0.25">
      <c r="A83313" t="s">
        <v>247303</v>
      </c>
      <c r="B83313" t="s">
        <v>247304</v>
      </c>
      <c r="C83313" t="s">
        <v>247305</v>
      </c>
      <c r="D83313" t="s">
        <v>247238</v>
      </c>
      <c r="E83313" t="s">
        <v>15</v>
      </c>
      <c r="F83313" s="1">
        <v>43197.766759259262</v>
      </c>
      <c r="G83313" s="1">
        <v>43197.78324074074</v>
      </c>
      <c r="H83313" s="1">
        <v>43201.049780092595</v>
      </c>
      <c r="I83313" s="1">
        <v>43202.060046296298</v>
      </c>
      <c r="J83313" s="1">
        <v>43209</v>
      </c>
      <c r="K83313">
        <v>12000</v>
      </c>
    </row>
    <row r="83314" spans="1:11" x14ac:dyDescent="0.25">
      <c r="A83314" t="s">
        <v>247306</v>
      </c>
      <c r="B83314" t="s">
        <v>247307</v>
      </c>
      <c r="C83314" t="s">
        <v>247308</v>
      </c>
      <c r="D83314" t="s">
        <v>247238</v>
      </c>
      <c r="E83314" t="s">
        <v>15</v>
      </c>
      <c r="F83314" s="1">
        <v>43278.505613425928</v>
      </c>
      <c r="G83314" s="1">
        <v>43279.507685185185</v>
      </c>
      <c r="H83314" s="1">
        <v>43280.518750000003</v>
      </c>
      <c r="I83314" s="1">
        <v>43290.737361111111</v>
      </c>
      <c r="J83314" s="1">
        <v>43319</v>
      </c>
      <c r="K83314">
        <v>11330</v>
      </c>
    </row>
    <row r="83315" spans="1:11" x14ac:dyDescent="0.25">
      <c r="A83315" t="s">
        <v>247309</v>
      </c>
      <c r="B83315" t="s">
        <v>247310</v>
      </c>
      <c r="C83315" t="s">
        <v>247311</v>
      </c>
      <c r="D83315" t="s">
        <v>247238</v>
      </c>
      <c r="E83315" t="s">
        <v>15</v>
      </c>
      <c r="F83315" s="1">
        <v>43208.951261574075</v>
      </c>
      <c r="G83315" s="1">
        <v>43208.966064814813</v>
      </c>
      <c r="H83315" s="1">
        <v>43209.983842592592</v>
      </c>
      <c r="I83315" s="1">
        <v>43250.915868055556</v>
      </c>
      <c r="J83315" s="1">
        <v>43236</v>
      </c>
      <c r="K83315">
        <v>8000</v>
      </c>
    </row>
    <row r="83316" spans="1:11" x14ac:dyDescent="0.25">
      <c r="A83316" t="s">
        <v>247312</v>
      </c>
      <c r="B83316" t="s">
        <v>247313</v>
      </c>
      <c r="C83316" t="s">
        <v>247314</v>
      </c>
      <c r="D83316" t="s">
        <v>247238</v>
      </c>
      <c r="E83316" t="s">
        <v>15</v>
      </c>
      <c r="F83316" s="1">
        <v>43210.962800925925</v>
      </c>
      <c r="G83316" s="1">
        <v>43214.740370370368</v>
      </c>
      <c r="H83316" s="1">
        <v>43214.835925925923</v>
      </c>
      <c r="I83316" s="1">
        <v>43223.918645833335</v>
      </c>
      <c r="J83316" s="1">
        <v>43238</v>
      </c>
      <c r="K83316">
        <v>12000</v>
      </c>
    </row>
    <row r="83317" spans="1:11" x14ac:dyDescent="0.25">
      <c r="A83317" t="s">
        <v>247315</v>
      </c>
      <c r="B83317" t="s">
        <v>247316</v>
      </c>
      <c r="C83317" t="s">
        <v>247317</v>
      </c>
      <c r="D83317" t="s">
        <v>247238</v>
      </c>
      <c r="E83317" t="s">
        <v>15</v>
      </c>
      <c r="F83317" s="1">
        <v>43270.384155092594</v>
      </c>
      <c r="G83317" s="1">
        <v>43270.400543981479</v>
      </c>
      <c r="H83317" s="1">
        <v>43271.279166666667</v>
      </c>
      <c r="I83317" s="1">
        <v>43277.928263888891</v>
      </c>
      <c r="J83317" s="1">
        <v>43297</v>
      </c>
      <c r="K83317">
        <v>16999</v>
      </c>
    </row>
    <row r="83318" spans="1:11" x14ac:dyDescent="0.25">
      <c r="A83318" t="s">
        <v>247318</v>
      </c>
      <c r="B83318" t="s">
        <v>247319</v>
      </c>
      <c r="C83318" t="s">
        <v>247320</v>
      </c>
      <c r="D83318" t="s">
        <v>247238</v>
      </c>
      <c r="E83318" t="s">
        <v>15</v>
      </c>
      <c r="F83318" s="1">
        <v>43250.4294212963</v>
      </c>
      <c r="G83318" s="1">
        <v>43250.43787037037</v>
      </c>
      <c r="H83318" s="1">
        <v>43256.29583333333</v>
      </c>
      <c r="I83318" s="1">
        <v>43257.647731481484</v>
      </c>
      <c r="J83318" s="1">
        <v>43276</v>
      </c>
      <c r="K83318">
        <v>7500</v>
      </c>
    </row>
    <row r="83319" spans="1:11" x14ac:dyDescent="0.25">
      <c r="A83319" t="s">
        <v>247321</v>
      </c>
      <c r="B83319" t="s">
        <v>247322</v>
      </c>
      <c r="C83319" t="s">
        <v>3180</v>
      </c>
      <c r="D83319" t="s">
        <v>247238</v>
      </c>
      <c r="E83319" t="s">
        <v>15</v>
      </c>
      <c r="F83319" s="1">
        <v>43238.69159722222</v>
      </c>
      <c r="G83319" s="1">
        <v>43238.707175925927</v>
      </c>
      <c r="H83319" s="1">
        <v>43241.213194444441</v>
      </c>
      <c r="I83319" s="1">
        <v>43257.733854166669</v>
      </c>
      <c r="J83319" s="1">
        <v>43264</v>
      </c>
      <c r="K83319">
        <v>16999</v>
      </c>
    </row>
    <row r="83320" spans="1:11" x14ac:dyDescent="0.25">
      <c r="A83320" t="s">
        <v>247323</v>
      </c>
      <c r="B83320" t="s">
        <v>247324</v>
      </c>
      <c r="C83320" t="s">
        <v>247325</v>
      </c>
      <c r="D83320" t="s">
        <v>247238</v>
      </c>
      <c r="E83320" t="s">
        <v>15</v>
      </c>
      <c r="F83320" s="1">
        <v>43226.663888888892</v>
      </c>
      <c r="G83320" s="1">
        <v>43226.676435185182</v>
      </c>
      <c r="H83320" s="1">
        <v>43229.459722222222</v>
      </c>
      <c r="I83320" s="1">
        <v>43230.835821759261</v>
      </c>
      <c r="J83320" s="1">
        <v>43238</v>
      </c>
      <c r="K83320">
        <v>10000</v>
      </c>
    </row>
    <row r="83321" spans="1:11" x14ac:dyDescent="0.25">
      <c r="A83321" t="s">
        <v>247326</v>
      </c>
      <c r="B83321" t="s">
        <v>247327</v>
      </c>
      <c r="C83321" t="s">
        <v>247328</v>
      </c>
      <c r="D83321" t="s">
        <v>247238</v>
      </c>
      <c r="E83321" t="s">
        <v>15</v>
      </c>
      <c r="F83321" s="1">
        <v>43328.798634259256</v>
      </c>
      <c r="G83321" s="1">
        <v>43330.118043981478</v>
      </c>
      <c r="H83321" s="1">
        <v>43333.484027777777</v>
      </c>
      <c r="I83321" s="1">
        <v>43342.849861111114</v>
      </c>
      <c r="J83321" s="1">
        <v>43343</v>
      </c>
      <c r="K83321">
        <v>7500</v>
      </c>
    </row>
    <row r="83322" spans="1:11" x14ac:dyDescent="0.25">
      <c r="A83322" t="s">
        <v>247329</v>
      </c>
      <c r="B83322" t="s">
        <v>247330</v>
      </c>
      <c r="C83322" t="s">
        <v>247331</v>
      </c>
      <c r="D83322" t="s">
        <v>247238</v>
      </c>
      <c r="E83322" t="s">
        <v>15</v>
      </c>
      <c r="F83322" s="1">
        <v>43210.524189814816</v>
      </c>
      <c r="G83322" s="1">
        <v>43214.809282407405</v>
      </c>
      <c r="H83322" s="1">
        <v>43214.835949074077</v>
      </c>
      <c r="I83322" s="1">
        <v>43215.866967592592</v>
      </c>
      <c r="J83322" s="1">
        <v>43228</v>
      </c>
      <c r="K83322">
        <v>8000</v>
      </c>
    </row>
    <row r="83323" spans="1:11" x14ac:dyDescent="0.25">
      <c r="A83323" t="s">
        <v>247332</v>
      </c>
      <c r="B83323" t="s">
        <v>247333</v>
      </c>
      <c r="C83323" t="s">
        <v>247334</v>
      </c>
      <c r="D83323" t="s">
        <v>247238</v>
      </c>
      <c r="E83323" t="s">
        <v>15</v>
      </c>
      <c r="F83323" s="1">
        <v>43333.369976851849</v>
      </c>
      <c r="G83323" s="1">
        <v>43333.3825462963</v>
      </c>
      <c r="H83323" s="1">
        <v>43334.338194444441</v>
      </c>
      <c r="I83323" s="1">
        <v>43335.871261574073</v>
      </c>
      <c r="J83323" s="1">
        <v>43339</v>
      </c>
      <c r="K83323">
        <v>11900</v>
      </c>
    </row>
    <row r="83324" spans="1:11" x14ac:dyDescent="0.25">
      <c r="A83324" t="s">
        <v>247335</v>
      </c>
      <c r="B83324" t="s">
        <v>247336</v>
      </c>
      <c r="C83324" t="s">
        <v>247337</v>
      </c>
      <c r="D83324" t="s">
        <v>247238</v>
      </c>
      <c r="E83324" t="s">
        <v>15</v>
      </c>
      <c r="F83324" s="1">
        <v>43202.479120370372</v>
      </c>
      <c r="G83324" s="1">
        <v>43203.094004629631</v>
      </c>
      <c r="H83324" s="1">
        <v>43203.981238425928</v>
      </c>
      <c r="I83324" s="1">
        <v>43216.895567129628</v>
      </c>
      <c r="J83324" s="1">
        <v>43234</v>
      </c>
      <c r="K83324">
        <v>16000</v>
      </c>
    </row>
    <row r="83325" spans="1:11" x14ac:dyDescent="0.25">
      <c r="A83325" t="s">
        <v>247338</v>
      </c>
      <c r="B83325" t="s">
        <v>247339</v>
      </c>
      <c r="C83325" t="s">
        <v>247340</v>
      </c>
      <c r="D83325" t="s">
        <v>247238</v>
      </c>
      <c r="E83325" t="s">
        <v>15</v>
      </c>
      <c r="F83325" s="1">
        <v>43270.906782407408</v>
      </c>
      <c r="G83325" s="1">
        <v>43272.152118055557</v>
      </c>
      <c r="H83325" s="1">
        <v>43273.453472222223</v>
      </c>
      <c r="I83325" s="1">
        <v>43290.946747685186</v>
      </c>
      <c r="J83325" s="1">
        <v>43301</v>
      </c>
      <c r="K83325">
        <v>16999</v>
      </c>
    </row>
    <row r="83326" spans="1:11" x14ac:dyDescent="0.25">
      <c r="A83326" t="s">
        <v>247341</v>
      </c>
      <c r="B83326" t="s">
        <v>247342</v>
      </c>
      <c r="C83326" t="s">
        <v>247343</v>
      </c>
      <c r="D83326" t="s">
        <v>247238</v>
      </c>
      <c r="E83326" t="s">
        <v>15</v>
      </c>
      <c r="F83326" s="1">
        <v>43265.429895833331</v>
      </c>
      <c r="G83326" s="1">
        <v>43265.445671296293</v>
      </c>
      <c r="H83326" s="1">
        <v>43269.573611111111</v>
      </c>
      <c r="I83326" s="1">
        <v>43278.621655092589</v>
      </c>
      <c r="J83326" s="1">
        <v>43294</v>
      </c>
      <c r="K83326">
        <v>16999</v>
      </c>
    </row>
    <row r="83327" spans="1:11" x14ac:dyDescent="0.25">
      <c r="A83327" t="s">
        <v>247344</v>
      </c>
      <c r="B83327" t="s">
        <v>247345</v>
      </c>
      <c r="C83327" t="s">
        <v>247346</v>
      </c>
      <c r="D83327" t="s">
        <v>247238</v>
      </c>
      <c r="E83327" t="s">
        <v>15</v>
      </c>
      <c r="F83327" s="1">
        <v>43316.712592592594</v>
      </c>
      <c r="G83327" s="1">
        <v>43319.183692129627</v>
      </c>
      <c r="H83327" s="1">
        <v>43319.46875</v>
      </c>
      <c r="I83327" s="1">
        <v>43328.980231481481</v>
      </c>
      <c r="J83327" s="1">
        <v>43327</v>
      </c>
      <c r="K83327">
        <v>16999</v>
      </c>
    </row>
    <row r="83328" spans="1:11" x14ac:dyDescent="0.25">
      <c r="A83328" t="s">
        <v>247347</v>
      </c>
      <c r="B83328" t="s">
        <v>247348</v>
      </c>
      <c r="C83328" t="s">
        <v>247349</v>
      </c>
      <c r="D83328" t="s">
        <v>247238</v>
      </c>
      <c r="E83328" t="s">
        <v>15</v>
      </c>
      <c r="F83328" s="1">
        <v>43269.493344907409</v>
      </c>
      <c r="G83328" s="1">
        <v>43269.525879629633</v>
      </c>
      <c r="H83328" s="1">
        <v>43271.27847222222</v>
      </c>
      <c r="I83328" s="1">
        <v>43277.95045138889</v>
      </c>
      <c r="J83328" s="1">
        <v>43301</v>
      </c>
      <c r="K83328">
        <v>16999</v>
      </c>
    </row>
    <row r="83329" spans="1:11" x14ac:dyDescent="0.25">
      <c r="A83329" t="s">
        <v>247350</v>
      </c>
      <c r="B83329" t="s">
        <v>247351</v>
      </c>
      <c r="C83329" t="s">
        <v>247352</v>
      </c>
      <c r="D83329" t="s">
        <v>247238</v>
      </c>
      <c r="E83329" t="s">
        <v>15</v>
      </c>
      <c r="F83329" s="1">
        <v>43320.409733796296</v>
      </c>
      <c r="G83329" s="1">
        <v>43320.420277777775</v>
      </c>
      <c r="H83329" s="1">
        <v>43321.394444444442</v>
      </c>
      <c r="I83329" s="1">
        <v>43325.97347222222</v>
      </c>
      <c r="J83329" s="1">
        <v>43332</v>
      </c>
      <c r="K83329">
        <v>11900</v>
      </c>
    </row>
    <row r="83330" spans="1:11" x14ac:dyDescent="0.25">
      <c r="A83330" t="s">
        <v>247353</v>
      </c>
      <c r="B83330" t="s">
        <v>247354</v>
      </c>
      <c r="C83330" t="s">
        <v>247355</v>
      </c>
      <c r="D83330" t="s">
        <v>247238</v>
      </c>
      <c r="E83330" t="s">
        <v>15</v>
      </c>
      <c r="F83330" s="1">
        <v>43212.495613425926</v>
      </c>
      <c r="G83330" s="1">
        <v>43214.803564814814</v>
      </c>
      <c r="H83330" s="1">
        <v>43217.502083333333</v>
      </c>
      <c r="I83330" s="1">
        <v>43220.85</v>
      </c>
      <c r="J83330" s="1">
        <v>43230</v>
      </c>
      <c r="K83330">
        <v>12000</v>
      </c>
    </row>
    <row r="83331" spans="1:11" x14ac:dyDescent="0.25">
      <c r="A83331" t="s">
        <v>247356</v>
      </c>
      <c r="B83331" t="s">
        <v>247357</v>
      </c>
      <c r="C83331" t="s">
        <v>247358</v>
      </c>
      <c r="D83331" t="s">
        <v>247238</v>
      </c>
      <c r="E83331" t="s">
        <v>15</v>
      </c>
      <c r="F83331" s="1">
        <v>43233.729085648149</v>
      </c>
      <c r="G83331" s="1">
        <v>43233.744456018518</v>
      </c>
      <c r="H83331" s="1">
        <v>43237.629166666666</v>
      </c>
      <c r="I83331" s="1">
        <v>43242.457303240742</v>
      </c>
      <c r="J83331" s="1">
        <v>43256</v>
      </c>
      <c r="K83331">
        <v>10000</v>
      </c>
    </row>
    <row r="83332" spans="1:11" x14ac:dyDescent="0.25">
      <c r="A83332" t="s">
        <v>247359</v>
      </c>
      <c r="B83332" t="s">
        <v>247360</v>
      </c>
      <c r="C83332" t="s">
        <v>247361</v>
      </c>
      <c r="D83332" t="s">
        <v>247238</v>
      </c>
      <c r="E83332" t="s">
        <v>15</v>
      </c>
      <c r="F83332" s="1">
        <v>43289.687152777777</v>
      </c>
      <c r="G83332" s="1">
        <v>43289.698194444441</v>
      </c>
      <c r="H83332" s="1">
        <v>43292.520833333336</v>
      </c>
      <c r="I83332" s="1">
        <v>43293.924432870372</v>
      </c>
      <c r="J83332" s="1">
        <v>43301</v>
      </c>
      <c r="K83332">
        <v>16999</v>
      </c>
    </row>
    <row r="83333" spans="1:11" x14ac:dyDescent="0.25">
      <c r="A83333" t="s">
        <v>247362</v>
      </c>
      <c r="B83333" t="s">
        <v>247363</v>
      </c>
      <c r="C83333" t="s">
        <v>247364</v>
      </c>
      <c r="D83333" t="s">
        <v>247238</v>
      </c>
      <c r="E83333" t="s">
        <v>15</v>
      </c>
      <c r="F83333" s="1">
        <v>43279.887233796297</v>
      </c>
      <c r="G83333" s="1">
        <v>43280.120312500003</v>
      </c>
      <c r="H83333" s="1">
        <v>43284.393055555556</v>
      </c>
      <c r="I83333" s="1">
        <v>43290.80704861111</v>
      </c>
      <c r="J83333" s="1">
        <v>43315</v>
      </c>
      <c r="K83333">
        <v>16900</v>
      </c>
    </row>
    <row r="83334" spans="1:11" x14ac:dyDescent="0.25">
      <c r="A83334" t="s">
        <v>247365</v>
      </c>
      <c r="B83334" t="s">
        <v>247366</v>
      </c>
      <c r="C83334" t="s">
        <v>247367</v>
      </c>
      <c r="D83334" t="s">
        <v>247238</v>
      </c>
      <c r="E83334" t="s">
        <v>15</v>
      </c>
      <c r="F83334" s="1">
        <v>43301.749560185184</v>
      </c>
      <c r="G83334" s="1">
        <v>43301.757175925923</v>
      </c>
      <c r="H83334" s="1">
        <v>43305.509027777778</v>
      </c>
      <c r="I83334" s="1">
        <v>43308.585706018515</v>
      </c>
      <c r="J83334" s="1">
        <v>43322</v>
      </c>
      <c r="K83334">
        <v>17999</v>
      </c>
    </row>
    <row r="83335" spans="1:11" x14ac:dyDescent="0.25">
      <c r="A83335" t="s">
        <v>247368</v>
      </c>
      <c r="B83335" t="s">
        <v>247369</v>
      </c>
      <c r="C83335" t="s">
        <v>247370</v>
      </c>
      <c r="D83335" t="s">
        <v>247238</v>
      </c>
      <c r="E83335" t="s">
        <v>15</v>
      </c>
      <c r="F83335" s="1">
        <v>43202.845324074071</v>
      </c>
      <c r="G83335" s="1">
        <v>43203.55259259259</v>
      </c>
      <c r="H83335" s="1">
        <v>43207.640740740739</v>
      </c>
      <c r="I83335" s="1">
        <v>43229.774201388886</v>
      </c>
      <c r="J83335" s="1">
        <v>43235</v>
      </c>
      <c r="K83335">
        <v>16000</v>
      </c>
    </row>
    <row r="83336" spans="1:11" x14ac:dyDescent="0.25">
      <c r="A83336" t="s">
        <v>247371</v>
      </c>
      <c r="B83336" t="s">
        <v>247372</v>
      </c>
      <c r="C83336" t="s">
        <v>247373</v>
      </c>
      <c r="D83336" t="s">
        <v>247238</v>
      </c>
      <c r="E83336" t="s">
        <v>15</v>
      </c>
      <c r="F83336" s="1">
        <v>43207.775312500002</v>
      </c>
      <c r="G83336" s="1">
        <v>43207.785833333335</v>
      </c>
      <c r="H83336" s="1">
        <v>43209.817164351851</v>
      </c>
      <c r="I83336" s="1">
        <v>43224.722824074073</v>
      </c>
      <c r="J83336" s="1">
        <v>43235</v>
      </c>
      <c r="K83336">
        <v>12000</v>
      </c>
    </row>
    <row r="83337" spans="1:11" x14ac:dyDescent="0.25">
      <c r="A83337" t="s">
        <v>247374</v>
      </c>
      <c r="B83337" t="s">
        <v>247375</v>
      </c>
      <c r="C83337" t="s">
        <v>247376</v>
      </c>
      <c r="D83337" t="s">
        <v>247238</v>
      </c>
      <c r="E83337" t="s">
        <v>15</v>
      </c>
      <c r="F83337" s="1">
        <v>43326.98474537037</v>
      </c>
      <c r="G83337" s="1">
        <v>43326.993576388886</v>
      </c>
      <c r="H83337" s="1">
        <v>43327.513888888891</v>
      </c>
      <c r="I83337" s="1">
        <v>43330.839525462965</v>
      </c>
      <c r="J83337" s="1">
        <v>43341</v>
      </c>
      <c r="K83337">
        <v>16999</v>
      </c>
    </row>
    <row r="83338" spans="1:11" x14ac:dyDescent="0.25">
      <c r="A83338" t="s">
        <v>247377</v>
      </c>
      <c r="B83338" t="s">
        <v>247378</v>
      </c>
      <c r="C83338" t="s">
        <v>11017</v>
      </c>
      <c r="D83338" t="s">
        <v>247238</v>
      </c>
      <c r="E83338" t="s">
        <v>15</v>
      </c>
      <c r="F83338" s="1">
        <v>43235.754247685189</v>
      </c>
      <c r="G83338" s="1">
        <v>43235.77412037037</v>
      </c>
      <c r="H83338" s="1">
        <v>43237.497916666667</v>
      </c>
      <c r="I83338" s="1">
        <v>43238.904710648145</v>
      </c>
      <c r="J83338" s="1">
        <v>43250</v>
      </c>
      <c r="K83338">
        <v>17999</v>
      </c>
    </row>
    <row r="83339" spans="1:11" x14ac:dyDescent="0.25">
      <c r="A83339" t="s">
        <v>247379</v>
      </c>
      <c r="B83339" t="s">
        <v>247380</v>
      </c>
      <c r="C83339" t="s">
        <v>247381</v>
      </c>
      <c r="D83339" t="s">
        <v>247238</v>
      </c>
      <c r="E83339" t="s">
        <v>15</v>
      </c>
      <c r="F83339" s="1">
        <v>43202.569814814815</v>
      </c>
      <c r="G83339" s="1">
        <v>43203.551770833335</v>
      </c>
      <c r="H83339" s="1">
        <v>43207.98505787037</v>
      </c>
      <c r="I83339" s="1">
        <v>43223.9219212963</v>
      </c>
      <c r="J83339" s="1">
        <v>43229</v>
      </c>
      <c r="K83339">
        <v>8000</v>
      </c>
    </row>
    <row r="83340" spans="1:11" x14ac:dyDescent="0.25">
      <c r="A83340" t="s">
        <v>247382</v>
      </c>
      <c r="B83340" t="s">
        <v>247383</v>
      </c>
      <c r="C83340" t="s">
        <v>247384</v>
      </c>
      <c r="D83340" t="s">
        <v>247238</v>
      </c>
      <c r="E83340" t="s">
        <v>15</v>
      </c>
      <c r="F83340" s="1">
        <v>43200.971666666665</v>
      </c>
      <c r="G83340" s="1">
        <v>43200.979456018518</v>
      </c>
      <c r="H83340" s="1">
        <v>43201.941296296296</v>
      </c>
      <c r="I83340" s="1">
        <v>43208.539212962962</v>
      </c>
      <c r="J83340" s="1">
        <v>43234</v>
      </c>
      <c r="K83340">
        <v>4000</v>
      </c>
    </row>
    <row r="83341" spans="1:11" x14ac:dyDescent="0.25">
      <c r="A83341" t="s">
        <v>247385</v>
      </c>
      <c r="B83341" t="s">
        <v>247386</v>
      </c>
      <c r="C83341" t="s">
        <v>247387</v>
      </c>
      <c r="D83341" t="s">
        <v>247238</v>
      </c>
      <c r="E83341" t="s">
        <v>15</v>
      </c>
      <c r="F83341" s="1">
        <v>43196.535370370373</v>
      </c>
      <c r="G83341" s="1">
        <v>43196.548032407409</v>
      </c>
      <c r="H83341" s="1">
        <v>43200.005856481483</v>
      </c>
      <c r="I83341" s="1">
        <v>43200.685300925928</v>
      </c>
      <c r="J83341" s="1">
        <v>43208</v>
      </c>
      <c r="K83341">
        <v>8000</v>
      </c>
    </row>
    <row r="83342" spans="1:11" x14ac:dyDescent="0.25">
      <c r="A83342" t="s">
        <v>247388</v>
      </c>
      <c r="B83342" t="s">
        <v>247389</v>
      </c>
      <c r="C83342" t="s">
        <v>247390</v>
      </c>
      <c r="D83342" t="s">
        <v>247238</v>
      </c>
      <c r="E83342" t="s">
        <v>15</v>
      </c>
      <c r="F83342" s="1">
        <v>43318.728078703702</v>
      </c>
      <c r="G83342" s="1">
        <v>43318.739305555559</v>
      </c>
      <c r="H83342" s="1">
        <v>43319.46875</v>
      </c>
      <c r="I83342" s="1">
        <v>43322.860289351855</v>
      </c>
      <c r="J83342" s="1">
        <v>43327</v>
      </c>
      <c r="K83342">
        <v>24000</v>
      </c>
    </row>
    <row r="83343" spans="1:11" x14ac:dyDescent="0.25">
      <c r="A83343" t="s">
        <v>247391</v>
      </c>
      <c r="B83343" t="s">
        <v>247392</v>
      </c>
      <c r="C83343" t="s">
        <v>38206</v>
      </c>
      <c r="D83343" t="s">
        <v>247238</v>
      </c>
      <c r="E83343" t="s">
        <v>15</v>
      </c>
      <c r="F83343" s="1">
        <v>43326.352627314816</v>
      </c>
      <c r="G83343" s="1">
        <v>43332.798576388886</v>
      </c>
      <c r="H83343" s="1">
        <v>43334.338194444441</v>
      </c>
      <c r="I83343" s="1">
        <v>43339.621342592596</v>
      </c>
      <c r="J83343" s="1">
        <v>43346</v>
      </c>
      <c r="K83343">
        <v>16999</v>
      </c>
    </row>
    <row r="83344" spans="1:11" x14ac:dyDescent="0.25">
      <c r="A83344" t="s">
        <v>247393</v>
      </c>
      <c r="B83344" t="s">
        <v>247394</v>
      </c>
      <c r="C83344" t="s">
        <v>247395</v>
      </c>
      <c r="D83344" t="s">
        <v>247238</v>
      </c>
      <c r="E83344" t="s">
        <v>15</v>
      </c>
      <c r="F83344" s="1">
        <v>43258.658009259256</v>
      </c>
      <c r="G83344" s="1">
        <v>43259.813275462962</v>
      </c>
      <c r="H83344" s="1">
        <v>43262.548611111109</v>
      </c>
      <c r="I83344" s="1">
        <v>43265.5937037037</v>
      </c>
      <c r="J83344" s="1">
        <v>43284</v>
      </c>
      <c r="K83344">
        <v>16999</v>
      </c>
    </row>
    <row r="83345" spans="1:11" x14ac:dyDescent="0.25">
      <c r="A83345" t="s">
        <v>247396</v>
      </c>
      <c r="B83345" t="s">
        <v>247397</v>
      </c>
      <c r="C83345" t="s">
        <v>247398</v>
      </c>
      <c r="D83345" t="s">
        <v>247238</v>
      </c>
      <c r="E83345" t="s">
        <v>15</v>
      </c>
      <c r="F83345" s="1">
        <v>43203.912199074075</v>
      </c>
      <c r="G83345" s="1">
        <v>43206.563599537039</v>
      </c>
      <c r="H83345" s="1">
        <v>43209.014814814815</v>
      </c>
      <c r="I83345" s="1">
        <v>43216.62259259259</v>
      </c>
      <c r="J83345" s="1">
        <v>43230</v>
      </c>
      <c r="K83345">
        <v>12000</v>
      </c>
    </row>
    <row r="83346" spans="1:11" x14ac:dyDescent="0.25">
      <c r="A83346" t="s">
        <v>247399</v>
      </c>
      <c r="B83346" t="s">
        <v>247400</v>
      </c>
      <c r="C83346" t="s">
        <v>247401</v>
      </c>
      <c r="D83346" t="s">
        <v>247238</v>
      </c>
      <c r="E83346" t="s">
        <v>15</v>
      </c>
      <c r="F83346" s="1">
        <v>43254.396527777775</v>
      </c>
      <c r="G83346" s="1">
        <v>43254.410474537035</v>
      </c>
      <c r="H83346" s="1">
        <v>43256.29583333333</v>
      </c>
      <c r="I83346" s="1">
        <v>43257.985324074078</v>
      </c>
      <c r="J83346" s="1">
        <v>43279</v>
      </c>
      <c r="K83346">
        <v>16999</v>
      </c>
    </row>
    <row r="83347" spans="1:11" x14ac:dyDescent="0.25">
      <c r="A83347" t="s">
        <v>247402</v>
      </c>
      <c r="B83347" t="s">
        <v>247403</v>
      </c>
      <c r="C83347" t="s">
        <v>247404</v>
      </c>
      <c r="D83347" t="s">
        <v>247238</v>
      </c>
      <c r="E83347" t="s">
        <v>15</v>
      </c>
      <c r="F83347" s="1">
        <v>43205.949629629627</v>
      </c>
      <c r="G83347" s="1">
        <v>43205.955034722225</v>
      </c>
      <c r="H83347" s="1">
        <v>43207.962118055555</v>
      </c>
      <c r="I83347" s="1">
        <v>43210.983657407407</v>
      </c>
      <c r="J83347" s="1">
        <v>43229</v>
      </c>
      <c r="K83347">
        <v>12000</v>
      </c>
    </row>
    <row r="83348" spans="1:11" x14ac:dyDescent="0.25">
      <c r="A83348" t="s">
        <v>247405</v>
      </c>
      <c r="B83348" t="s">
        <v>247406</v>
      </c>
      <c r="C83348" t="s">
        <v>247407</v>
      </c>
      <c r="D83348" t="s">
        <v>247238</v>
      </c>
      <c r="E83348" t="s">
        <v>15</v>
      </c>
      <c r="F83348" s="1">
        <v>43214.663657407407</v>
      </c>
      <c r="G83348" s="1">
        <v>43215.369375000002</v>
      </c>
      <c r="H83348" s="1">
        <v>43217.60833333333</v>
      </c>
      <c r="I83348" s="1">
        <v>43223.971990740742</v>
      </c>
      <c r="J83348" s="1">
        <v>43242</v>
      </c>
      <c r="K83348">
        <v>12000</v>
      </c>
    </row>
    <row r="83349" spans="1:11" x14ac:dyDescent="0.25">
      <c r="A83349" t="s">
        <v>247408</v>
      </c>
      <c r="B83349" t="s">
        <v>247409</v>
      </c>
      <c r="C83349" t="s">
        <v>247410</v>
      </c>
      <c r="D83349" t="s">
        <v>247238</v>
      </c>
      <c r="E83349" t="s">
        <v>15</v>
      </c>
      <c r="F83349" s="1">
        <v>43315.463043981479</v>
      </c>
      <c r="G83349" s="1">
        <v>43316.461168981485</v>
      </c>
      <c r="H83349" s="1">
        <v>43318.595138888886</v>
      </c>
      <c r="I83349" s="1">
        <v>43322.867060185185</v>
      </c>
      <c r="J83349" s="1">
        <v>43327</v>
      </c>
      <c r="K83349">
        <v>16999</v>
      </c>
    </row>
    <row r="83350" spans="1:11" x14ac:dyDescent="0.25">
      <c r="A83350" t="s">
        <v>247411</v>
      </c>
      <c r="B83350" t="s">
        <v>247412</v>
      </c>
      <c r="C83350" t="s">
        <v>247413</v>
      </c>
      <c r="D83350" t="s">
        <v>247238</v>
      </c>
      <c r="E83350" t="s">
        <v>15</v>
      </c>
      <c r="F83350" s="1">
        <v>43295.834849537037</v>
      </c>
      <c r="G83350" s="1">
        <v>43298.189328703702</v>
      </c>
      <c r="H83350" s="1">
        <v>43299.627083333333</v>
      </c>
      <c r="I83350" s="1">
        <v>43305.807430555556</v>
      </c>
      <c r="J83350" s="1">
        <v>43319</v>
      </c>
      <c r="K83350">
        <v>16999</v>
      </c>
    </row>
    <row r="83351" spans="1:11" x14ac:dyDescent="0.25">
      <c r="A83351" t="s">
        <v>247414</v>
      </c>
      <c r="B83351" t="s">
        <v>247415</v>
      </c>
      <c r="C83351" t="s">
        <v>247416</v>
      </c>
      <c r="D83351" t="s">
        <v>247238</v>
      </c>
      <c r="E83351" t="s">
        <v>15</v>
      </c>
      <c r="F83351" s="1">
        <v>43214.929780092592</v>
      </c>
      <c r="G83351" s="1">
        <v>43215.923900462964</v>
      </c>
      <c r="H83351" s="1">
        <v>43222.638888888891</v>
      </c>
      <c r="I83351" s="1">
        <v>43224.887916666667</v>
      </c>
      <c r="J83351" s="1">
        <v>43235</v>
      </c>
      <c r="K83351">
        <v>12000</v>
      </c>
    </row>
    <row r="83352" spans="1:11" x14ac:dyDescent="0.25">
      <c r="A83352" t="s">
        <v>247417</v>
      </c>
      <c r="B83352" t="s">
        <v>247418</v>
      </c>
      <c r="C83352" t="s">
        <v>247419</v>
      </c>
      <c r="D83352" t="s">
        <v>247238</v>
      </c>
      <c r="E83352" t="s">
        <v>15</v>
      </c>
      <c r="F83352" s="1">
        <v>43271.399039351854</v>
      </c>
      <c r="G83352" s="1">
        <v>43272.191863425927</v>
      </c>
      <c r="H83352" s="1">
        <v>43273.453472222223</v>
      </c>
      <c r="I83352" s="1">
        <v>43277.057071759256</v>
      </c>
      <c r="J83352" s="1">
        <v>43285</v>
      </c>
      <c r="K83352">
        <v>16999</v>
      </c>
    </row>
    <row r="83353" spans="1:11" x14ac:dyDescent="0.25">
      <c r="A83353" t="s">
        <v>247420</v>
      </c>
      <c r="B83353" t="s">
        <v>247421</v>
      </c>
      <c r="C83353" t="s">
        <v>247422</v>
      </c>
      <c r="D83353" t="s">
        <v>247238</v>
      </c>
      <c r="E83353" t="s">
        <v>15</v>
      </c>
      <c r="F83353" s="1">
        <v>43278.517569444448</v>
      </c>
      <c r="G83353" s="1">
        <v>43279.191122685188</v>
      </c>
      <c r="H83353" s="1">
        <v>43280.518750000003</v>
      </c>
      <c r="I83353" s="1">
        <v>43284.689513888887</v>
      </c>
      <c r="J83353" s="1">
        <v>43294</v>
      </c>
      <c r="K83353">
        <v>5660</v>
      </c>
    </row>
    <row r="83354" spans="1:11" x14ac:dyDescent="0.25">
      <c r="A83354" t="s">
        <v>247423</v>
      </c>
      <c r="B83354" t="s">
        <v>247424</v>
      </c>
      <c r="C83354" t="s">
        <v>17924</v>
      </c>
      <c r="D83354" t="s">
        <v>247238</v>
      </c>
      <c r="E83354" t="s">
        <v>15</v>
      </c>
      <c r="F83354" s="1">
        <v>43281.730590277781</v>
      </c>
      <c r="G83354" s="1">
        <v>43281.785138888888</v>
      </c>
      <c r="H83354" s="1">
        <v>43284.393055555556</v>
      </c>
      <c r="I83354" s="1">
        <v>43290.721203703702</v>
      </c>
      <c r="J83354" s="1">
        <v>43308</v>
      </c>
      <c r="K83354">
        <v>7500</v>
      </c>
    </row>
    <row r="83355" spans="1:11" x14ac:dyDescent="0.25">
      <c r="A83355" t="s">
        <v>247425</v>
      </c>
      <c r="B83355" t="s">
        <v>247426</v>
      </c>
      <c r="C83355" t="s">
        <v>115059</v>
      </c>
      <c r="D83355" t="s">
        <v>247238</v>
      </c>
      <c r="E83355" t="s">
        <v>15</v>
      </c>
      <c r="F83355" s="1">
        <v>43240.852511574078</v>
      </c>
      <c r="G83355" s="1">
        <v>43240.875752314816</v>
      </c>
      <c r="H83355" s="1">
        <v>43243.634722222225</v>
      </c>
      <c r="I83355" s="1">
        <v>43258.699571759258</v>
      </c>
      <c r="J83355" s="1">
        <v>43257</v>
      </c>
      <c r="K83355">
        <v>5600</v>
      </c>
    </row>
    <row r="83356" spans="1:11" x14ac:dyDescent="0.25">
      <c r="A83356" t="s">
        <v>247427</v>
      </c>
      <c r="B83356" t="s">
        <v>247428</v>
      </c>
      <c r="C83356" t="s">
        <v>247429</v>
      </c>
      <c r="D83356" t="s">
        <v>247238</v>
      </c>
      <c r="E83356" t="s">
        <v>15</v>
      </c>
      <c r="F83356" s="1">
        <v>43277.510497685187</v>
      </c>
      <c r="G83356" s="1">
        <v>43277.525243055556</v>
      </c>
      <c r="H83356" s="1">
        <v>43278.332638888889</v>
      </c>
      <c r="I83356" s="1">
        <v>43285.809502314813</v>
      </c>
      <c r="J83356" s="1">
        <v>43306</v>
      </c>
      <c r="K83356">
        <v>16999</v>
      </c>
    </row>
    <row r="83357" spans="1:11" x14ac:dyDescent="0.25">
      <c r="A83357" t="s">
        <v>247430</v>
      </c>
      <c r="B83357" t="s">
        <v>247431</v>
      </c>
      <c r="C83357" t="s">
        <v>247432</v>
      </c>
      <c r="D83357" t="s">
        <v>247238</v>
      </c>
      <c r="E83357" t="s">
        <v>15</v>
      </c>
      <c r="F83357" s="1">
        <v>43234.628101851849</v>
      </c>
      <c r="G83357" s="1">
        <v>43234.648229166669</v>
      </c>
      <c r="H83357" s="1">
        <v>43237.427777777775</v>
      </c>
      <c r="I83357" s="1">
        <v>43252.928969907407</v>
      </c>
      <c r="J83357" s="1">
        <v>43256</v>
      </c>
      <c r="K83357">
        <v>16999</v>
      </c>
    </row>
    <row r="83358" spans="1:11" x14ac:dyDescent="0.25">
      <c r="A83358" t="s">
        <v>247433</v>
      </c>
      <c r="B83358" t="s">
        <v>247434</v>
      </c>
      <c r="C83358" t="s">
        <v>247435</v>
      </c>
      <c r="D83358" t="s">
        <v>247238</v>
      </c>
      <c r="E83358" t="s">
        <v>15</v>
      </c>
      <c r="F83358" s="1">
        <v>43249.340798611112</v>
      </c>
      <c r="G83358" s="1">
        <v>43251.132094907407</v>
      </c>
      <c r="H83358" s="1">
        <v>43256.29583333333</v>
      </c>
      <c r="I83358" s="1">
        <v>43270.79074074074</v>
      </c>
      <c r="J83358" s="1">
        <v>43294</v>
      </c>
      <c r="K83358">
        <v>16999</v>
      </c>
    </row>
    <row r="83359" spans="1:11" x14ac:dyDescent="0.25">
      <c r="A83359" t="s">
        <v>247436</v>
      </c>
      <c r="B83359" t="s">
        <v>247437</v>
      </c>
      <c r="C83359" t="s">
        <v>247438</v>
      </c>
      <c r="D83359" t="s">
        <v>247238</v>
      </c>
      <c r="E83359" t="s">
        <v>15</v>
      </c>
      <c r="F83359" s="1">
        <v>43276.91951388889</v>
      </c>
      <c r="G83359" s="1">
        <v>43277.840497685182</v>
      </c>
      <c r="H83359" s="1">
        <v>43280.518750000003</v>
      </c>
      <c r="I83359" s="1">
        <v>43286.897557870368</v>
      </c>
      <c r="J83359" s="1">
        <v>43298</v>
      </c>
      <c r="K83359">
        <v>11330</v>
      </c>
    </row>
    <row r="83360" spans="1:11" x14ac:dyDescent="0.25">
      <c r="A83360" t="s">
        <v>247439</v>
      </c>
      <c r="B83360" t="s">
        <v>247440</v>
      </c>
      <c r="C83360" t="s">
        <v>247441</v>
      </c>
      <c r="D83360" t="s">
        <v>247238</v>
      </c>
      <c r="E83360" t="s">
        <v>15</v>
      </c>
      <c r="F83360" s="1">
        <v>43233.504201388889</v>
      </c>
      <c r="G83360" s="1">
        <v>43233.522847222222</v>
      </c>
      <c r="H83360" s="1">
        <v>43237.629166666666</v>
      </c>
      <c r="I83360" s="1">
        <v>43243.952592592592</v>
      </c>
      <c r="J83360" s="1">
        <v>43259</v>
      </c>
      <c r="K83360">
        <v>9600</v>
      </c>
    </row>
    <row r="83361" spans="1:11" x14ac:dyDescent="0.25">
      <c r="A83361" t="s">
        <v>247442</v>
      </c>
      <c r="B83361" t="s">
        <v>247443</v>
      </c>
      <c r="C83361" t="s">
        <v>247444</v>
      </c>
      <c r="D83361" t="s">
        <v>247238</v>
      </c>
      <c r="E83361" t="s">
        <v>15</v>
      </c>
      <c r="F83361" s="1">
        <v>43207.732789351852</v>
      </c>
      <c r="G83361" s="1">
        <v>43208.16333333333</v>
      </c>
      <c r="H83361" s="1">
        <v>43209.817106481481</v>
      </c>
      <c r="I83361" s="1">
        <v>43211.15865740741</v>
      </c>
      <c r="J83361" s="1">
        <v>43223</v>
      </c>
      <c r="K83361">
        <v>12000</v>
      </c>
    </row>
    <row r="83362" spans="1:11" x14ac:dyDescent="0.25">
      <c r="A83362" t="s">
        <v>247445</v>
      </c>
      <c r="B83362" t="s">
        <v>247446</v>
      </c>
      <c r="C83362" t="s">
        <v>247447</v>
      </c>
      <c r="D83362" t="s">
        <v>247238</v>
      </c>
      <c r="E83362" t="s">
        <v>15</v>
      </c>
      <c r="F83362" s="1">
        <v>43234.481851851851</v>
      </c>
      <c r="G83362" s="1">
        <v>43234.498981481483</v>
      </c>
      <c r="H83362" s="1">
        <v>43237.498611111114</v>
      </c>
      <c r="I83362" s="1">
        <v>43238.647280092591</v>
      </c>
      <c r="J83362" s="1">
        <v>43250</v>
      </c>
      <c r="K83362">
        <v>10000</v>
      </c>
    </row>
    <row r="83363" spans="1:11" x14ac:dyDescent="0.25">
      <c r="A83363" t="s">
        <v>247448</v>
      </c>
      <c r="B83363" t="s">
        <v>247449</v>
      </c>
      <c r="C83363" t="s">
        <v>247450</v>
      </c>
      <c r="D83363" t="s">
        <v>247238</v>
      </c>
      <c r="E83363" t="s">
        <v>15</v>
      </c>
      <c r="F83363" s="1">
        <v>43201.007025462961</v>
      </c>
      <c r="G83363" s="1">
        <v>43201.02207175926</v>
      </c>
      <c r="H83363" s="1">
        <v>43201.961770833332</v>
      </c>
      <c r="I83363" s="1">
        <v>43206.863599537035</v>
      </c>
      <c r="J83363" s="1">
        <v>43227</v>
      </c>
      <c r="K83363">
        <v>14990</v>
      </c>
    </row>
    <row r="83364" spans="1:11" x14ac:dyDescent="0.25">
      <c r="A83364" t="s">
        <v>247451</v>
      </c>
      <c r="B83364" t="s">
        <v>247452</v>
      </c>
      <c r="C83364" t="s">
        <v>247453</v>
      </c>
      <c r="D83364" t="s">
        <v>247238</v>
      </c>
      <c r="E83364" t="s">
        <v>15</v>
      </c>
      <c r="F83364" s="1">
        <v>43220.925381944442</v>
      </c>
      <c r="G83364" s="1">
        <v>43221.147650462961</v>
      </c>
      <c r="H83364" s="1">
        <v>43223.633333333331</v>
      </c>
      <c r="I83364" s="1">
        <v>43235.645104166666</v>
      </c>
      <c r="J83364" s="1">
        <v>43245</v>
      </c>
      <c r="K83364">
        <v>4490</v>
      </c>
    </row>
    <row r="83365" spans="1:11" x14ac:dyDescent="0.25">
      <c r="A83365" t="s">
        <v>33243</v>
      </c>
      <c r="B83365" t="s">
        <v>33244</v>
      </c>
      <c r="C83365" t="s">
        <v>33245</v>
      </c>
      <c r="D83365" t="s">
        <v>247238</v>
      </c>
      <c r="E83365" t="s">
        <v>15</v>
      </c>
      <c r="F83365" s="1">
        <v>43212.453599537039</v>
      </c>
      <c r="G83365" s="1">
        <v>43214.764490740738</v>
      </c>
      <c r="H83365" s="1">
        <v>43213.741342592592</v>
      </c>
      <c r="I83365" s="1">
        <v>43216.794814814813</v>
      </c>
      <c r="J83365" s="1">
        <v>43241</v>
      </c>
      <c r="K83365">
        <v>12000</v>
      </c>
    </row>
    <row r="83366" spans="1:11" x14ac:dyDescent="0.25">
      <c r="A83366" t="s">
        <v>247454</v>
      </c>
      <c r="B83366" t="s">
        <v>247455</v>
      </c>
      <c r="C83366" t="s">
        <v>247456</v>
      </c>
      <c r="D83366" t="s">
        <v>247238</v>
      </c>
      <c r="E83366" t="s">
        <v>15</v>
      </c>
      <c r="F83366" s="1">
        <v>43332.810358796298</v>
      </c>
      <c r="G83366" s="1">
        <v>43332.826319444444</v>
      </c>
      <c r="H83366" s="1">
        <v>43334.338194444441</v>
      </c>
      <c r="I83366" s="1">
        <v>43340.688009259262</v>
      </c>
      <c r="J83366" s="1">
        <v>43346</v>
      </c>
      <c r="K83366">
        <v>6000</v>
      </c>
    </row>
    <row r="83367" spans="1:11" x14ac:dyDescent="0.25">
      <c r="A83367" t="s">
        <v>247457</v>
      </c>
      <c r="B83367" t="s">
        <v>247458</v>
      </c>
      <c r="C83367" t="s">
        <v>247459</v>
      </c>
      <c r="D83367" t="s">
        <v>247238</v>
      </c>
      <c r="E83367" t="s">
        <v>15</v>
      </c>
      <c r="F83367" s="1">
        <v>43314.503379629627</v>
      </c>
      <c r="G83367" s="1">
        <v>43314.534884259258</v>
      </c>
      <c r="H83367" s="1">
        <v>43315.186805555553</v>
      </c>
      <c r="I83367" s="1">
        <v>43318.592835648145</v>
      </c>
      <c r="J83367" s="1">
        <v>43320</v>
      </c>
      <c r="K83367">
        <v>16900</v>
      </c>
    </row>
    <row r="83368" spans="1:11" x14ac:dyDescent="0.25">
      <c r="A83368" t="s">
        <v>247460</v>
      </c>
      <c r="B83368" t="s">
        <v>247461</v>
      </c>
      <c r="C83368" t="s">
        <v>247462</v>
      </c>
      <c r="D83368" t="s">
        <v>247238</v>
      </c>
      <c r="E83368" t="s">
        <v>15</v>
      </c>
      <c r="F83368" s="1">
        <v>43206.045868055553</v>
      </c>
      <c r="G83368" s="1">
        <v>43207.243900462963</v>
      </c>
      <c r="H83368" s="1">
        <v>43209.014768518522</v>
      </c>
      <c r="I83368" s="1">
        <v>43209.674837962964</v>
      </c>
      <c r="J83368" s="1">
        <v>43223</v>
      </c>
      <c r="K83368">
        <v>12000</v>
      </c>
    </row>
    <row r="83369" spans="1:11" x14ac:dyDescent="0.25">
      <c r="A83369" t="s">
        <v>247463</v>
      </c>
      <c r="B83369" t="s">
        <v>247464</v>
      </c>
      <c r="C83369" t="s">
        <v>247465</v>
      </c>
      <c r="D83369" t="s">
        <v>247238</v>
      </c>
      <c r="E83369" t="s">
        <v>15</v>
      </c>
      <c r="F83369" s="1">
        <v>43213.414652777778</v>
      </c>
      <c r="G83369" s="1">
        <v>43214.748761574076</v>
      </c>
      <c r="H83369" s="1">
        <v>43214.835879629631</v>
      </c>
      <c r="I83369" s="1">
        <v>43220.711840277778</v>
      </c>
      <c r="J83369" s="1">
        <v>43236</v>
      </c>
      <c r="K83369">
        <v>12000</v>
      </c>
    </row>
    <row r="83370" spans="1:11" x14ac:dyDescent="0.25">
      <c r="A83370" t="s">
        <v>247466</v>
      </c>
      <c r="B83370" t="s">
        <v>247467</v>
      </c>
      <c r="C83370" t="s">
        <v>247468</v>
      </c>
      <c r="D83370" t="s">
        <v>247238</v>
      </c>
      <c r="E83370" t="s">
        <v>15</v>
      </c>
      <c r="F83370" s="1">
        <v>43201.555578703701</v>
      </c>
      <c r="G83370" s="1">
        <v>43201.566180555557</v>
      </c>
      <c r="H83370" s="1">
        <v>43202.943391203706</v>
      </c>
      <c r="I83370" s="1">
        <v>43206.82744212963</v>
      </c>
      <c r="J83370" s="1">
        <v>43224</v>
      </c>
      <c r="K83370">
        <v>4000</v>
      </c>
    </row>
    <row r="83371" spans="1:11" x14ac:dyDescent="0.25">
      <c r="A83371" t="s">
        <v>247469</v>
      </c>
      <c r="B83371" t="s">
        <v>247470</v>
      </c>
      <c r="C83371" t="s">
        <v>247471</v>
      </c>
      <c r="D83371" t="s">
        <v>247238</v>
      </c>
      <c r="E83371" t="s">
        <v>15</v>
      </c>
      <c r="F83371" s="1">
        <v>43235.929756944446</v>
      </c>
      <c r="G83371" s="1">
        <v>43235.940381944441</v>
      </c>
      <c r="H83371" s="1">
        <v>43237.49722222222</v>
      </c>
      <c r="I83371" s="1">
        <v>43241.846273148149</v>
      </c>
      <c r="J83371" s="1">
        <v>43256</v>
      </c>
      <c r="K83371">
        <v>12000</v>
      </c>
    </row>
    <row r="83372" spans="1:11" x14ac:dyDescent="0.25">
      <c r="A83372" t="s">
        <v>19735</v>
      </c>
      <c r="B83372" t="s">
        <v>19736</v>
      </c>
      <c r="C83372" t="s">
        <v>19737</v>
      </c>
      <c r="D83372" t="s">
        <v>247238</v>
      </c>
      <c r="E83372" t="s">
        <v>15</v>
      </c>
      <c r="F83372" s="1">
        <v>43210.405914351853</v>
      </c>
      <c r="G83372" s="1">
        <v>43215.174479166664</v>
      </c>
      <c r="H83372" s="1">
        <v>43217.502083333333</v>
      </c>
      <c r="I83372" s="1">
        <v>43220.655891203707</v>
      </c>
      <c r="J83372" s="1">
        <v>43229</v>
      </c>
      <c r="K83372">
        <v>4000</v>
      </c>
    </row>
    <row r="83373" spans="1:11" x14ac:dyDescent="0.25">
      <c r="A83373" t="s">
        <v>247472</v>
      </c>
      <c r="B83373" t="s">
        <v>247473</v>
      </c>
      <c r="C83373" t="s">
        <v>247474</v>
      </c>
      <c r="D83373" t="s">
        <v>247238</v>
      </c>
      <c r="E83373" t="s">
        <v>15</v>
      </c>
      <c r="F83373" s="1">
        <v>43234.665277777778</v>
      </c>
      <c r="G83373" s="1">
        <v>43235.664074074077</v>
      </c>
      <c r="H83373" s="1">
        <v>43237.629166666666</v>
      </c>
      <c r="I83373" s="1">
        <v>43241.929606481484</v>
      </c>
      <c r="J83373" s="1">
        <v>43262</v>
      </c>
      <c r="K83373">
        <v>10000</v>
      </c>
    </row>
    <row r="83374" spans="1:11" x14ac:dyDescent="0.25">
      <c r="A83374" t="s">
        <v>247475</v>
      </c>
      <c r="B83374" t="s">
        <v>247476</v>
      </c>
      <c r="C83374" t="s">
        <v>247477</v>
      </c>
      <c r="D83374" t="s">
        <v>247238</v>
      </c>
      <c r="E83374" t="s">
        <v>15</v>
      </c>
      <c r="F83374" s="1">
        <v>43279.715185185189</v>
      </c>
      <c r="G83374" s="1">
        <v>43280.120347222219</v>
      </c>
      <c r="H83374" s="1">
        <v>43284.393055555556</v>
      </c>
      <c r="I83374" s="1">
        <v>43290.85670138889</v>
      </c>
      <c r="J83374" s="1">
        <v>43306</v>
      </c>
      <c r="K83374">
        <v>16999</v>
      </c>
    </row>
    <row r="83375" spans="1:11" x14ac:dyDescent="0.25">
      <c r="A83375" t="s">
        <v>247478</v>
      </c>
      <c r="B83375" t="s">
        <v>247479</v>
      </c>
      <c r="C83375" t="s">
        <v>247480</v>
      </c>
      <c r="D83375" t="s">
        <v>247238</v>
      </c>
      <c r="E83375" t="s">
        <v>15</v>
      </c>
      <c r="F83375" s="1">
        <v>43307.961655092593</v>
      </c>
      <c r="G83375" s="1">
        <v>43307.975266203706</v>
      </c>
      <c r="H83375" s="1">
        <v>43308.468055555553</v>
      </c>
      <c r="I83375" s="1">
        <v>43314.045011574075</v>
      </c>
      <c r="J83375" s="1">
        <v>43339</v>
      </c>
      <c r="K83375">
        <v>6000</v>
      </c>
    </row>
    <row r="83376" spans="1:11" x14ac:dyDescent="0.25">
      <c r="A83376" t="s">
        <v>247481</v>
      </c>
      <c r="B83376" t="s">
        <v>247482</v>
      </c>
      <c r="C83376" t="s">
        <v>247483</v>
      </c>
      <c r="D83376" t="s">
        <v>247238</v>
      </c>
      <c r="E83376" t="s">
        <v>15</v>
      </c>
      <c r="F83376" s="1">
        <v>43281.632511574076</v>
      </c>
      <c r="G83376" s="1">
        <v>43281.645972222221</v>
      </c>
      <c r="H83376" s="1">
        <v>43284.393055555556</v>
      </c>
      <c r="I83376" s="1">
        <v>43291.656168981484</v>
      </c>
      <c r="J83376" s="1">
        <v>43306</v>
      </c>
      <c r="K83376">
        <v>11330</v>
      </c>
    </row>
    <row r="83377" spans="1:11" x14ac:dyDescent="0.25">
      <c r="A83377" t="s">
        <v>247484</v>
      </c>
      <c r="B83377" t="s">
        <v>247485</v>
      </c>
      <c r="C83377" t="s">
        <v>247486</v>
      </c>
      <c r="D83377" t="s">
        <v>247238</v>
      </c>
      <c r="E83377" t="s">
        <v>15</v>
      </c>
      <c r="F83377" s="1">
        <v>43256.979930555557</v>
      </c>
      <c r="G83377" s="1">
        <v>43256.99486111111</v>
      </c>
      <c r="H83377" s="1">
        <v>43258.293749999997</v>
      </c>
      <c r="I83377" s="1">
        <v>43265.740868055553</v>
      </c>
      <c r="J83377" s="1">
        <v>43299</v>
      </c>
      <c r="K83377">
        <v>16999</v>
      </c>
    </row>
    <row r="83378" spans="1:11" x14ac:dyDescent="0.25">
      <c r="A83378" t="s">
        <v>247487</v>
      </c>
      <c r="B83378" t="s">
        <v>247488</v>
      </c>
      <c r="C83378" t="s">
        <v>247489</v>
      </c>
      <c r="D83378" t="s">
        <v>247238</v>
      </c>
      <c r="E83378" t="s">
        <v>15</v>
      </c>
      <c r="F83378" s="1">
        <v>43323.749236111114</v>
      </c>
      <c r="G83378" s="1">
        <v>43323.760578703703</v>
      </c>
      <c r="H83378" s="1">
        <v>43325.576388888891</v>
      </c>
      <c r="I83378" s="1">
        <v>43327.698599537034</v>
      </c>
      <c r="J83378" s="1">
        <v>43332</v>
      </c>
      <c r="K83378">
        <v>16999</v>
      </c>
    </row>
    <row r="83379" spans="1:11" x14ac:dyDescent="0.25">
      <c r="A83379" t="s">
        <v>247490</v>
      </c>
      <c r="B83379" t="s">
        <v>247491</v>
      </c>
      <c r="C83379" t="s">
        <v>247492</v>
      </c>
      <c r="D83379" t="s">
        <v>247238</v>
      </c>
      <c r="E83379" t="s">
        <v>15</v>
      </c>
      <c r="F83379" s="1">
        <v>43212.90016203704</v>
      </c>
      <c r="G83379" s="1">
        <v>43214.72488425926</v>
      </c>
      <c r="H83379" s="1">
        <v>43214.848622685182</v>
      </c>
      <c r="I83379" s="1">
        <v>43216.870092592595</v>
      </c>
      <c r="J83379" s="1">
        <v>43229</v>
      </c>
      <c r="K83379">
        <v>12000</v>
      </c>
    </row>
    <row r="83380" spans="1:11" x14ac:dyDescent="0.25">
      <c r="A83380" t="s">
        <v>247493</v>
      </c>
      <c r="B83380" t="s">
        <v>247494</v>
      </c>
      <c r="C83380" t="s">
        <v>247495</v>
      </c>
      <c r="D83380" t="s">
        <v>247496</v>
      </c>
      <c r="E83380" t="s">
        <v>15</v>
      </c>
      <c r="F83380" s="1">
        <v>43236.513599537036</v>
      </c>
      <c r="G83380" s="1">
        <v>43236.52752314815</v>
      </c>
      <c r="H83380" s="1">
        <v>43236.548611111109</v>
      </c>
      <c r="I83380" s="1">
        <v>43243.721250000002</v>
      </c>
      <c r="J83380" s="1">
        <v>43273</v>
      </c>
      <c r="K83380">
        <v>118600</v>
      </c>
    </row>
    <row r="83381" spans="1:11" x14ac:dyDescent="0.25">
      <c r="A83381" t="s">
        <v>247497</v>
      </c>
      <c r="B83381" t="s">
        <v>247498</v>
      </c>
      <c r="C83381" t="s">
        <v>247499</v>
      </c>
      <c r="D83381" t="s">
        <v>247496</v>
      </c>
      <c r="E83381" t="s">
        <v>15</v>
      </c>
      <c r="F83381" s="1">
        <v>42931.806145833332</v>
      </c>
      <c r="G83381" s="1">
        <v>42932.809131944443</v>
      </c>
      <c r="H83381" s="1">
        <v>42934.473275462966</v>
      </c>
      <c r="I83381" s="1">
        <v>42942.844837962963</v>
      </c>
      <c r="J83381" s="1">
        <v>42961</v>
      </c>
      <c r="K83381">
        <v>116000</v>
      </c>
    </row>
    <row r="83382" spans="1:11" x14ac:dyDescent="0.25">
      <c r="A83382" t="s">
        <v>247500</v>
      </c>
      <c r="B83382" t="s">
        <v>247501</v>
      </c>
      <c r="C83382" t="s">
        <v>247502</v>
      </c>
      <c r="D83382" t="s">
        <v>247496</v>
      </c>
      <c r="E83382" t="s">
        <v>15</v>
      </c>
      <c r="F83382" s="1">
        <v>43162.911620370367</v>
      </c>
      <c r="G83382" s="1">
        <v>43162.922743055555</v>
      </c>
      <c r="H83382" s="1">
        <v>43173.794340277775</v>
      </c>
      <c r="I83382" s="1">
        <v>43194.692361111112</v>
      </c>
      <c r="J83382" s="1">
        <v>43194</v>
      </c>
      <c r="K83382">
        <v>118600</v>
      </c>
    </row>
    <row r="83383" spans="1:11" x14ac:dyDescent="0.25">
      <c r="A83383" t="s">
        <v>247503</v>
      </c>
      <c r="B83383" t="s">
        <v>247504</v>
      </c>
      <c r="C83383" t="s">
        <v>247505</v>
      </c>
      <c r="D83383" t="s">
        <v>247496</v>
      </c>
      <c r="E83383" t="s">
        <v>15</v>
      </c>
      <c r="F83383" s="1">
        <v>42865.555509259262</v>
      </c>
      <c r="G83383" s="1">
        <v>42865.56417824074</v>
      </c>
      <c r="H83383" s="1">
        <v>42866.392199074071</v>
      </c>
      <c r="I83383" s="1">
        <v>42877.358865740738</v>
      </c>
      <c r="J83383" s="1">
        <v>42892</v>
      </c>
      <c r="K83383">
        <v>79900</v>
      </c>
    </row>
    <row r="83384" spans="1:11" x14ac:dyDescent="0.25">
      <c r="A83384" t="s">
        <v>247506</v>
      </c>
      <c r="B83384" t="s">
        <v>247507</v>
      </c>
      <c r="C83384" t="s">
        <v>247508</v>
      </c>
      <c r="D83384" t="s">
        <v>247496</v>
      </c>
      <c r="E83384" t="s">
        <v>15</v>
      </c>
      <c r="F83384" s="1">
        <v>43168.739675925928</v>
      </c>
      <c r="G83384" s="1">
        <v>43169.755856481483</v>
      </c>
      <c r="H83384" s="1">
        <v>43173.818414351852</v>
      </c>
      <c r="I83384" s="1">
        <v>43193.585289351853</v>
      </c>
      <c r="J83384" s="1">
        <v>43199</v>
      </c>
      <c r="K83384">
        <v>95000</v>
      </c>
    </row>
    <row r="83385" spans="1:11" x14ac:dyDescent="0.25">
      <c r="A83385" t="s">
        <v>247509</v>
      </c>
      <c r="B83385" t="s">
        <v>247510</v>
      </c>
      <c r="C83385" t="s">
        <v>247511</v>
      </c>
      <c r="D83385" t="s">
        <v>247496</v>
      </c>
      <c r="E83385" t="s">
        <v>15</v>
      </c>
      <c r="F83385" s="1">
        <v>42859.04446759259</v>
      </c>
      <c r="G83385" s="1">
        <v>42860.100046296298</v>
      </c>
      <c r="H83385" s="1">
        <v>42866.373541666668</v>
      </c>
      <c r="I83385" s="1">
        <v>42877.640428240738</v>
      </c>
      <c r="J83385" s="1">
        <v>42899</v>
      </c>
      <c r="K83385">
        <v>79900</v>
      </c>
    </row>
    <row r="83386" spans="1:11" x14ac:dyDescent="0.25">
      <c r="A83386" t="s">
        <v>247512</v>
      </c>
      <c r="B83386" t="s">
        <v>247513</v>
      </c>
      <c r="C83386" t="s">
        <v>247514</v>
      </c>
      <c r="D83386" t="s">
        <v>247515</v>
      </c>
      <c r="E83386" t="s">
        <v>628</v>
      </c>
      <c r="F83386" s="1">
        <v>43248.471516203703</v>
      </c>
      <c r="G83386" s="1">
        <v>43249.135648148149</v>
      </c>
      <c r="H83386" s="1"/>
      <c r="I83386" s="1"/>
      <c r="J83386" s="1">
        <v>43271</v>
      </c>
      <c r="K83386">
        <v>8750</v>
      </c>
    </row>
    <row r="83387" spans="1:11" x14ac:dyDescent="0.25">
      <c r="A83387" t="s">
        <v>247516</v>
      </c>
      <c r="B83387" t="s">
        <v>247517</v>
      </c>
      <c r="C83387" t="s">
        <v>247518</v>
      </c>
      <c r="D83387" t="s">
        <v>247515</v>
      </c>
      <c r="E83387" t="s">
        <v>15</v>
      </c>
      <c r="F83387" s="1">
        <v>43111.963449074072</v>
      </c>
      <c r="G83387" s="1">
        <v>43111.969282407408</v>
      </c>
      <c r="H83387" s="1">
        <v>43122.897361111114</v>
      </c>
      <c r="I83387" s="1">
        <v>43130.466516203705</v>
      </c>
      <c r="J83387" s="1">
        <v>43140</v>
      </c>
      <c r="K83387">
        <v>6990</v>
      </c>
    </row>
    <row r="83388" spans="1:11" x14ac:dyDescent="0.25">
      <c r="A83388" t="s">
        <v>247519</v>
      </c>
      <c r="B83388" t="s">
        <v>247520</v>
      </c>
      <c r="C83388" t="s">
        <v>247521</v>
      </c>
      <c r="D83388" t="s">
        <v>247522</v>
      </c>
      <c r="E83388" t="s">
        <v>15</v>
      </c>
      <c r="F83388" s="1">
        <v>43180.633194444446</v>
      </c>
      <c r="G83388" s="1">
        <v>43180.644363425927</v>
      </c>
      <c r="H83388" s="1">
        <v>43208.764791666668</v>
      </c>
      <c r="I83388" s="1">
        <v>43225.076226851852</v>
      </c>
      <c r="J83388" s="1">
        <v>43216</v>
      </c>
      <c r="K83388">
        <v>98900</v>
      </c>
    </row>
    <row r="83389" spans="1:11" x14ac:dyDescent="0.25">
      <c r="A83389" t="s">
        <v>247523</v>
      </c>
      <c r="B83389" t="s">
        <v>247524</v>
      </c>
      <c r="C83389" t="s">
        <v>106299</v>
      </c>
      <c r="D83389" t="s">
        <v>247522</v>
      </c>
      <c r="E83389" t="s">
        <v>15</v>
      </c>
      <c r="F83389" s="1">
        <v>43218.671041666668</v>
      </c>
      <c r="G83389" s="1">
        <v>43218.687743055554</v>
      </c>
      <c r="H83389" s="1">
        <v>43231.276388888888</v>
      </c>
      <c r="I83389" s="1">
        <v>43235.907314814816</v>
      </c>
      <c r="J83389" s="1">
        <v>43262</v>
      </c>
      <c r="K83389">
        <v>2900</v>
      </c>
    </row>
    <row r="83390" spans="1:11" x14ac:dyDescent="0.25">
      <c r="A83390" t="s">
        <v>247525</v>
      </c>
      <c r="B83390" t="s">
        <v>247526</v>
      </c>
      <c r="C83390" t="s">
        <v>247527</v>
      </c>
      <c r="D83390" t="s">
        <v>247522</v>
      </c>
      <c r="E83390" t="s">
        <v>15</v>
      </c>
      <c r="F83390" s="1">
        <v>43178.555821759262</v>
      </c>
      <c r="G83390" s="1">
        <v>43178.566342592596</v>
      </c>
      <c r="H83390" s="1">
        <v>43182.661157407405</v>
      </c>
      <c r="I83390" s="1">
        <v>43200.839212962965</v>
      </c>
      <c r="J83390" s="1">
        <v>43210</v>
      </c>
      <c r="K83390">
        <v>98900</v>
      </c>
    </row>
    <row r="83391" spans="1:11" x14ac:dyDescent="0.25">
      <c r="A83391" t="s">
        <v>247528</v>
      </c>
      <c r="B83391" t="s">
        <v>247529</v>
      </c>
      <c r="C83391" t="s">
        <v>247530</v>
      </c>
      <c r="D83391" t="s">
        <v>247522</v>
      </c>
      <c r="E83391" t="s">
        <v>5320</v>
      </c>
      <c r="F83391" s="1">
        <v>43223.318391203706</v>
      </c>
      <c r="G83391" s="1">
        <v>43223.330092592594</v>
      </c>
      <c r="H83391" s="1"/>
      <c r="I83391" s="1"/>
      <c r="J83391" s="1">
        <v>43259</v>
      </c>
      <c r="K83391">
        <v>64900</v>
      </c>
    </row>
    <row r="83392" spans="1:11" x14ac:dyDescent="0.25">
      <c r="A83392" t="s">
        <v>247531</v>
      </c>
      <c r="B83392" t="s">
        <v>247532</v>
      </c>
      <c r="C83392" t="s">
        <v>247533</v>
      </c>
      <c r="D83392" t="s">
        <v>247522</v>
      </c>
      <c r="E83392" t="s">
        <v>15</v>
      </c>
      <c r="F83392" s="1">
        <v>43023.838171296295</v>
      </c>
      <c r="G83392" s="1">
        <v>43023.849409722221</v>
      </c>
      <c r="H83392" s="1">
        <v>43024.640787037039</v>
      </c>
      <c r="I83392" s="1">
        <v>43028.937534722223</v>
      </c>
      <c r="J83392" s="1">
        <v>43042</v>
      </c>
      <c r="K83392">
        <v>7900</v>
      </c>
    </row>
    <row r="83393" spans="1:11" x14ac:dyDescent="0.25">
      <c r="A83393" t="s">
        <v>247534</v>
      </c>
      <c r="B83393" t="s">
        <v>247535</v>
      </c>
      <c r="C83393" t="s">
        <v>247536</v>
      </c>
      <c r="D83393" t="s">
        <v>247522</v>
      </c>
      <c r="E83393" t="s">
        <v>15</v>
      </c>
      <c r="F83393" s="1">
        <v>43184.436296296299</v>
      </c>
      <c r="G83393" s="1">
        <v>43184.449895833335</v>
      </c>
      <c r="H83393" s="1">
        <v>43196.722986111112</v>
      </c>
      <c r="I83393" s="1">
        <v>43208.978275462963</v>
      </c>
      <c r="J83393" s="1">
        <v>43217</v>
      </c>
      <c r="K83393">
        <v>2900</v>
      </c>
    </row>
    <row r="83394" spans="1:11" x14ac:dyDescent="0.25">
      <c r="A83394" t="s">
        <v>247537</v>
      </c>
      <c r="B83394" t="s">
        <v>247538</v>
      </c>
      <c r="C83394" t="s">
        <v>247539</v>
      </c>
      <c r="D83394" t="s">
        <v>247522</v>
      </c>
      <c r="E83394" t="s">
        <v>15</v>
      </c>
      <c r="F83394" s="1">
        <v>43040.572812500002</v>
      </c>
      <c r="G83394" s="1">
        <v>43040.605231481481</v>
      </c>
      <c r="H83394" s="1">
        <v>43042.685312499998</v>
      </c>
      <c r="I83394" s="1">
        <v>43045.593657407408</v>
      </c>
      <c r="J83394" s="1">
        <v>43053</v>
      </c>
      <c r="K83394">
        <v>7590</v>
      </c>
    </row>
    <row r="83395" spans="1:11" x14ac:dyDescent="0.25">
      <c r="A83395" t="s">
        <v>247540</v>
      </c>
      <c r="B83395" t="s">
        <v>247541</v>
      </c>
      <c r="C83395" t="s">
        <v>247542</v>
      </c>
      <c r="D83395" t="s">
        <v>247522</v>
      </c>
      <c r="E83395" t="s">
        <v>5320</v>
      </c>
      <c r="F83395" s="1">
        <v>43239.800092592595</v>
      </c>
      <c r="G83395" s="1">
        <v>43240.799027777779</v>
      </c>
      <c r="H83395" s="1"/>
      <c r="I83395" s="1"/>
      <c r="J83395" s="1">
        <v>43273</v>
      </c>
      <c r="K83395">
        <v>2900</v>
      </c>
    </row>
    <row r="83396" spans="1:11" x14ac:dyDescent="0.25">
      <c r="A83396" t="s">
        <v>247543</v>
      </c>
      <c r="B83396" t="s">
        <v>247544</v>
      </c>
      <c r="C83396" t="s">
        <v>247545</v>
      </c>
      <c r="D83396" t="s">
        <v>247522</v>
      </c>
      <c r="E83396" t="s">
        <v>15</v>
      </c>
      <c r="F83396" s="1">
        <v>43029.615428240744</v>
      </c>
      <c r="G83396" s="1">
        <v>43029.622453703705</v>
      </c>
      <c r="H83396" s="1">
        <v>43031.620787037034</v>
      </c>
      <c r="I83396" s="1">
        <v>43043.6249537037</v>
      </c>
      <c r="J83396" s="1">
        <v>43049</v>
      </c>
      <c r="K83396">
        <v>11900</v>
      </c>
    </row>
    <row r="83397" spans="1:11" x14ac:dyDescent="0.25">
      <c r="A83397" t="s">
        <v>247546</v>
      </c>
      <c r="B83397" t="s">
        <v>247547</v>
      </c>
      <c r="C83397" t="s">
        <v>247548</v>
      </c>
      <c r="D83397" t="s">
        <v>247522</v>
      </c>
      <c r="E83397" t="s">
        <v>5320</v>
      </c>
      <c r="F83397" s="1">
        <v>43222.888449074075</v>
      </c>
      <c r="G83397" s="1">
        <v>43223.175578703704</v>
      </c>
      <c r="H83397" s="1"/>
      <c r="I83397" s="1"/>
      <c r="J83397" s="1">
        <v>43264</v>
      </c>
      <c r="K83397">
        <v>64900</v>
      </c>
    </row>
    <row r="83398" spans="1:11" x14ac:dyDescent="0.25">
      <c r="A83398" t="s">
        <v>247549</v>
      </c>
      <c r="B83398" t="s">
        <v>247550</v>
      </c>
      <c r="C83398" t="s">
        <v>247551</v>
      </c>
      <c r="D83398" t="s">
        <v>247522</v>
      </c>
      <c r="E83398" t="s">
        <v>15</v>
      </c>
      <c r="F83398" s="1">
        <v>43178.606377314813</v>
      </c>
      <c r="G83398" s="1">
        <v>43178.617789351854</v>
      </c>
      <c r="H83398" s="1">
        <v>43208.807349537034</v>
      </c>
      <c r="I83398" s="1">
        <v>43216.794652777775</v>
      </c>
      <c r="J83398" s="1">
        <v>43220</v>
      </c>
      <c r="K83398">
        <v>98900</v>
      </c>
    </row>
    <row r="83399" spans="1:11" x14ac:dyDescent="0.25">
      <c r="A83399" t="s">
        <v>247552</v>
      </c>
      <c r="B83399" t="s">
        <v>247553</v>
      </c>
      <c r="C83399" t="s">
        <v>247554</v>
      </c>
      <c r="D83399" t="s">
        <v>247522</v>
      </c>
      <c r="E83399" t="s">
        <v>15</v>
      </c>
      <c r="F83399" s="1">
        <v>43058.814687500002</v>
      </c>
      <c r="G83399" s="1">
        <v>43058.823831018519</v>
      </c>
      <c r="H83399" s="1">
        <v>43069.656504629631</v>
      </c>
      <c r="I83399" s="1">
        <v>43084.940474537034</v>
      </c>
      <c r="J83399" s="1">
        <v>43070</v>
      </c>
      <c r="K83399">
        <v>12900</v>
      </c>
    </row>
    <row r="83400" spans="1:11" x14ac:dyDescent="0.25">
      <c r="A83400" t="s">
        <v>247555</v>
      </c>
      <c r="B83400" t="s">
        <v>247556</v>
      </c>
      <c r="C83400" t="s">
        <v>247557</v>
      </c>
      <c r="D83400" t="s">
        <v>247522</v>
      </c>
      <c r="E83400" t="s">
        <v>15</v>
      </c>
      <c r="F83400" s="1">
        <v>43061.919699074075</v>
      </c>
      <c r="G83400" s="1">
        <v>43061.925567129627</v>
      </c>
      <c r="H83400" s="1">
        <v>43069.640208333331</v>
      </c>
      <c r="I83400" s="1">
        <v>43073.86042824074</v>
      </c>
      <c r="J83400" s="1">
        <v>43077</v>
      </c>
      <c r="K83400">
        <v>12900</v>
      </c>
    </row>
    <row r="83401" spans="1:11" x14ac:dyDescent="0.25">
      <c r="A83401" t="s">
        <v>247558</v>
      </c>
      <c r="B83401" t="s">
        <v>247559</v>
      </c>
      <c r="C83401" t="s">
        <v>247560</v>
      </c>
      <c r="D83401" t="s">
        <v>247522</v>
      </c>
      <c r="E83401" t="s">
        <v>15</v>
      </c>
      <c r="F83401" s="1">
        <v>43178.589456018519</v>
      </c>
      <c r="G83401" s="1">
        <v>43178.603819444441</v>
      </c>
      <c r="H83401" s="1">
        <v>43182.679629629631</v>
      </c>
      <c r="I83401" s="1">
        <v>43193.631249999999</v>
      </c>
      <c r="J83401" s="1">
        <v>43209</v>
      </c>
      <c r="K83401">
        <v>98900</v>
      </c>
    </row>
    <row r="83402" spans="1:11" x14ac:dyDescent="0.25">
      <c r="A83402" t="s">
        <v>247561</v>
      </c>
      <c r="B83402" t="s">
        <v>247562</v>
      </c>
      <c r="C83402" t="s">
        <v>247563</v>
      </c>
      <c r="D83402" t="s">
        <v>247522</v>
      </c>
      <c r="E83402" t="s">
        <v>15</v>
      </c>
      <c r="F83402" s="1">
        <v>43217.794664351852</v>
      </c>
      <c r="G83402" s="1">
        <v>43218.147870370369</v>
      </c>
      <c r="H83402" s="1">
        <v>43231.276388888888</v>
      </c>
      <c r="I83402" s="1">
        <v>43237.465844907405</v>
      </c>
      <c r="J83402" s="1">
        <v>43248</v>
      </c>
      <c r="K83402">
        <v>2900</v>
      </c>
    </row>
    <row r="83403" spans="1:11" x14ac:dyDescent="0.25">
      <c r="A83403" t="s">
        <v>247564</v>
      </c>
      <c r="B83403" t="s">
        <v>247565</v>
      </c>
      <c r="C83403" t="s">
        <v>247566</v>
      </c>
      <c r="D83403" t="s">
        <v>247522</v>
      </c>
      <c r="E83403" t="s">
        <v>15</v>
      </c>
      <c r="F83403" s="1">
        <v>43026.455868055556</v>
      </c>
      <c r="G83403" s="1">
        <v>43026.46371527778</v>
      </c>
      <c r="H83403" s="1">
        <v>43026.693923611114</v>
      </c>
      <c r="I83403" s="1">
        <v>43027.702719907407</v>
      </c>
      <c r="J83403" s="1">
        <v>43038</v>
      </c>
      <c r="K83403">
        <v>7900</v>
      </c>
    </row>
    <row r="83404" spans="1:11" x14ac:dyDescent="0.25">
      <c r="A83404" t="s">
        <v>247567</v>
      </c>
      <c r="B83404" t="s">
        <v>247568</v>
      </c>
      <c r="C83404" t="s">
        <v>247569</v>
      </c>
      <c r="D83404" t="s">
        <v>247522</v>
      </c>
      <c r="E83404" t="s">
        <v>15</v>
      </c>
      <c r="F83404" s="1">
        <v>43026.695138888892</v>
      </c>
      <c r="G83404" s="1">
        <v>43026.706122685187</v>
      </c>
      <c r="H83404" s="1">
        <v>43027.74459490741</v>
      </c>
      <c r="I83404" s="1">
        <v>43033.947291666664</v>
      </c>
      <c r="J83404" s="1">
        <v>43045</v>
      </c>
      <c r="K83404">
        <v>7900</v>
      </c>
    </row>
    <row r="83405" spans="1:11" x14ac:dyDescent="0.25">
      <c r="A83405" t="s">
        <v>247570</v>
      </c>
      <c r="B83405" t="s">
        <v>247571</v>
      </c>
      <c r="C83405" t="s">
        <v>247572</v>
      </c>
      <c r="D83405" t="s">
        <v>247522</v>
      </c>
      <c r="E83405" t="s">
        <v>5320</v>
      </c>
      <c r="F83405" s="1">
        <v>43222.965138888889</v>
      </c>
      <c r="G83405" s="1">
        <v>43224.13354166667</v>
      </c>
      <c r="H83405" s="1"/>
      <c r="I83405" s="1"/>
      <c r="J83405" s="1">
        <v>43258</v>
      </c>
      <c r="K83405">
        <v>64900</v>
      </c>
    </row>
    <row r="83406" spans="1:11" x14ac:dyDescent="0.25">
      <c r="A83406" t="s">
        <v>247573</v>
      </c>
      <c r="B83406" t="s">
        <v>247574</v>
      </c>
      <c r="C83406" t="s">
        <v>247575</v>
      </c>
      <c r="D83406" t="s">
        <v>247522</v>
      </c>
      <c r="E83406" t="s">
        <v>5320</v>
      </c>
      <c r="F83406" s="1">
        <v>43223.570717592593</v>
      </c>
      <c r="G83406" s="1">
        <v>43223.578217592592</v>
      </c>
      <c r="H83406" s="1"/>
      <c r="I83406" s="1"/>
      <c r="J83406" s="1">
        <v>43259</v>
      </c>
      <c r="K83406">
        <v>64900</v>
      </c>
    </row>
    <row r="83407" spans="1:11" x14ac:dyDescent="0.25">
      <c r="A83407" t="s">
        <v>247576</v>
      </c>
      <c r="B83407" t="s">
        <v>247577</v>
      </c>
      <c r="C83407" t="s">
        <v>247578</v>
      </c>
      <c r="D83407" t="s">
        <v>247522</v>
      </c>
      <c r="E83407" t="s">
        <v>15</v>
      </c>
      <c r="F83407" s="1">
        <v>43170.545798611114</v>
      </c>
      <c r="G83407" s="1">
        <v>43170.552523148152</v>
      </c>
      <c r="H83407" s="1">
        <v>43171.969768518517</v>
      </c>
      <c r="I83407" s="1">
        <v>43181.821435185186</v>
      </c>
      <c r="J83407" s="1">
        <v>43229</v>
      </c>
      <c r="K83407">
        <v>98900</v>
      </c>
    </row>
    <row r="83408" spans="1:11" x14ac:dyDescent="0.25">
      <c r="A83408" t="s">
        <v>247579</v>
      </c>
      <c r="B83408" t="s">
        <v>247580</v>
      </c>
      <c r="C83408" t="s">
        <v>247581</v>
      </c>
      <c r="D83408" t="s">
        <v>247522</v>
      </c>
      <c r="E83408" t="s">
        <v>15</v>
      </c>
      <c r="F83408" s="1">
        <v>43054.52747685185</v>
      </c>
      <c r="G83408" s="1">
        <v>43055.399594907409</v>
      </c>
      <c r="H83408" s="1">
        <v>43059.779826388891</v>
      </c>
      <c r="I83408" s="1">
        <v>43062.005902777775</v>
      </c>
      <c r="J83408" s="1">
        <v>43068</v>
      </c>
      <c r="K83408">
        <v>12900</v>
      </c>
    </row>
    <row r="83409" spans="1:11" x14ac:dyDescent="0.25">
      <c r="A83409" t="s">
        <v>247582</v>
      </c>
      <c r="B83409" t="s">
        <v>247583</v>
      </c>
      <c r="C83409" t="s">
        <v>247584</v>
      </c>
      <c r="D83409" t="s">
        <v>247522</v>
      </c>
      <c r="E83409" t="s">
        <v>15</v>
      </c>
      <c r="F83409" s="1">
        <v>43028.495219907411</v>
      </c>
      <c r="G83409" s="1">
        <v>43029.117743055554</v>
      </c>
      <c r="H83409" s="1">
        <v>43031.62704861111</v>
      </c>
      <c r="I83409" s="1">
        <v>43039.879131944443</v>
      </c>
      <c r="J83409" s="1">
        <v>43056</v>
      </c>
      <c r="K83409">
        <v>29900</v>
      </c>
    </row>
    <row r="83410" spans="1:11" x14ac:dyDescent="0.25">
      <c r="A83410" t="s">
        <v>247585</v>
      </c>
      <c r="B83410" t="s">
        <v>247586</v>
      </c>
      <c r="C83410" t="s">
        <v>247587</v>
      </c>
      <c r="D83410" t="s">
        <v>247522</v>
      </c>
      <c r="E83410" t="s">
        <v>15</v>
      </c>
      <c r="F83410" s="1">
        <v>43170.443240740744</v>
      </c>
      <c r="G83410" s="1">
        <v>43170.455428240741</v>
      </c>
      <c r="H83410" s="1">
        <v>43190.554513888892</v>
      </c>
      <c r="I83410" s="1">
        <v>43197.728356481479</v>
      </c>
      <c r="J83410" s="1">
        <v>43203</v>
      </c>
      <c r="K83410">
        <v>26900</v>
      </c>
    </row>
    <row r="83411" spans="1:11" x14ac:dyDescent="0.25">
      <c r="A83411" t="s">
        <v>247588</v>
      </c>
      <c r="B83411" t="s">
        <v>247589</v>
      </c>
      <c r="C83411" t="s">
        <v>247590</v>
      </c>
      <c r="D83411" t="s">
        <v>247522</v>
      </c>
      <c r="E83411" t="s">
        <v>5320</v>
      </c>
      <c r="F83411" s="1">
        <v>43227.787060185183</v>
      </c>
      <c r="G83411" s="1">
        <v>43227.802407407406</v>
      </c>
      <c r="H83411" s="1"/>
      <c r="I83411" s="1"/>
      <c r="J83411" s="1">
        <v>43255</v>
      </c>
      <c r="K83411">
        <v>2900</v>
      </c>
    </row>
    <row r="83412" spans="1:11" x14ac:dyDescent="0.25">
      <c r="A83412" t="s">
        <v>247591</v>
      </c>
      <c r="B83412" t="s">
        <v>247592</v>
      </c>
      <c r="C83412" t="s">
        <v>247593</v>
      </c>
      <c r="D83412" t="s">
        <v>247522</v>
      </c>
      <c r="E83412" t="s">
        <v>15</v>
      </c>
      <c r="F83412" s="1">
        <v>43166.591597222221</v>
      </c>
      <c r="G83412" s="1">
        <v>43166.604097222225</v>
      </c>
      <c r="H83412" s="1">
        <v>43186.911180555559</v>
      </c>
      <c r="I83412" s="1">
        <v>43199.724236111113</v>
      </c>
      <c r="J83412" s="1">
        <v>43207</v>
      </c>
      <c r="K83412">
        <v>26900</v>
      </c>
    </row>
    <row r="83413" spans="1:11" x14ac:dyDescent="0.25">
      <c r="A83413" t="s">
        <v>247594</v>
      </c>
      <c r="B83413" t="s">
        <v>247595</v>
      </c>
      <c r="C83413" t="s">
        <v>247596</v>
      </c>
      <c r="D83413" t="s">
        <v>247522</v>
      </c>
      <c r="E83413" t="s">
        <v>15</v>
      </c>
      <c r="F83413" s="1">
        <v>43178.541712962964</v>
      </c>
      <c r="G83413" s="1">
        <v>43178.575868055559</v>
      </c>
      <c r="H83413" s="1">
        <v>43182.636574074073</v>
      </c>
      <c r="I83413" s="1">
        <v>43190.547511574077</v>
      </c>
      <c r="J83413" s="1">
        <v>43217</v>
      </c>
      <c r="K83413">
        <v>98900</v>
      </c>
    </row>
    <row r="83414" spans="1:11" x14ac:dyDescent="0.25">
      <c r="A83414" t="s">
        <v>191361</v>
      </c>
      <c r="B83414" t="s">
        <v>191362</v>
      </c>
      <c r="C83414" t="s">
        <v>191363</v>
      </c>
      <c r="D83414" t="s">
        <v>247522</v>
      </c>
      <c r="E83414" t="s">
        <v>15</v>
      </c>
      <c r="F83414" s="1">
        <v>43222.790011574078</v>
      </c>
      <c r="G83414" s="1">
        <v>43222.819733796299</v>
      </c>
      <c r="H83414" s="1">
        <v>43228.322222222225</v>
      </c>
      <c r="I83414" s="1">
        <v>43240.479502314818</v>
      </c>
      <c r="J83414" s="1">
        <v>43250</v>
      </c>
      <c r="K83414">
        <v>2900</v>
      </c>
    </row>
    <row r="83415" spans="1:11" x14ac:dyDescent="0.25">
      <c r="A83415" t="s">
        <v>247597</v>
      </c>
      <c r="B83415" t="s">
        <v>247598</v>
      </c>
      <c r="C83415" t="s">
        <v>247599</v>
      </c>
      <c r="D83415" t="s">
        <v>247522</v>
      </c>
      <c r="E83415" t="s">
        <v>15</v>
      </c>
      <c r="F83415" s="1">
        <v>43188.592557870368</v>
      </c>
      <c r="G83415" s="1">
        <v>43188.607222222221</v>
      </c>
      <c r="H83415" s="1">
        <v>43218.384027777778</v>
      </c>
      <c r="I83415" s="1">
        <v>43223.769675925927</v>
      </c>
      <c r="J83415" s="1">
        <v>43231</v>
      </c>
      <c r="K83415">
        <v>24900</v>
      </c>
    </row>
    <row r="83416" spans="1:11" x14ac:dyDescent="0.25">
      <c r="A83416" t="s">
        <v>247600</v>
      </c>
      <c r="B83416" t="s">
        <v>247601</v>
      </c>
      <c r="C83416" t="s">
        <v>247602</v>
      </c>
      <c r="D83416" t="s">
        <v>247522</v>
      </c>
      <c r="E83416" t="s">
        <v>15</v>
      </c>
      <c r="F83416" s="1">
        <v>43180.621793981481</v>
      </c>
      <c r="G83416" s="1">
        <v>43180.635798611111</v>
      </c>
      <c r="H83416" s="1">
        <v>43208.807349537034</v>
      </c>
      <c r="I83416" s="1">
        <v>43213.736724537041</v>
      </c>
      <c r="J83416" s="1">
        <v>43202</v>
      </c>
      <c r="K83416">
        <v>98900</v>
      </c>
    </row>
    <row r="83417" spans="1:11" x14ac:dyDescent="0.25">
      <c r="A83417" t="s">
        <v>247603</v>
      </c>
      <c r="B83417" t="s">
        <v>247604</v>
      </c>
      <c r="C83417" t="s">
        <v>247605</v>
      </c>
      <c r="D83417" t="s">
        <v>247606</v>
      </c>
      <c r="E83417" t="s">
        <v>628</v>
      </c>
      <c r="F83417" s="1">
        <v>42947.670231481483</v>
      </c>
      <c r="G83417" s="1">
        <v>42947.682951388888</v>
      </c>
      <c r="H83417" s="1"/>
      <c r="I83417" s="1"/>
      <c r="J83417" s="1">
        <v>42965</v>
      </c>
      <c r="K83417">
        <v>9990</v>
      </c>
    </row>
    <row r="83418" spans="1:11" x14ac:dyDescent="0.25">
      <c r="A83418" t="s">
        <v>247607</v>
      </c>
      <c r="B83418" t="s">
        <v>247608</v>
      </c>
      <c r="C83418" t="s">
        <v>247609</v>
      </c>
      <c r="D83418" t="s">
        <v>247606</v>
      </c>
      <c r="E83418" t="s">
        <v>15</v>
      </c>
      <c r="F83418" s="1">
        <v>42817.521944444445</v>
      </c>
      <c r="G83418" s="1">
        <v>42817.546226851853</v>
      </c>
      <c r="H83418" s="1">
        <v>42818.588020833333</v>
      </c>
      <c r="I83418" s="1">
        <v>42829.662939814814</v>
      </c>
      <c r="J83418" s="1">
        <v>42843</v>
      </c>
      <c r="K83418">
        <v>11990</v>
      </c>
    </row>
    <row r="83419" spans="1:11" x14ac:dyDescent="0.25">
      <c r="A83419" t="s">
        <v>247610</v>
      </c>
      <c r="B83419" t="s">
        <v>247611</v>
      </c>
      <c r="C83419" t="s">
        <v>247612</v>
      </c>
      <c r="D83419" t="s">
        <v>247606</v>
      </c>
      <c r="E83419" t="s">
        <v>15</v>
      </c>
      <c r="F83419" s="1">
        <v>42928.373854166668</v>
      </c>
      <c r="G83419" s="1">
        <v>42928.382106481484</v>
      </c>
      <c r="H83419" s="1">
        <v>42930.507719907408</v>
      </c>
      <c r="I83419" s="1">
        <v>42937.669328703705</v>
      </c>
      <c r="J83419" s="1">
        <v>42948</v>
      </c>
      <c r="K83419">
        <v>11990</v>
      </c>
    </row>
    <row r="83420" spans="1:11" x14ac:dyDescent="0.25">
      <c r="A83420" t="s">
        <v>247613</v>
      </c>
      <c r="B83420" t="s">
        <v>247614</v>
      </c>
      <c r="C83420" t="s">
        <v>247615</v>
      </c>
      <c r="D83420" t="s">
        <v>247606</v>
      </c>
      <c r="E83420" t="s">
        <v>15</v>
      </c>
      <c r="F83420" s="1">
        <v>42822.307824074072</v>
      </c>
      <c r="G83420" s="1">
        <v>42822.316122685188</v>
      </c>
      <c r="H83420" s="1">
        <v>42823.382604166669</v>
      </c>
      <c r="I83420" s="1">
        <v>42837.530324074076</v>
      </c>
      <c r="J83420" s="1">
        <v>42851</v>
      </c>
      <c r="K83420">
        <v>2890</v>
      </c>
    </row>
    <row r="83421" spans="1:11" x14ac:dyDescent="0.25">
      <c r="A83421" t="s">
        <v>247616</v>
      </c>
      <c r="B83421" t="s">
        <v>247617</v>
      </c>
      <c r="C83421" t="s">
        <v>203780</v>
      </c>
      <c r="D83421" t="s">
        <v>247618</v>
      </c>
      <c r="E83421" t="s">
        <v>15</v>
      </c>
      <c r="F83421" s="1">
        <v>43263.865868055553</v>
      </c>
      <c r="G83421" s="1">
        <v>43263.891469907408</v>
      </c>
      <c r="H83421" s="1">
        <v>43264.634027777778</v>
      </c>
      <c r="I83421" s="1">
        <v>43270.638101851851</v>
      </c>
      <c r="J83421" s="1">
        <v>43292</v>
      </c>
      <c r="K83421">
        <v>4999</v>
      </c>
    </row>
    <row r="83422" spans="1:11" x14ac:dyDescent="0.25">
      <c r="A83422" t="s">
        <v>247619</v>
      </c>
      <c r="B83422" t="s">
        <v>247620</v>
      </c>
      <c r="C83422" t="s">
        <v>247621</v>
      </c>
      <c r="D83422" t="s">
        <v>247618</v>
      </c>
      <c r="E83422" t="s">
        <v>15</v>
      </c>
      <c r="F83422" s="1">
        <v>43265.748622685183</v>
      </c>
      <c r="G83422" s="1">
        <v>43265.76295138889</v>
      </c>
      <c r="H83422" s="1">
        <v>43266.289583333331</v>
      </c>
      <c r="I83422" s="1">
        <v>43269.703101851854</v>
      </c>
      <c r="J83422" s="1">
        <v>43277</v>
      </c>
      <c r="K83422">
        <v>4999</v>
      </c>
    </row>
    <row r="83423" spans="1:11" x14ac:dyDescent="0.25">
      <c r="A83423" t="s">
        <v>94225</v>
      </c>
      <c r="B83423" t="s">
        <v>94226</v>
      </c>
      <c r="C83423" t="s">
        <v>94227</v>
      </c>
      <c r="D83423" t="s">
        <v>247618</v>
      </c>
      <c r="E83423" t="s">
        <v>15</v>
      </c>
      <c r="F83423" s="1">
        <v>43243.636655092596</v>
      </c>
      <c r="G83423" s="1">
        <v>43244.107407407406</v>
      </c>
      <c r="H83423" s="1">
        <v>43245.625</v>
      </c>
      <c r="I83423" s="1">
        <v>43255.544976851852</v>
      </c>
      <c r="J83423" s="1">
        <v>43273</v>
      </c>
      <c r="K83423">
        <v>6999</v>
      </c>
    </row>
    <row r="83424" spans="1:11" x14ac:dyDescent="0.25">
      <c r="A83424" t="s">
        <v>247622</v>
      </c>
      <c r="B83424" t="s">
        <v>247623</v>
      </c>
      <c r="C83424" t="s">
        <v>247624</v>
      </c>
      <c r="D83424" t="s">
        <v>247618</v>
      </c>
      <c r="E83424" t="s">
        <v>15</v>
      </c>
      <c r="F83424" s="1">
        <v>43196.517442129632</v>
      </c>
      <c r="G83424" s="1">
        <v>43196.524513888886</v>
      </c>
      <c r="H83424" s="1">
        <v>43199.509305555555</v>
      </c>
      <c r="I83424" s="1">
        <v>43202.978275462963</v>
      </c>
      <c r="J83424" s="1">
        <v>43217</v>
      </c>
      <c r="K83424">
        <v>3999</v>
      </c>
    </row>
    <row r="83425" spans="1:11" x14ac:dyDescent="0.25">
      <c r="A83425" t="s">
        <v>247625</v>
      </c>
      <c r="B83425" t="s">
        <v>247626</v>
      </c>
      <c r="C83425" t="s">
        <v>247627</v>
      </c>
      <c r="D83425" t="s">
        <v>247618</v>
      </c>
      <c r="E83425" t="s">
        <v>15</v>
      </c>
      <c r="F83425" s="1">
        <v>43215.880057870374</v>
      </c>
      <c r="G83425" s="1">
        <v>43215.895972222221</v>
      </c>
      <c r="H83425" s="1">
        <v>43216.544444444444</v>
      </c>
      <c r="I83425" s="1">
        <v>43217.599178240744</v>
      </c>
      <c r="J83425" s="1">
        <v>43224</v>
      </c>
      <c r="K83425">
        <v>3499</v>
      </c>
    </row>
    <row r="83426" spans="1:11" x14ac:dyDescent="0.25">
      <c r="A83426" t="s">
        <v>247628</v>
      </c>
      <c r="B83426" t="s">
        <v>247629</v>
      </c>
      <c r="C83426" t="s">
        <v>247630</v>
      </c>
      <c r="D83426" t="s">
        <v>247618</v>
      </c>
      <c r="E83426" t="s">
        <v>15</v>
      </c>
      <c r="F83426" s="1">
        <v>43305.955555555556</v>
      </c>
      <c r="G83426" s="1">
        <v>43306.840416666666</v>
      </c>
      <c r="H83426" s="1">
        <v>43307.35</v>
      </c>
      <c r="I83426" s="1">
        <v>43311.83929398148</v>
      </c>
      <c r="J83426" s="1">
        <v>43335</v>
      </c>
      <c r="K83426">
        <v>4792</v>
      </c>
    </row>
    <row r="83427" spans="1:11" x14ac:dyDescent="0.25">
      <c r="A83427" t="s">
        <v>247631</v>
      </c>
      <c r="B83427" t="s">
        <v>247632</v>
      </c>
      <c r="C83427" t="s">
        <v>247633</v>
      </c>
      <c r="D83427" t="s">
        <v>247618</v>
      </c>
      <c r="E83427" t="s">
        <v>15</v>
      </c>
      <c r="F83427" s="1">
        <v>43273.587175925924</v>
      </c>
      <c r="G83427" s="1">
        <v>43274.097337962965</v>
      </c>
      <c r="H83427" s="1">
        <v>43276.540277777778</v>
      </c>
      <c r="I83427" s="1">
        <v>43277.794907407406</v>
      </c>
      <c r="J83427" s="1">
        <v>43286</v>
      </c>
      <c r="K83427">
        <v>1198</v>
      </c>
    </row>
    <row r="83428" spans="1:11" x14ac:dyDescent="0.25">
      <c r="A83428" t="s">
        <v>247634</v>
      </c>
      <c r="B83428" t="s">
        <v>247635</v>
      </c>
      <c r="C83428" t="s">
        <v>247636</v>
      </c>
      <c r="D83428" t="s">
        <v>247618</v>
      </c>
      <c r="E83428" t="s">
        <v>15</v>
      </c>
      <c r="F83428" s="1">
        <v>43213.826747685183</v>
      </c>
      <c r="G83428" s="1">
        <v>43214.828877314816</v>
      </c>
      <c r="H83428" s="1">
        <v>43215.637499999997</v>
      </c>
      <c r="I83428" s="1">
        <v>43220.742175925923</v>
      </c>
      <c r="J83428" s="1">
        <v>43231</v>
      </c>
      <c r="K83428">
        <v>2999</v>
      </c>
    </row>
    <row r="83429" spans="1:11" x14ac:dyDescent="0.25">
      <c r="A83429" t="s">
        <v>247637</v>
      </c>
      <c r="B83429" t="s">
        <v>247638</v>
      </c>
      <c r="C83429" t="s">
        <v>247639</v>
      </c>
      <c r="D83429" t="s">
        <v>247618</v>
      </c>
      <c r="E83429" t="s">
        <v>15</v>
      </c>
      <c r="F83429" s="1">
        <v>43234.868287037039</v>
      </c>
      <c r="G83429" s="1">
        <v>43236.120925925927</v>
      </c>
      <c r="H83429" s="1">
        <v>43238.336805555555</v>
      </c>
      <c r="I83429" s="1">
        <v>43269.753252314818</v>
      </c>
      <c r="J83429" s="1">
        <v>43257</v>
      </c>
      <c r="K83429">
        <v>2999</v>
      </c>
    </row>
    <row r="83430" spans="1:11" x14ac:dyDescent="0.25">
      <c r="A83430" t="s">
        <v>247640</v>
      </c>
      <c r="B83430" t="s">
        <v>247641</v>
      </c>
      <c r="C83430" t="s">
        <v>247642</v>
      </c>
      <c r="D83430" t="s">
        <v>247618</v>
      </c>
      <c r="E83430" t="s">
        <v>15</v>
      </c>
      <c r="F83430" s="1">
        <v>43271.745219907411</v>
      </c>
      <c r="G83430" s="1">
        <v>43271.782881944448</v>
      </c>
      <c r="H83430" s="1">
        <v>43272.643750000003</v>
      </c>
      <c r="I83430" s="1">
        <v>43277.9297337963</v>
      </c>
      <c r="J83430" s="1">
        <v>43298</v>
      </c>
      <c r="K83430">
        <v>3499</v>
      </c>
    </row>
    <row r="83431" spans="1:11" x14ac:dyDescent="0.25">
      <c r="A83431" t="s">
        <v>247643</v>
      </c>
      <c r="B83431" t="s">
        <v>247644</v>
      </c>
      <c r="C83431" t="s">
        <v>247645</v>
      </c>
      <c r="D83431" t="s">
        <v>247646</v>
      </c>
      <c r="E83431" t="s">
        <v>15</v>
      </c>
      <c r="F83431" s="1">
        <v>43202.804375</v>
      </c>
      <c r="G83431" s="1">
        <v>43202.812650462962</v>
      </c>
      <c r="H83431" s="1">
        <v>43207.975393518522</v>
      </c>
      <c r="I83431" s="1">
        <v>43216.653460648151</v>
      </c>
      <c r="J83431" s="1">
        <v>43229</v>
      </c>
      <c r="K83431">
        <v>145500</v>
      </c>
    </row>
    <row r="83432" spans="1:11" x14ac:dyDescent="0.25">
      <c r="A83432" t="s">
        <v>247647</v>
      </c>
      <c r="B83432" t="s">
        <v>247648</v>
      </c>
      <c r="C83432" t="s">
        <v>247649</v>
      </c>
      <c r="D83432" t="s">
        <v>247650</v>
      </c>
      <c r="E83432" t="s">
        <v>15</v>
      </c>
      <c r="F83432" s="1">
        <v>43284.390393518515</v>
      </c>
      <c r="G83432" s="1">
        <v>43286.683935185189</v>
      </c>
      <c r="H83432" s="1">
        <v>43284.564583333333</v>
      </c>
      <c r="I83432" s="1">
        <v>43305.865659722222</v>
      </c>
      <c r="J83432" s="1">
        <v>43306</v>
      </c>
      <c r="K83432">
        <v>19900</v>
      </c>
    </row>
    <row r="83433" spans="1:11" x14ac:dyDescent="0.25">
      <c r="A83433" t="s">
        <v>247651</v>
      </c>
      <c r="B83433" t="s">
        <v>247652</v>
      </c>
      <c r="C83433" t="s">
        <v>247653</v>
      </c>
      <c r="D83433" t="s">
        <v>247650</v>
      </c>
      <c r="E83433" t="s">
        <v>15</v>
      </c>
      <c r="F83433" s="1">
        <v>43281.868125000001</v>
      </c>
      <c r="G83433" s="1">
        <v>43281.88208333333</v>
      </c>
      <c r="H83433" s="1">
        <v>43283.272222222222</v>
      </c>
      <c r="I83433" s="1">
        <v>43286.827569444446</v>
      </c>
      <c r="J83433" s="1">
        <v>43305</v>
      </c>
      <c r="K83433">
        <v>19900</v>
      </c>
    </row>
    <row r="83434" spans="1:11" x14ac:dyDescent="0.25">
      <c r="A83434" t="s">
        <v>247654</v>
      </c>
      <c r="B83434" t="s">
        <v>247655</v>
      </c>
      <c r="C83434" t="s">
        <v>247656</v>
      </c>
      <c r="D83434" t="s">
        <v>247650</v>
      </c>
      <c r="E83434" t="s">
        <v>15</v>
      </c>
      <c r="F83434" s="1">
        <v>43314.715671296297</v>
      </c>
      <c r="G83434" s="1">
        <v>43314.750092592592</v>
      </c>
      <c r="H83434" s="1">
        <v>43315.350694444445</v>
      </c>
      <c r="I83434" s="1">
        <v>43320.782986111109</v>
      </c>
      <c r="J83434" s="1">
        <v>43319</v>
      </c>
      <c r="K83434">
        <v>1499</v>
      </c>
    </row>
    <row r="83435" spans="1:11" x14ac:dyDescent="0.25">
      <c r="A83435" t="s">
        <v>247657</v>
      </c>
      <c r="B83435" t="s">
        <v>247658</v>
      </c>
      <c r="C83435" t="s">
        <v>247659</v>
      </c>
      <c r="D83435" t="s">
        <v>247650</v>
      </c>
      <c r="E83435" t="s">
        <v>15</v>
      </c>
      <c r="F83435" s="1">
        <v>43279.38521990741</v>
      </c>
      <c r="G83435" s="1">
        <v>43279.396944444445</v>
      </c>
      <c r="H83435" s="1">
        <v>43279.581944444442</v>
      </c>
      <c r="I83435" s="1">
        <v>43283.610821759263</v>
      </c>
      <c r="J83435" s="1">
        <v>43306</v>
      </c>
      <c r="K83435">
        <v>19900</v>
      </c>
    </row>
    <row r="83436" spans="1:11" x14ac:dyDescent="0.25">
      <c r="A83436" t="s">
        <v>247660</v>
      </c>
      <c r="B83436" t="s">
        <v>247661</v>
      </c>
      <c r="C83436" t="s">
        <v>247662</v>
      </c>
      <c r="D83436" t="s">
        <v>247650</v>
      </c>
      <c r="E83436" t="s">
        <v>15</v>
      </c>
      <c r="F83436" s="1">
        <v>43331.522974537038</v>
      </c>
      <c r="G83436" s="1">
        <v>43332.482835648145</v>
      </c>
      <c r="H83436" s="1">
        <v>43332.523611111108</v>
      </c>
      <c r="I83436" s="1">
        <v>43335.790914351855</v>
      </c>
      <c r="J83436" s="1">
        <v>43343</v>
      </c>
      <c r="K83436">
        <v>10990</v>
      </c>
    </row>
    <row r="83437" spans="1:11" x14ac:dyDescent="0.25">
      <c r="A83437" t="s">
        <v>247663</v>
      </c>
      <c r="B83437" t="s">
        <v>247664</v>
      </c>
      <c r="C83437" t="s">
        <v>247665</v>
      </c>
      <c r="D83437" t="s">
        <v>247666</v>
      </c>
      <c r="E83437" t="s">
        <v>15</v>
      </c>
      <c r="F83437" s="1">
        <v>43103.990624999999</v>
      </c>
      <c r="G83437" s="1">
        <v>43104.04724537037</v>
      </c>
      <c r="H83437" s="1">
        <v>43105.685810185183</v>
      </c>
      <c r="I83437" s="1">
        <v>43110.767997685187</v>
      </c>
      <c r="J83437" s="1">
        <v>43132</v>
      </c>
      <c r="K83437">
        <v>1289</v>
      </c>
    </row>
    <row r="83438" spans="1:11" x14ac:dyDescent="0.25">
      <c r="A83438" t="s">
        <v>247667</v>
      </c>
      <c r="B83438" t="s">
        <v>247668</v>
      </c>
      <c r="C83438" t="s">
        <v>247669</v>
      </c>
      <c r="D83438" t="s">
        <v>247666</v>
      </c>
      <c r="E83438" t="s">
        <v>15</v>
      </c>
      <c r="F83438" s="1">
        <v>43104.536261574074</v>
      </c>
      <c r="G83438" s="1">
        <v>43104.548148148147</v>
      </c>
      <c r="H83438" s="1">
        <v>43105.67528935185</v>
      </c>
      <c r="I83438" s="1">
        <v>43109.6408912037</v>
      </c>
      <c r="J83438" s="1">
        <v>43132</v>
      </c>
      <c r="K83438">
        <v>1289</v>
      </c>
    </row>
    <row r="83439" spans="1:11" x14ac:dyDescent="0.25">
      <c r="A83439" t="s">
        <v>247670</v>
      </c>
      <c r="B83439" t="s">
        <v>247671</v>
      </c>
      <c r="C83439" t="s">
        <v>233507</v>
      </c>
      <c r="D83439" t="s">
        <v>247672</v>
      </c>
      <c r="E83439" t="s">
        <v>15</v>
      </c>
      <c r="F83439" s="1">
        <v>42983.377465277779</v>
      </c>
      <c r="G83439" s="1">
        <v>42983.385682870372</v>
      </c>
      <c r="H83439" s="1">
        <v>42984.819421296299</v>
      </c>
      <c r="I83439" s="1">
        <v>42992.845856481479</v>
      </c>
      <c r="J83439" s="1">
        <v>43003</v>
      </c>
      <c r="K83439">
        <v>8990</v>
      </c>
    </row>
    <row r="83440" spans="1:11" x14ac:dyDescent="0.25">
      <c r="A83440" t="s">
        <v>247673</v>
      </c>
      <c r="B83440" t="s">
        <v>247674</v>
      </c>
      <c r="C83440" t="s">
        <v>247675</v>
      </c>
      <c r="D83440" t="s">
        <v>247672</v>
      </c>
      <c r="E83440" t="s">
        <v>15</v>
      </c>
      <c r="F83440" s="1">
        <v>43068.90730324074</v>
      </c>
      <c r="G83440" s="1">
        <v>43068.914537037039</v>
      </c>
      <c r="H83440" s="1">
        <v>43075.860277777778</v>
      </c>
      <c r="I83440" s="1">
        <v>43112.040879629632</v>
      </c>
      <c r="J83440" s="1">
        <v>43095</v>
      </c>
      <c r="K83440">
        <v>7990</v>
      </c>
    </row>
    <row r="83441" spans="1:11" x14ac:dyDescent="0.25">
      <c r="A83441" t="s">
        <v>247676</v>
      </c>
      <c r="B83441" t="s">
        <v>247677</v>
      </c>
      <c r="C83441" t="s">
        <v>247678</v>
      </c>
      <c r="D83441" t="s">
        <v>247672</v>
      </c>
      <c r="E83441" t="s">
        <v>15</v>
      </c>
      <c r="F83441" s="1">
        <v>42978.750138888892</v>
      </c>
      <c r="G83441" s="1">
        <v>42978.757152777776</v>
      </c>
      <c r="H83441" s="1">
        <v>42979.800138888888</v>
      </c>
      <c r="I83441" s="1">
        <v>42984.777696759258</v>
      </c>
      <c r="J83441" s="1">
        <v>42997</v>
      </c>
      <c r="K83441">
        <v>6990</v>
      </c>
    </row>
    <row r="83442" spans="1:11" x14ac:dyDescent="0.25">
      <c r="A83442" t="s">
        <v>247679</v>
      </c>
      <c r="B83442" t="s">
        <v>247680</v>
      </c>
      <c r="C83442" t="s">
        <v>247681</v>
      </c>
      <c r="D83442" t="s">
        <v>247672</v>
      </c>
      <c r="E83442" t="s">
        <v>5320</v>
      </c>
      <c r="F83442" s="1">
        <v>42993.603020833332</v>
      </c>
      <c r="G83442" s="1">
        <v>42993.613912037035</v>
      </c>
      <c r="H83442" s="1"/>
      <c r="I83442" s="1"/>
      <c r="J83442" s="1">
        <v>43005</v>
      </c>
      <c r="K83442">
        <v>8990</v>
      </c>
    </row>
    <row r="83443" spans="1:11" x14ac:dyDescent="0.25">
      <c r="A83443" t="s">
        <v>247682</v>
      </c>
      <c r="B83443" t="s">
        <v>247683</v>
      </c>
      <c r="C83443" t="s">
        <v>247684</v>
      </c>
      <c r="D83443" t="s">
        <v>247685</v>
      </c>
      <c r="E83443" t="s">
        <v>15</v>
      </c>
      <c r="F83443" s="1">
        <v>43328.100092592591</v>
      </c>
      <c r="G83443" s="1">
        <v>43328.107754629629</v>
      </c>
      <c r="H83443" s="1">
        <v>43333.551388888889</v>
      </c>
      <c r="I83443" s="1">
        <v>43341.644826388889</v>
      </c>
      <c r="J83443" s="1">
        <v>43364</v>
      </c>
      <c r="K83443">
        <v>8999</v>
      </c>
    </row>
    <row r="83444" spans="1:11" x14ac:dyDescent="0.25">
      <c r="A83444" t="s">
        <v>247686</v>
      </c>
      <c r="B83444" t="s">
        <v>247687</v>
      </c>
      <c r="C83444" t="s">
        <v>247688</v>
      </c>
      <c r="D83444" t="s">
        <v>247689</v>
      </c>
      <c r="E83444" t="s">
        <v>15</v>
      </c>
      <c r="F83444" s="1">
        <v>43300.041747685187</v>
      </c>
      <c r="G83444" s="1">
        <v>43301.210706018515</v>
      </c>
      <c r="H83444" s="1">
        <v>43305.286805555559</v>
      </c>
      <c r="I83444" s="1">
        <v>43312.717800925922</v>
      </c>
      <c r="J83444" s="1">
        <v>43322</v>
      </c>
      <c r="K83444">
        <v>3000</v>
      </c>
    </row>
    <row r="83445" spans="1:11" x14ac:dyDescent="0.25">
      <c r="A83445" t="s">
        <v>247690</v>
      </c>
      <c r="B83445" t="s">
        <v>247691</v>
      </c>
      <c r="C83445" t="s">
        <v>247692</v>
      </c>
      <c r="D83445" t="s">
        <v>247693</v>
      </c>
      <c r="E83445" t="s">
        <v>15</v>
      </c>
      <c r="F83445" s="1">
        <v>43232.950983796298</v>
      </c>
      <c r="G83445" s="1">
        <v>43232.969814814816</v>
      </c>
      <c r="H83445" s="1">
        <v>43234.809027777781</v>
      </c>
      <c r="I83445" s="1">
        <v>43235.897731481484</v>
      </c>
      <c r="J83445" s="1">
        <v>43244</v>
      </c>
      <c r="K83445">
        <v>5500</v>
      </c>
    </row>
    <row r="83446" spans="1:11" x14ac:dyDescent="0.25">
      <c r="A83446" t="s">
        <v>247694</v>
      </c>
      <c r="B83446" t="s">
        <v>247695</v>
      </c>
      <c r="C83446" t="s">
        <v>247696</v>
      </c>
      <c r="D83446" t="s">
        <v>247697</v>
      </c>
      <c r="E83446" t="s">
        <v>15</v>
      </c>
      <c r="F83446" s="1">
        <v>43243.451273148145</v>
      </c>
      <c r="G83446" s="1">
        <v>43243.471307870372</v>
      </c>
      <c r="H83446" s="1">
        <v>43244.487500000003</v>
      </c>
      <c r="I83446" s="1">
        <v>43255.61042824074</v>
      </c>
      <c r="J83446" s="1">
        <v>43272</v>
      </c>
      <c r="K83446">
        <v>14900</v>
      </c>
    </row>
    <row r="83447" spans="1:11" x14ac:dyDescent="0.25">
      <c r="A83447" t="s">
        <v>247698</v>
      </c>
      <c r="B83447" t="s">
        <v>247699</v>
      </c>
      <c r="C83447" t="s">
        <v>247700</v>
      </c>
      <c r="D83447" t="s">
        <v>247701</v>
      </c>
      <c r="E83447" t="s">
        <v>15</v>
      </c>
      <c r="F83447" s="1">
        <v>43301.618414351855</v>
      </c>
      <c r="G83447" s="1">
        <v>43301.628032407411</v>
      </c>
      <c r="H83447" s="1">
        <v>43301.717361111114</v>
      </c>
      <c r="I83447" s="1">
        <v>43308.711354166669</v>
      </c>
      <c r="J83447" s="1">
        <v>43313</v>
      </c>
      <c r="K83447">
        <v>13990</v>
      </c>
    </row>
    <row r="83448" spans="1:11" x14ac:dyDescent="0.25">
      <c r="A83448" t="s">
        <v>247702</v>
      </c>
      <c r="B83448" t="s">
        <v>247703</v>
      </c>
      <c r="C83448" t="s">
        <v>247704</v>
      </c>
      <c r="D83448" t="s">
        <v>247705</v>
      </c>
      <c r="E83448" t="s">
        <v>15</v>
      </c>
      <c r="F83448" s="1">
        <v>43333.29078703704</v>
      </c>
      <c r="G83448" s="1">
        <v>43333.312650462962</v>
      </c>
      <c r="H83448" s="1">
        <v>43334.647222222222</v>
      </c>
      <c r="I83448" s="1">
        <v>43341.934537037036</v>
      </c>
      <c r="J83448" s="1">
        <v>43367</v>
      </c>
      <c r="K83448">
        <v>2499</v>
      </c>
    </row>
    <row r="83449" spans="1:11" x14ac:dyDescent="0.25">
      <c r="A83449" t="s">
        <v>247706</v>
      </c>
      <c r="B83449" t="s">
        <v>247707</v>
      </c>
      <c r="C83449" t="s">
        <v>247708</v>
      </c>
      <c r="D83449" t="s">
        <v>247705</v>
      </c>
      <c r="E83449" t="s">
        <v>15</v>
      </c>
      <c r="F83449" s="1">
        <v>43276.947488425925</v>
      </c>
      <c r="G83449" s="1">
        <v>43276.984386574077</v>
      </c>
      <c r="H83449" s="1">
        <v>43277.636805555558</v>
      </c>
      <c r="I83449" s="1">
        <v>43284.836064814815</v>
      </c>
      <c r="J83449" s="1">
        <v>43299</v>
      </c>
      <c r="K83449">
        <v>2999</v>
      </c>
    </row>
    <row r="83450" spans="1:11" x14ac:dyDescent="0.25">
      <c r="A83450" t="s">
        <v>247709</v>
      </c>
      <c r="B83450" t="s">
        <v>247710</v>
      </c>
      <c r="C83450" t="s">
        <v>247711</v>
      </c>
      <c r="D83450" t="s">
        <v>247705</v>
      </c>
      <c r="E83450" t="s">
        <v>15</v>
      </c>
      <c r="F83450" s="1">
        <v>43260.644745370373</v>
      </c>
      <c r="G83450" s="1">
        <v>43260.659861111111</v>
      </c>
      <c r="H83450" s="1">
        <v>43262.607638888891</v>
      </c>
      <c r="I83450" s="1">
        <v>43269.799849537034</v>
      </c>
      <c r="J83450" s="1">
        <v>43293</v>
      </c>
      <c r="K83450">
        <v>2900</v>
      </c>
    </row>
    <row r="83451" spans="1:11" x14ac:dyDescent="0.25">
      <c r="A83451" t="s">
        <v>247712</v>
      </c>
      <c r="B83451" t="s">
        <v>247713</v>
      </c>
      <c r="C83451" t="s">
        <v>247714</v>
      </c>
      <c r="D83451" t="s">
        <v>247705</v>
      </c>
      <c r="E83451" t="s">
        <v>15</v>
      </c>
      <c r="F83451" s="1">
        <v>43248.780428240738</v>
      </c>
      <c r="G83451" s="1">
        <v>43248.803368055553</v>
      </c>
      <c r="H83451" s="1">
        <v>43250.613194444442</v>
      </c>
      <c r="I83451" s="1">
        <v>43262.56422453704</v>
      </c>
      <c r="J83451" s="1">
        <v>43298</v>
      </c>
      <c r="K83451">
        <v>7999</v>
      </c>
    </row>
    <row r="83452" spans="1:11" x14ac:dyDescent="0.25">
      <c r="A83452" t="s">
        <v>247715</v>
      </c>
      <c r="B83452" t="s">
        <v>247716</v>
      </c>
      <c r="C83452" t="s">
        <v>247717</v>
      </c>
      <c r="D83452" t="s">
        <v>247705</v>
      </c>
      <c r="E83452" t="s">
        <v>15</v>
      </c>
      <c r="F83452" s="1">
        <v>43262.047152777777</v>
      </c>
      <c r="G83452" s="1">
        <v>43262.068368055552</v>
      </c>
      <c r="H83452" s="1">
        <v>43262.607638888891</v>
      </c>
      <c r="I83452" s="1">
        <v>43267.561678240738</v>
      </c>
      <c r="J83452" s="1">
        <v>43293</v>
      </c>
      <c r="K83452">
        <v>2900</v>
      </c>
    </row>
    <row r="83453" spans="1:11" x14ac:dyDescent="0.25">
      <c r="A83453" t="s">
        <v>247718</v>
      </c>
      <c r="B83453" t="s">
        <v>247719</v>
      </c>
      <c r="C83453" t="s">
        <v>247720</v>
      </c>
      <c r="D83453" t="s">
        <v>247705</v>
      </c>
      <c r="E83453" t="s">
        <v>15</v>
      </c>
      <c r="F83453" s="1">
        <v>43329.780902777777</v>
      </c>
      <c r="G83453" s="1">
        <v>43329.798981481479</v>
      </c>
      <c r="H83453" s="1">
        <v>43332.660416666666</v>
      </c>
      <c r="I83453" s="1">
        <v>43336.865648148145</v>
      </c>
      <c r="J83453" s="1">
        <v>43347</v>
      </c>
      <c r="K83453">
        <v>11700</v>
      </c>
    </row>
    <row r="83454" spans="1:11" x14ac:dyDescent="0.25">
      <c r="A83454" t="s">
        <v>247721</v>
      </c>
      <c r="B83454" t="s">
        <v>247722</v>
      </c>
      <c r="C83454" t="s">
        <v>247723</v>
      </c>
      <c r="D83454" t="s">
        <v>247705</v>
      </c>
      <c r="E83454" t="s">
        <v>15</v>
      </c>
      <c r="F83454" s="1">
        <v>43321.485254629632</v>
      </c>
      <c r="G83454" s="1">
        <v>43322.12877314815</v>
      </c>
      <c r="H83454" s="1">
        <v>43322.645138888889</v>
      </c>
      <c r="I83454" s="1">
        <v>43327.71303240741</v>
      </c>
      <c r="J83454" s="1">
        <v>43329</v>
      </c>
      <c r="K83454">
        <v>11700</v>
      </c>
    </row>
    <row r="83455" spans="1:11" x14ac:dyDescent="0.25">
      <c r="A83455" t="s">
        <v>247724</v>
      </c>
      <c r="B83455" t="s">
        <v>247725</v>
      </c>
      <c r="C83455" t="s">
        <v>247726</v>
      </c>
      <c r="D83455" t="s">
        <v>247705</v>
      </c>
      <c r="E83455" t="s">
        <v>15</v>
      </c>
      <c r="F83455" s="1">
        <v>43267.787627314814</v>
      </c>
      <c r="G83455" s="1">
        <v>43270.164907407408</v>
      </c>
      <c r="H83455" s="1">
        <v>43270.638888888891</v>
      </c>
      <c r="I83455" s="1">
        <v>43274.483749999999</v>
      </c>
      <c r="J83455" s="1">
        <v>43297</v>
      </c>
      <c r="K83455">
        <v>2999</v>
      </c>
    </row>
    <row r="83456" spans="1:11" x14ac:dyDescent="0.25">
      <c r="A83456" t="s">
        <v>247727</v>
      </c>
      <c r="B83456" t="s">
        <v>247728</v>
      </c>
      <c r="C83456" t="s">
        <v>247729</v>
      </c>
      <c r="D83456" t="s">
        <v>247705</v>
      </c>
      <c r="E83456" t="s">
        <v>15</v>
      </c>
      <c r="F83456" s="1">
        <v>43288.571412037039</v>
      </c>
      <c r="G83456" s="1">
        <v>43292.156747685185</v>
      </c>
      <c r="H83456" s="1">
        <v>43293.620138888888</v>
      </c>
      <c r="I83456" s="1">
        <v>43305.790659722225</v>
      </c>
      <c r="J83456" s="1">
        <v>43322</v>
      </c>
      <c r="K83456">
        <v>2900</v>
      </c>
    </row>
    <row r="83457" spans="1:11" x14ac:dyDescent="0.25">
      <c r="A83457" t="s">
        <v>247730</v>
      </c>
      <c r="B83457" t="s">
        <v>247731</v>
      </c>
      <c r="C83457" t="s">
        <v>247732</v>
      </c>
      <c r="D83457" t="s">
        <v>247705</v>
      </c>
      <c r="E83457" t="s">
        <v>15</v>
      </c>
      <c r="F83457" s="1">
        <v>43267.85696759259</v>
      </c>
      <c r="G83457" s="1">
        <v>43267.873726851853</v>
      </c>
      <c r="H83457" s="1">
        <v>43270.345138888886</v>
      </c>
      <c r="I83457" s="1">
        <v>43273.881041666667</v>
      </c>
      <c r="J83457" s="1">
        <v>43297</v>
      </c>
      <c r="K83457">
        <v>2999</v>
      </c>
    </row>
    <row r="83458" spans="1:11" x14ac:dyDescent="0.25">
      <c r="A83458" t="s">
        <v>247733</v>
      </c>
      <c r="B83458" t="s">
        <v>247734</v>
      </c>
      <c r="C83458" t="s">
        <v>247735</v>
      </c>
      <c r="D83458" t="s">
        <v>247705</v>
      </c>
      <c r="E83458" t="s">
        <v>15</v>
      </c>
      <c r="F83458" s="1">
        <v>43268.861666666664</v>
      </c>
      <c r="G83458" s="1">
        <v>43269.858969907407</v>
      </c>
      <c r="H83458" s="1">
        <v>43270.638888888891</v>
      </c>
      <c r="I83458" s="1">
        <v>43273.879629629628</v>
      </c>
      <c r="J83458" s="1">
        <v>43297</v>
      </c>
      <c r="K83458">
        <v>11700</v>
      </c>
    </row>
    <row r="83459" spans="1:11" x14ac:dyDescent="0.25">
      <c r="A83459" t="s">
        <v>247736</v>
      </c>
      <c r="B83459" t="s">
        <v>247737</v>
      </c>
      <c r="C83459" t="s">
        <v>247738</v>
      </c>
      <c r="D83459" t="s">
        <v>247705</v>
      </c>
      <c r="E83459" t="s">
        <v>15</v>
      </c>
      <c r="F83459" s="1">
        <v>43298.751539351855</v>
      </c>
      <c r="G83459" s="1">
        <v>43300.126828703702</v>
      </c>
      <c r="H83459" s="1">
        <v>43300.625</v>
      </c>
      <c r="I83459" s="1">
        <v>43306.744085648148</v>
      </c>
      <c r="J83459" s="1">
        <v>43320</v>
      </c>
      <c r="K83459">
        <v>2999</v>
      </c>
    </row>
    <row r="83460" spans="1:11" x14ac:dyDescent="0.25">
      <c r="A83460" t="s">
        <v>247739</v>
      </c>
      <c r="B83460" t="s">
        <v>247740</v>
      </c>
      <c r="C83460" t="s">
        <v>247741</v>
      </c>
      <c r="D83460" t="s">
        <v>247705</v>
      </c>
      <c r="E83460" t="s">
        <v>15</v>
      </c>
      <c r="F83460" s="1">
        <v>43262.62427083333</v>
      </c>
      <c r="G83460" s="1">
        <v>43263.400937500002</v>
      </c>
      <c r="H83460" s="1">
        <v>43264.294444444444</v>
      </c>
      <c r="I83460" s="1">
        <v>43267.689131944448</v>
      </c>
      <c r="J83460" s="1">
        <v>43293</v>
      </c>
      <c r="K83460">
        <v>2900</v>
      </c>
    </row>
    <row r="83461" spans="1:11" x14ac:dyDescent="0.25">
      <c r="A83461" t="s">
        <v>247742</v>
      </c>
      <c r="B83461" t="s">
        <v>247743</v>
      </c>
      <c r="C83461" t="s">
        <v>247744</v>
      </c>
      <c r="D83461" t="s">
        <v>247705</v>
      </c>
      <c r="E83461" t="s">
        <v>15</v>
      </c>
      <c r="F83461" s="1">
        <v>43331.662465277775</v>
      </c>
      <c r="G83461" s="1">
        <v>43332.51121527778</v>
      </c>
      <c r="H83461" s="1">
        <v>43332.660416666666</v>
      </c>
      <c r="I83461" s="1">
        <v>43337.554560185185</v>
      </c>
      <c r="J83461" s="1">
        <v>43360</v>
      </c>
      <c r="K83461">
        <v>11700</v>
      </c>
    </row>
    <row r="83462" spans="1:11" x14ac:dyDescent="0.25">
      <c r="A83462" t="s">
        <v>247745</v>
      </c>
      <c r="B83462" t="s">
        <v>247746</v>
      </c>
      <c r="C83462" t="s">
        <v>46639</v>
      </c>
      <c r="D83462" t="s">
        <v>247705</v>
      </c>
      <c r="E83462" t="s">
        <v>15</v>
      </c>
      <c r="F83462" s="1">
        <v>43228.990856481483</v>
      </c>
      <c r="G83462" s="1">
        <v>43229.009826388887</v>
      </c>
      <c r="H83462" s="1">
        <v>43230.525694444441</v>
      </c>
      <c r="I83462" s="1">
        <v>43235.914583333331</v>
      </c>
      <c r="J83462" s="1">
        <v>43250</v>
      </c>
      <c r="K83462">
        <v>11700</v>
      </c>
    </row>
    <row r="83463" spans="1:11" x14ac:dyDescent="0.25">
      <c r="A83463" t="s">
        <v>14067</v>
      </c>
      <c r="B83463" t="s">
        <v>14068</v>
      </c>
      <c r="C83463" t="s">
        <v>14069</v>
      </c>
      <c r="D83463" t="s">
        <v>247705</v>
      </c>
      <c r="E83463" t="s">
        <v>15</v>
      </c>
      <c r="F83463" s="1">
        <v>43305.701435185183</v>
      </c>
      <c r="G83463" s="1">
        <v>43307.128553240742</v>
      </c>
      <c r="H83463" s="1">
        <v>43307.631944444445</v>
      </c>
      <c r="I83463" s="1">
        <v>43313.558958333335</v>
      </c>
      <c r="J83463" s="1">
        <v>43325</v>
      </c>
      <c r="K83463">
        <v>2999</v>
      </c>
    </row>
    <row r="83464" spans="1:11" x14ac:dyDescent="0.25">
      <c r="A83464" t="s">
        <v>247747</v>
      </c>
      <c r="B83464" t="s">
        <v>247748</v>
      </c>
      <c r="C83464" t="s">
        <v>247749</v>
      </c>
      <c r="D83464" t="s">
        <v>247705</v>
      </c>
      <c r="E83464" t="s">
        <v>15</v>
      </c>
      <c r="F83464" s="1">
        <v>43264.847905092596</v>
      </c>
      <c r="G83464" s="1">
        <v>43264.860891203702</v>
      </c>
      <c r="H83464" s="1">
        <v>43265.631249999999</v>
      </c>
      <c r="I83464" s="1">
        <v>43272.703125</v>
      </c>
      <c r="J83464" s="1">
        <v>43297</v>
      </c>
      <c r="K83464">
        <v>2999</v>
      </c>
    </row>
    <row r="83465" spans="1:11" x14ac:dyDescent="0.25">
      <c r="A83465" t="s">
        <v>247750</v>
      </c>
      <c r="B83465" t="s">
        <v>247751</v>
      </c>
      <c r="C83465" t="s">
        <v>247752</v>
      </c>
      <c r="D83465" t="s">
        <v>247705</v>
      </c>
      <c r="E83465" t="s">
        <v>15</v>
      </c>
      <c r="F83465" s="1">
        <v>43307.954594907409</v>
      </c>
      <c r="G83465" s="1">
        <v>43307.988935185182</v>
      </c>
      <c r="H83465" s="1">
        <v>43308.622916666667</v>
      </c>
      <c r="I83465" s="1">
        <v>43314.002268518518</v>
      </c>
      <c r="J83465" s="1">
        <v>43327</v>
      </c>
      <c r="K83465">
        <v>2999</v>
      </c>
    </row>
    <row r="83466" spans="1:11" x14ac:dyDescent="0.25">
      <c r="A83466" t="s">
        <v>247753</v>
      </c>
      <c r="B83466" t="s">
        <v>247754</v>
      </c>
      <c r="C83466" t="s">
        <v>247755</v>
      </c>
      <c r="D83466" t="s">
        <v>247705</v>
      </c>
      <c r="E83466" t="s">
        <v>15</v>
      </c>
      <c r="F83466" s="1">
        <v>43286.681180555555</v>
      </c>
      <c r="G83466" s="1">
        <v>43287.688148148147</v>
      </c>
      <c r="H83466" s="1">
        <v>43290.642361111109</v>
      </c>
      <c r="I83466" s="1">
        <v>43294.956006944441</v>
      </c>
      <c r="J83466" s="1">
        <v>43311</v>
      </c>
      <c r="K83466">
        <v>8499</v>
      </c>
    </row>
    <row r="83467" spans="1:11" x14ac:dyDescent="0.25">
      <c r="A83467" t="s">
        <v>247756</v>
      </c>
      <c r="B83467" t="s">
        <v>247757</v>
      </c>
      <c r="C83467" t="s">
        <v>247758</v>
      </c>
      <c r="D83467" t="s">
        <v>247705</v>
      </c>
      <c r="E83467" t="s">
        <v>15</v>
      </c>
      <c r="F83467" s="1">
        <v>43332.650879629633</v>
      </c>
      <c r="G83467" s="1">
        <v>43332.701307870368</v>
      </c>
      <c r="H83467" s="1">
        <v>43334.647222222222</v>
      </c>
      <c r="I83467" s="1">
        <v>43339.92664351852</v>
      </c>
      <c r="J83467" s="1">
        <v>43342</v>
      </c>
      <c r="K83467">
        <v>2999</v>
      </c>
    </row>
    <row r="83468" spans="1:11" x14ac:dyDescent="0.25">
      <c r="A83468" t="s">
        <v>247759</v>
      </c>
      <c r="B83468" t="s">
        <v>247760</v>
      </c>
      <c r="C83468" t="s">
        <v>247761</v>
      </c>
      <c r="D83468" t="s">
        <v>247705</v>
      </c>
      <c r="E83468" t="s">
        <v>15</v>
      </c>
      <c r="F83468" s="1">
        <v>43302.556956018518</v>
      </c>
      <c r="G83468" s="1">
        <v>43302.566157407404</v>
      </c>
      <c r="H83468" s="1">
        <v>43304.634722222225</v>
      </c>
      <c r="I83468" s="1">
        <v>43316.591620370367</v>
      </c>
      <c r="J83468" s="1">
        <v>43334</v>
      </c>
      <c r="K83468">
        <v>2999</v>
      </c>
    </row>
    <row r="83469" spans="1:11" x14ac:dyDescent="0.25">
      <c r="A83469" t="s">
        <v>247762</v>
      </c>
      <c r="B83469" t="s">
        <v>247763</v>
      </c>
      <c r="C83469" t="s">
        <v>247764</v>
      </c>
      <c r="D83469" t="s">
        <v>247705</v>
      </c>
      <c r="E83469" t="s">
        <v>15</v>
      </c>
      <c r="F83469" s="1">
        <v>43304.888877314814</v>
      </c>
      <c r="G83469" s="1">
        <v>43305.88554398148</v>
      </c>
      <c r="H83469" s="1">
        <v>43306.62777777778</v>
      </c>
      <c r="I83469" s="1">
        <v>43312.827789351853</v>
      </c>
      <c r="J83469" s="1">
        <v>43326</v>
      </c>
      <c r="K83469">
        <v>2999</v>
      </c>
    </row>
    <row r="83470" spans="1:11" x14ac:dyDescent="0.25">
      <c r="A83470" t="s">
        <v>247765</v>
      </c>
      <c r="B83470" t="s">
        <v>247766</v>
      </c>
      <c r="C83470" t="s">
        <v>247767</v>
      </c>
      <c r="D83470" t="s">
        <v>247768</v>
      </c>
      <c r="E83470" t="s">
        <v>15</v>
      </c>
      <c r="F83470" s="1">
        <v>43227.692766203705</v>
      </c>
      <c r="G83470" s="1">
        <v>43227.747881944444</v>
      </c>
      <c r="H83470" s="1">
        <v>43228.570138888892</v>
      </c>
      <c r="I83470" s="1">
        <v>43234.744386574072</v>
      </c>
      <c r="J83470" s="1">
        <v>43245</v>
      </c>
      <c r="K83470">
        <v>2390</v>
      </c>
    </row>
    <row r="83471" spans="1:11" x14ac:dyDescent="0.25">
      <c r="A83471" t="s">
        <v>247769</v>
      </c>
      <c r="B83471" t="s">
        <v>247770</v>
      </c>
      <c r="C83471" t="s">
        <v>247771</v>
      </c>
      <c r="D83471" t="s">
        <v>247768</v>
      </c>
      <c r="E83471" t="s">
        <v>15</v>
      </c>
      <c r="F83471" s="1">
        <v>43272.466828703706</v>
      </c>
      <c r="G83471" s="1">
        <v>43273.639305555553</v>
      </c>
      <c r="H83471" s="1">
        <v>43276.664583333331</v>
      </c>
      <c r="I83471" s="1">
        <v>43279.716493055559</v>
      </c>
      <c r="J83471" s="1">
        <v>43300</v>
      </c>
      <c r="K83471">
        <v>5990</v>
      </c>
    </row>
    <row r="83472" spans="1:11" x14ac:dyDescent="0.25">
      <c r="A83472" t="s">
        <v>193619</v>
      </c>
      <c r="B83472" t="s">
        <v>193620</v>
      </c>
      <c r="C83472" t="s">
        <v>173929</v>
      </c>
      <c r="D83472" t="s">
        <v>247768</v>
      </c>
      <c r="E83472" t="s">
        <v>15</v>
      </c>
      <c r="F83472" s="1">
        <v>43203.423032407409</v>
      </c>
      <c r="G83472" s="1">
        <v>43207.243125000001</v>
      </c>
      <c r="H83472" s="1">
        <v>43207.704687500001</v>
      </c>
      <c r="I83472" s="1">
        <v>43213.973692129628</v>
      </c>
      <c r="J83472" s="1">
        <v>43228</v>
      </c>
      <c r="K83472">
        <v>2050</v>
      </c>
    </row>
    <row r="83473" spans="1:11" x14ac:dyDescent="0.25">
      <c r="A83473" t="s">
        <v>247772</v>
      </c>
      <c r="B83473" t="s">
        <v>247773</v>
      </c>
      <c r="C83473" t="s">
        <v>247774</v>
      </c>
      <c r="D83473" t="s">
        <v>247768</v>
      </c>
      <c r="E83473" t="s">
        <v>15</v>
      </c>
      <c r="F83473" s="1">
        <v>43205.700173611112</v>
      </c>
      <c r="G83473" s="1">
        <v>43205.71603009259</v>
      </c>
      <c r="H83473" s="1">
        <v>43207.707071759258</v>
      </c>
      <c r="I83473" s="1">
        <v>43210.765844907408</v>
      </c>
      <c r="J83473" s="1">
        <v>43229</v>
      </c>
      <c r="K83473">
        <v>2050</v>
      </c>
    </row>
    <row r="83474" spans="1:11" x14ac:dyDescent="0.25">
      <c r="A83474" t="s">
        <v>247775</v>
      </c>
      <c r="B83474" t="s">
        <v>247776</v>
      </c>
      <c r="C83474" t="s">
        <v>247777</v>
      </c>
      <c r="D83474" t="s">
        <v>247768</v>
      </c>
      <c r="E83474" t="s">
        <v>15</v>
      </c>
      <c r="F83474" s="1">
        <v>43209.869803240741</v>
      </c>
      <c r="G83474" s="1">
        <v>43209.882071759261</v>
      </c>
      <c r="H83474" s="1">
        <v>43210.770138888889</v>
      </c>
      <c r="I83474" s="1">
        <v>43217.699189814812</v>
      </c>
      <c r="J83474" s="1">
        <v>43230</v>
      </c>
      <c r="K83474">
        <v>4490</v>
      </c>
    </row>
    <row r="83475" spans="1:11" x14ac:dyDescent="0.25">
      <c r="A83475" t="s">
        <v>247778</v>
      </c>
      <c r="B83475" t="s">
        <v>247779</v>
      </c>
      <c r="C83475" t="s">
        <v>247780</v>
      </c>
      <c r="D83475" t="s">
        <v>247768</v>
      </c>
      <c r="E83475" t="s">
        <v>15</v>
      </c>
      <c r="F83475" s="1">
        <v>43230.658321759256</v>
      </c>
      <c r="G83475" s="1">
        <v>43230.680972222224</v>
      </c>
      <c r="H83475" s="1">
        <v>43231.525694444441</v>
      </c>
      <c r="I83475" s="1">
        <v>43235.767291666663</v>
      </c>
      <c r="J83475" s="1">
        <v>43248</v>
      </c>
      <c r="K83475">
        <v>5990</v>
      </c>
    </row>
    <row r="83476" spans="1:11" x14ac:dyDescent="0.25">
      <c r="A83476" t="s">
        <v>247781</v>
      </c>
      <c r="B83476" t="s">
        <v>247782</v>
      </c>
      <c r="C83476" t="s">
        <v>229025</v>
      </c>
      <c r="D83476" t="s">
        <v>247783</v>
      </c>
      <c r="E83476" t="s">
        <v>15</v>
      </c>
      <c r="F83476" s="1">
        <v>43187.930914351855</v>
      </c>
      <c r="G83476" s="1">
        <v>43187.937650462962</v>
      </c>
      <c r="H83476" s="1">
        <v>43188.892256944448</v>
      </c>
      <c r="I83476" s="1">
        <v>43206.65179398148</v>
      </c>
      <c r="J83476" s="1">
        <v>43206</v>
      </c>
      <c r="K83476">
        <v>1990</v>
      </c>
    </row>
    <row r="83477" spans="1:11" x14ac:dyDescent="0.25">
      <c r="A83477" t="s">
        <v>247784</v>
      </c>
      <c r="B83477" t="s">
        <v>247785</v>
      </c>
      <c r="C83477" t="s">
        <v>247786</v>
      </c>
      <c r="D83477" t="s">
        <v>247783</v>
      </c>
      <c r="E83477" t="s">
        <v>15</v>
      </c>
      <c r="F83477" s="1">
        <v>43222.900625000002</v>
      </c>
      <c r="G83477" s="1">
        <v>43222.928402777776</v>
      </c>
      <c r="H83477" s="1">
        <v>43223.451388888891</v>
      </c>
      <c r="I83477" s="1">
        <v>43244.695277777777</v>
      </c>
      <c r="J83477" s="1">
        <v>43243</v>
      </c>
      <c r="K83477">
        <v>1490</v>
      </c>
    </row>
    <row r="83478" spans="1:11" x14ac:dyDescent="0.25">
      <c r="A83478" t="s">
        <v>210054</v>
      </c>
      <c r="B83478" t="s">
        <v>210055</v>
      </c>
      <c r="C83478" t="s">
        <v>210056</v>
      </c>
      <c r="D83478" t="s">
        <v>247783</v>
      </c>
      <c r="E83478" t="s">
        <v>15</v>
      </c>
      <c r="F83478" s="1">
        <v>43334.35125</v>
      </c>
      <c r="G83478" s="1">
        <v>43334.357847222222</v>
      </c>
      <c r="H83478" s="1">
        <v>43336.427777777775</v>
      </c>
      <c r="I83478" s="1">
        <v>43339.814444444448</v>
      </c>
      <c r="J83478" s="1">
        <v>43347</v>
      </c>
      <c r="K83478">
        <v>1990</v>
      </c>
    </row>
    <row r="83479" spans="1:11" x14ac:dyDescent="0.25">
      <c r="A83479" t="s">
        <v>247787</v>
      </c>
      <c r="B83479" t="s">
        <v>247788</v>
      </c>
      <c r="C83479" t="s">
        <v>247789</v>
      </c>
      <c r="D83479" t="s">
        <v>247783</v>
      </c>
      <c r="E83479" t="s">
        <v>15</v>
      </c>
      <c r="F83479" s="1">
        <v>43325.624479166669</v>
      </c>
      <c r="G83479" s="1">
        <v>43327.149583333332</v>
      </c>
      <c r="H83479" s="1">
        <v>43329.447916666664</v>
      </c>
      <c r="I83479" s="1">
        <v>43333.733958333331</v>
      </c>
      <c r="J83479" s="1">
        <v>43339</v>
      </c>
      <c r="K83479">
        <v>1990</v>
      </c>
    </row>
    <row r="83480" spans="1:11" x14ac:dyDescent="0.25">
      <c r="A83480" t="s">
        <v>247790</v>
      </c>
      <c r="B83480" t="s">
        <v>247791</v>
      </c>
      <c r="C83480" t="s">
        <v>247792</v>
      </c>
      <c r="D83480" t="s">
        <v>247793</v>
      </c>
      <c r="E83480" t="s">
        <v>15</v>
      </c>
      <c r="F83480" s="1">
        <v>43064.48238425926</v>
      </c>
      <c r="G83480" s="1">
        <v>43064.494259259256</v>
      </c>
      <c r="H83480" s="1">
        <v>43068.991111111114</v>
      </c>
      <c r="I83480" s="1">
        <v>43092.74459490741</v>
      </c>
      <c r="J83480" s="1">
        <v>43084</v>
      </c>
      <c r="K83480">
        <v>9900</v>
      </c>
    </row>
    <row r="83481" spans="1:11" x14ac:dyDescent="0.25">
      <c r="A83481" t="s">
        <v>247794</v>
      </c>
      <c r="B83481" t="s">
        <v>247795</v>
      </c>
      <c r="C83481" t="s">
        <v>247796</v>
      </c>
      <c r="D83481" t="s">
        <v>247793</v>
      </c>
      <c r="E83481" t="s">
        <v>15</v>
      </c>
      <c r="F83481" s="1">
        <v>43055.543287037035</v>
      </c>
      <c r="G83481" s="1">
        <v>43057.094131944446</v>
      </c>
      <c r="H83481" s="1">
        <v>43068.984351851854</v>
      </c>
      <c r="I83481" s="1">
        <v>43087.998194444444</v>
      </c>
      <c r="J83481" s="1">
        <v>43075</v>
      </c>
      <c r="K83481">
        <v>9900</v>
      </c>
    </row>
    <row r="83482" spans="1:11" x14ac:dyDescent="0.25">
      <c r="A83482" t="s">
        <v>247797</v>
      </c>
      <c r="B83482" t="s">
        <v>247798</v>
      </c>
      <c r="C83482" t="s">
        <v>247799</v>
      </c>
      <c r="D83482" t="s">
        <v>247800</v>
      </c>
      <c r="E83482" t="s">
        <v>15</v>
      </c>
      <c r="F83482" s="1">
        <v>43304.93854166667</v>
      </c>
      <c r="G83482" s="1">
        <v>43305.438263888886</v>
      </c>
      <c r="H83482" s="1">
        <v>43305.522222222222</v>
      </c>
      <c r="I83482" s="1">
        <v>43308.846192129633</v>
      </c>
      <c r="J83482" s="1">
        <v>43320</v>
      </c>
      <c r="K83482">
        <v>22000</v>
      </c>
    </row>
    <row r="83483" spans="1:11" x14ac:dyDescent="0.25">
      <c r="A83483" t="s">
        <v>247801</v>
      </c>
      <c r="B83483" t="s">
        <v>247802</v>
      </c>
      <c r="C83483" t="s">
        <v>247803</v>
      </c>
      <c r="D83483" t="s">
        <v>247800</v>
      </c>
      <c r="E83483" t="s">
        <v>15</v>
      </c>
      <c r="F83483" s="1">
        <v>43320.807638888888</v>
      </c>
      <c r="G83483" s="1">
        <v>43320.816180555557</v>
      </c>
      <c r="H83483" s="1">
        <v>43321.524305555555</v>
      </c>
      <c r="I83483" s="1">
        <v>43329.757708333331</v>
      </c>
      <c r="J83483" s="1">
        <v>43357</v>
      </c>
      <c r="K83483">
        <v>22000</v>
      </c>
    </row>
    <row r="83484" spans="1:11" x14ac:dyDescent="0.25">
      <c r="A83484" t="s">
        <v>247804</v>
      </c>
      <c r="B83484" t="s">
        <v>247805</v>
      </c>
      <c r="C83484" t="s">
        <v>247806</v>
      </c>
      <c r="D83484" t="s">
        <v>247800</v>
      </c>
      <c r="E83484" t="s">
        <v>15</v>
      </c>
      <c r="F83484" s="1">
        <v>43303.544178240743</v>
      </c>
      <c r="G83484" s="1">
        <v>43304.480150462965</v>
      </c>
      <c r="H83484" s="1">
        <v>43304.575694444444</v>
      </c>
      <c r="I83484" s="1">
        <v>43320.135254629633</v>
      </c>
      <c r="J83484" s="1">
        <v>43326</v>
      </c>
      <c r="K83484">
        <v>1000</v>
      </c>
    </row>
    <row r="83485" spans="1:11" x14ac:dyDescent="0.25">
      <c r="A83485" t="s">
        <v>247807</v>
      </c>
      <c r="B83485" t="s">
        <v>247808</v>
      </c>
      <c r="C83485" t="s">
        <v>247809</v>
      </c>
      <c r="D83485" t="s">
        <v>247810</v>
      </c>
      <c r="E83485" t="s">
        <v>15</v>
      </c>
      <c r="F83485" s="1">
        <v>43154.608506944445</v>
      </c>
      <c r="G83485" s="1">
        <v>43154.618900462963</v>
      </c>
      <c r="H83485" s="1">
        <v>43157.95275462963</v>
      </c>
      <c r="I83485" s="1">
        <v>43161.728425925925</v>
      </c>
      <c r="J83485" s="1">
        <v>43182</v>
      </c>
      <c r="K83485">
        <v>1490</v>
      </c>
    </row>
    <row r="83486" spans="1:11" x14ac:dyDescent="0.25">
      <c r="A83486" t="s">
        <v>247811</v>
      </c>
      <c r="B83486" t="s">
        <v>247812</v>
      </c>
      <c r="C83486" t="s">
        <v>247813</v>
      </c>
      <c r="D83486" t="s">
        <v>247810</v>
      </c>
      <c r="E83486" t="s">
        <v>15</v>
      </c>
      <c r="F83486" s="1">
        <v>43173.953576388885</v>
      </c>
      <c r="G83486" s="1">
        <v>43173.96502314815</v>
      </c>
      <c r="H83486" s="1">
        <v>43174.857303240744</v>
      </c>
      <c r="I83486" s="1">
        <v>43181.990266203706</v>
      </c>
      <c r="J83486" s="1">
        <v>43215</v>
      </c>
      <c r="K83486">
        <v>16500</v>
      </c>
    </row>
    <row r="83487" spans="1:11" x14ac:dyDescent="0.25">
      <c r="A83487" t="s">
        <v>247814</v>
      </c>
      <c r="B83487" t="s">
        <v>247815</v>
      </c>
      <c r="C83487" t="s">
        <v>247816</v>
      </c>
      <c r="D83487" t="s">
        <v>247810</v>
      </c>
      <c r="E83487" t="s">
        <v>15</v>
      </c>
      <c r="F83487" s="1">
        <v>43156.506076388891</v>
      </c>
      <c r="G83487" s="1">
        <v>43156.520405092589</v>
      </c>
      <c r="H83487" s="1">
        <v>43159.649212962962</v>
      </c>
      <c r="I83487" s="1">
        <v>43160.707569444443</v>
      </c>
      <c r="J83487" s="1">
        <v>43185</v>
      </c>
      <c r="K83487">
        <v>3840</v>
      </c>
    </row>
    <row r="83488" spans="1:11" x14ac:dyDescent="0.25">
      <c r="A83488" t="s">
        <v>247817</v>
      </c>
      <c r="B83488" t="s">
        <v>247818</v>
      </c>
      <c r="C83488" t="s">
        <v>247819</v>
      </c>
      <c r="D83488" t="s">
        <v>247810</v>
      </c>
      <c r="E83488" t="s">
        <v>15</v>
      </c>
      <c r="F83488" s="1">
        <v>43275.453715277778</v>
      </c>
      <c r="G83488" s="1">
        <v>43275.498726851853</v>
      </c>
      <c r="H83488" s="1">
        <v>43277.377083333333</v>
      </c>
      <c r="I83488" s="1">
        <v>43280.595057870371</v>
      </c>
      <c r="J83488" s="1">
        <v>43304</v>
      </c>
      <c r="K83488">
        <v>2990</v>
      </c>
    </row>
    <row r="83489" spans="1:11" x14ac:dyDescent="0.25">
      <c r="A83489" t="s">
        <v>247820</v>
      </c>
      <c r="B83489" t="s">
        <v>247821</v>
      </c>
      <c r="C83489" t="s">
        <v>247822</v>
      </c>
      <c r="D83489" t="s">
        <v>247810</v>
      </c>
      <c r="E83489" t="s">
        <v>15</v>
      </c>
      <c r="F83489" s="1">
        <v>43156.875787037039</v>
      </c>
      <c r="G83489" s="1">
        <v>43157.399837962963</v>
      </c>
      <c r="H83489" s="1">
        <v>43157.949074074073</v>
      </c>
      <c r="I83489" s="1">
        <v>43178.908935185187</v>
      </c>
      <c r="J83489" s="1">
        <v>43192</v>
      </c>
      <c r="K83489">
        <v>2600</v>
      </c>
    </row>
    <row r="83490" spans="1:11" x14ac:dyDescent="0.25">
      <c r="A83490" t="s">
        <v>247823</v>
      </c>
      <c r="B83490" t="s">
        <v>247824</v>
      </c>
      <c r="C83490" t="s">
        <v>247825</v>
      </c>
      <c r="D83490" t="s">
        <v>247810</v>
      </c>
      <c r="E83490" t="s">
        <v>15</v>
      </c>
      <c r="F83490" s="1">
        <v>43161.352129629631</v>
      </c>
      <c r="G83490" s="1">
        <v>43161.396215277775</v>
      </c>
      <c r="H83490" s="1">
        <v>43162.004537037035</v>
      </c>
      <c r="I83490" s="1">
        <v>43178.794733796298</v>
      </c>
      <c r="J83490" s="1">
        <v>43194</v>
      </c>
      <c r="K83490">
        <v>3590</v>
      </c>
    </row>
    <row r="83491" spans="1:11" x14ac:dyDescent="0.25">
      <c r="A83491" t="s">
        <v>247826</v>
      </c>
      <c r="B83491" t="s">
        <v>247827</v>
      </c>
      <c r="C83491" t="s">
        <v>247828</v>
      </c>
      <c r="D83491" t="s">
        <v>247810</v>
      </c>
      <c r="E83491" t="s">
        <v>15</v>
      </c>
      <c r="F83491" s="1">
        <v>43141.425694444442</v>
      </c>
      <c r="G83491" s="1">
        <v>43146.399629629632</v>
      </c>
      <c r="H83491" s="1">
        <v>43146.814212962963</v>
      </c>
      <c r="I83491" s="1">
        <v>43161.810057870367</v>
      </c>
      <c r="J83491" s="1">
        <v>43188</v>
      </c>
      <c r="K83491">
        <v>13000</v>
      </c>
    </row>
    <row r="83492" spans="1:11" x14ac:dyDescent="0.25">
      <c r="A83492" t="s">
        <v>247829</v>
      </c>
      <c r="B83492" t="s">
        <v>247830</v>
      </c>
      <c r="C83492" t="s">
        <v>247831</v>
      </c>
      <c r="D83492" t="s">
        <v>247810</v>
      </c>
      <c r="E83492" t="s">
        <v>15</v>
      </c>
      <c r="F83492" s="1">
        <v>43212.805381944447</v>
      </c>
      <c r="G83492" s="1">
        <v>43214.731747685182</v>
      </c>
      <c r="H83492" s="1">
        <v>43213.752233796295</v>
      </c>
      <c r="I83492" s="1">
        <v>43214.78125</v>
      </c>
      <c r="J83492" s="1">
        <v>43224</v>
      </c>
      <c r="K83492">
        <v>1410</v>
      </c>
    </row>
    <row r="83493" spans="1:11" x14ac:dyDescent="0.25">
      <c r="A83493" t="s">
        <v>247832</v>
      </c>
      <c r="B83493" t="s">
        <v>247833</v>
      </c>
      <c r="C83493" t="s">
        <v>247834</v>
      </c>
      <c r="D83493" t="s">
        <v>247810</v>
      </c>
      <c r="E83493" t="s">
        <v>15</v>
      </c>
      <c r="F83493" s="1">
        <v>42900.988402777781</v>
      </c>
      <c r="G83493" s="1">
        <v>42903.159907407404</v>
      </c>
      <c r="H83493" s="1">
        <v>42905.423449074071</v>
      </c>
      <c r="I83493" s="1">
        <v>42913.658125000002</v>
      </c>
      <c r="J83493" s="1">
        <v>42923</v>
      </c>
      <c r="K83493">
        <v>2600</v>
      </c>
    </row>
    <row r="83494" spans="1:11" x14ac:dyDescent="0.25">
      <c r="A83494" t="s">
        <v>247835</v>
      </c>
      <c r="B83494" t="s">
        <v>247836</v>
      </c>
      <c r="C83494" t="s">
        <v>247837</v>
      </c>
      <c r="D83494" t="s">
        <v>247810</v>
      </c>
      <c r="E83494" t="s">
        <v>15</v>
      </c>
      <c r="F83494" s="1">
        <v>43187.321655092594</v>
      </c>
      <c r="G83494" s="1">
        <v>43187.343935185185</v>
      </c>
      <c r="H83494" s="1">
        <v>43189.057083333333</v>
      </c>
      <c r="I83494" s="1">
        <v>43192.674560185187</v>
      </c>
      <c r="J83494" s="1">
        <v>43214</v>
      </c>
      <c r="K83494">
        <v>8990</v>
      </c>
    </row>
    <row r="83495" spans="1:11" x14ac:dyDescent="0.25">
      <c r="A83495" t="s">
        <v>247838</v>
      </c>
      <c r="B83495" t="s">
        <v>247839</v>
      </c>
      <c r="C83495" t="s">
        <v>247840</v>
      </c>
      <c r="D83495" t="s">
        <v>247810</v>
      </c>
      <c r="E83495" t="s">
        <v>15</v>
      </c>
      <c r="F83495" s="1">
        <v>43202.733414351853</v>
      </c>
      <c r="G83495" s="1">
        <v>43204.104664351849</v>
      </c>
      <c r="H83495" s="1">
        <v>43207.011643518519</v>
      </c>
      <c r="I83495" s="1">
        <v>43220.904687499999</v>
      </c>
      <c r="J83495" s="1">
        <v>43222</v>
      </c>
      <c r="K83495">
        <v>1430</v>
      </c>
    </row>
    <row r="83496" spans="1:11" x14ac:dyDescent="0.25">
      <c r="A83496" t="s">
        <v>247841</v>
      </c>
      <c r="B83496" t="s">
        <v>247842</v>
      </c>
      <c r="C83496" t="s">
        <v>247843</v>
      </c>
      <c r="D83496" t="s">
        <v>247810</v>
      </c>
      <c r="E83496" t="s">
        <v>15</v>
      </c>
      <c r="F83496" s="1">
        <v>43186.465185185189</v>
      </c>
      <c r="G83496" s="1">
        <v>43186.477592592593</v>
      </c>
      <c r="H83496" s="1">
        <v>43187.669189814813</v>
      </c>
      <c r="I83496" s="1">
        <v>43193.07949074074</v>
      </c>
      <c r="J83496" s="1">
        <v>43213</v>
      </c>
      <c r="K83496">
        <v>20895</v>
      </c>
    </row>
    <row r="83497" spans="1:11" x14ac:dyDescent="0.25">
      <c r="A83497" t="s">
        <v>247844</v>
      </c>
      <c r="B83497" t="s">
        <v>247845</v>
      </c>
      <c r="C83497" t="s">
        <v>247846</v>
      </c>
      <c r="D83497" t="s">
        <v>247810</v>
      </c>
      <c r="E83497" t="s">
        <v>15</v>
      </c>
      <c r="F83497" s="1">
        <v>43197.594884259262</v>
      </c>
      <c r="G83497" s="1">
        <v>43197.604317129626</v>
      </c>
      <c r="H83497" s="1">
        <v>43199.973530092589</v>
      </c>
      <c r="I83497" s="1">
        <v>43234.930092592593</v>
      </c>
      <c r="J83497" s="1">
        <v>43230</v>
      </c>
      <c r="K83497">
        <v>1845</v>
      </c>
    </row>
    <row r="83498" spans="1:11" x14ac:dyDescent="0.25">
      <c r="A83498" t="s">
        <v>247847</v>
      </c>
      <c r="B83498" t="s">
        <v>247848</v>
      </c>
      <c r="C83498" t="s">
        <v>247849</v>
      </c>
      <c r="D83498" t="s">
        <v>247810</v>
      </c>
      <c r="E83498" t="s">
        <v>15</v>
      </c>
      <c r="F83498" s="1">
        <v>42936.690057870372</v>
      </c>
      <c r="G83498" s="1">
        <v>42936.698067129626</v>
      </c>
      <c r="H83498" s="1">
        <v>42943.803761574076</v>
      </c>
      <c r="I83498" s="1">
        <v>42948.856574074074</v>
      </c>
      <c r="J83498" s="1">
        <v>42958</v>
      </c>
      <c r="K83498">
        <v>78225</v>
      </c>
    </row>
    <row r="83499" spans="1:11" x14ac:dyDescent="0.25">
      <c r="A83499" t="s">
        <v>247850</v>
      </c>
      <c r="B83499" t="s">
        <v>247851</v>
      </c>
      <c r="C83499" t="s">
        <v>247852</v>
      </c>
      <c r="D83499" t="s">
        <v>247810</v>
      </c>
      <c r="E83499" t="s">
        <v>15</v>
      </c>
      <c r="F83499" s="1">
        <v>43282.945439814815</v>
      </c>
      <c r="G83499" s="1">
        <v>43282.951597222222</v>
      </c>
      <c r="H83499" s="1">
        <v>43284.544444444444</v>
      </c>
      <c r="I83499" s="1">
        <v>43291.644872685189</v>
      </c>
      <c r="J83499" s="1">
        <v>43321</v>
      </c>
      <c r="K83499">
        <v>8919</v>
      </c>
    </row>
    <row r="83500" spans="1:11" x14ac:dyDescent="0.25">
      <c r="A83500" t="s">
        <v>247853</v>
      </c>
      <c r="B83500" t="s">
        <v>247854</v>
      </c>
      <c r="C83500" t="s">
        <v>247855</v>
      </c>
      <c r="D83500" t="s">
        <v>247810</v>
      </c>
      <c r="E83500" t="s">
        <v>15</v>
      </c>
      <c r="F83500" s="1">
        <v>43312.483958333331</v>
      </c>
      <c r="G83500" s="1">
        <v>43312.521828703706</v>
      </c>
      <c r="H83500" s="1">
        <v>43313.397222222222</v>
      </c>
      <c r="I83500" s="1">
        <v>43315.790891203702</v>
      </c>
      <c r="J83500" s="1">
        <v>43334</v>
      </c>
      <c r="K83500">
        <v>2600</v>
      </c>
    </row>
    <row r="83501" spans="1:11" x14ac:dyDescent="0.25">
      <c r="A83501" t="s">
        <v>247856</v>
      </c>
      <c r="B83501" t="s">
        <v>247857</v>
      </c>
      <c r="C83501" t="s">
        <v>247858</v>
      </c>
      <c r="D83501" t="s">
        <v>247810</v>
      </c>
      <c r="E83501" t="s">
        <v>15</v>
      </c>
      <c r="F83501" s="1">
        <v>43326.8593287037</v>
      </c>
      <c r="G83501" s="1">
        <v>43326.868321759262</v>
      </c>
      <c r="H83501" s="1">
        <v>43328.525694444441</v>
      </c>
      <c r="I83501" s="1">
        <v>43339.758784722224</v>
      </c>
      <c r="J83501" s="1">
        <v>43357</v>
      </c>
      <c r="K83501">
        <v>8600</v>
      </c>
    </row>
    <row r="83502" spans="1:11" x14ac:dyDescent="0.25">
      <c r="A83502" t="s">
        <v>247859</v>
      </c>
      <c r="B83502" t="s">
        <v>247860</v>
      </c>
      <c r="C83502" t="s">
        <v>247861</v>
      </c>
      <c r="D83502" t="s">
        <v>247810</v>
      </c>
      <c r="E83502" t="s">
        <v>15</v>
      </c>
      <c r="F83502" s="1">
        <v>43069.787395833337</v>
      </c>
      <c r="G83502" s="1">
        <v>43070.600717592592</v>
      </c>
      <c r="H83502" s="1">
        <v>43097.759120370371</v>
      </c>
      <c r="I83502" s="1">
        <v>43103.945439814815</v>
      </c>
      <c r="J83502" s="1">
        <v>43103</v>
      </c>
      <c r="K83502">
        <v>8100</v>
      </c>
    </row>
    <row r="83503" spans="1:11" x14ac:dyDescent="0.25">
      <c r="A83503" t="s">
        <v>247862</v>
      </c>
      <c r="B83503" t="s">
        <v>247863</v>
      </c>
      <c r="C83503" t="s">
        <v>247864</v>
      </c>
      <c r="D83503" t="s">
        <v>247810</v>
      </c>
      <c r="E83503" t="s">
        <v>15</v>
      </c>
      <c r="F83503" s="1">
        <v>43314.646435185183</v>
      </c>
      <c r="G83503" s="1">
        <v>43314.655474537038</v>
      </c>
      <c r="H83503" s="1">
        <v>43315.472222222219</v>
      </c>
      <c r="I83503" s="1">
        <v>43326.87263888889</v>
      </c>
      <c r="J83503" s="1">
        <v>43348</v>
      </c>
      <c r="K83503">
        <v>10000</v>
      </c>
    </row>
    <row r="83504" spans="1:11" x14ac:dyDescent="0.25">
      <c r="A83504" t="s">
        <v>247865</v>
      </c>
      <c r="B83504" t="s">
        <v>247866</v>
      </c>
      <c r="C83504" t="s">
        <v>247867</v>
      </c>
      <c r="D83504" t="s">
        <v>247810</v>
      </c>
      <c r="E83504" t="s">
        <v>15</v>
      </c>
      <c r="F83504" s="1">
        <v>43228.294456018521</v>
      </c>
      <c r="G83504" s="1">
        <v>43228.302557870367</v>
      </c>
      <c r="H83504" s="1">
        <v>43228.575694444444</v>
      </c>
      <c r="I83504" s="1">
        <v>43234.811550925922</v>
      </c>
      <c r="J83504" s="1">
        <v>43241</v>
      </c>
      <c r="K83504">
        <v>1180</v>
      </c>
    </row>
    <row r="83505" spans="1:11" x14ac:dyDescent="0.25">
      <c r="A83505" t="s">
        <v>247868</v>
      </c>
      <c r="B83505" t="s">
        <v>247869</v>
      </c>
      <c r="C83505" t="s">
        <v>247870</v>
      </c>
      <c r="D83505" t="s">
        <v>247810</v>
      </c>
      <c r="E83505" t="s">
        <v>15</v>
      </c>
      <c r="F83505" s="1">
        <v>42960.940717592595</v>
      </c>
      <c r="G83505" s="1">
        <v>42960.951574074075</v>
      </c>
      <c r="H83505" s="1">
        <v>42961.850451388891</v>
      </c>
      <c r="I83505" s="1">
        <v>42971.78837962963</v>
      </c>
      <c r="J83505" s="1">
        <v>42986</v>
      </c>
      <c r="K83505">
        <v>18480</v>
      </c>
    </row>
    <row r="83506" spans="1:11" x14ac:dyDescent="0.25">
      <c r="A83506" t="s">
        <v>247871</v>
      </c>
      <c r="B83506" t="s">
        <v>247872</v>
      </c>
      <c r="C83506" t="s">
        <v>247873</v>
      </c>
      <c r="D83506" t="s">
        <v>247810</v>
      </c>
      <c r="E83506" t="s">
        <v>15</v>
      </c>
      <c r="F83506" s="1">
        <v>43187.700509259259</v>
      </c>
      <c r="G83506" s="1">
        <v>43187.713900462964</v>
      </c>
      <c r="H83506" s="1">
        <v>43189.008252314816</v>
      </c>
      <c r="I83506" s="1">
        <v>43192.952905092592</v>
      </c>
      <c r="J83506" s="1">
        <v>43214</v>
      </c>
      <c r="K83506">
        <v>5355</v>
      </c>
    </row>
    <row r="83507" spans="1:11" x14ac:dyDescent="0.25">
      <c r="A83507" t="s">
        <v>247874</v>
      </c>
      <c r="B83507" t="s">
        <v>247875</v>
      </c>
      <c r="C83507" t="s">
        <v>247876</v>
      </c>
      <c r="D83507" t="s">
        <v>247810</v>
      </c>
      <c r="E83507" t="s">
        <v>15</v>
      </c>
      <c r="F83507" s="1">
        <v>43251.505787037036</v>
      </c>
      <c r="G83507" s="1">
        <v>43251.521423611113</v>
      </c>
      <c r="H83507" s="1">
        <v>43252.55972222222</v>
      </c>
      <c r="I83507" s="1">
        <v>43264.820092592592</v>
      </c>
      <c r="J83507" s="1">
        <v>43286</v>
      </c>
      <c r="K83507">
        <v>4600</v>
      </c>
    </row>
    <row r="83508" spans="1:11" x14ac:dyDescent="0.25">
      <c r="A83508" t="s">
        <v>247877</v>
      </c>
      <c r="B83508" t="s">
        <v>247878</v>
      </c>
      <c r="C83508" t="s">
        <v>241070</v>
      </c>
      <c r="D83508" t="s">
        <v>247810</v>
      </c>
      <c r="E83508" t="s">
        <v>15</v>
      </c>
      <c r="F83508" s="1">
        <v>43194.383344907408</v>
      </c>
      <c r="G83508" s="1">
        <v>43194.396585648145</v>
      </c>
      <c r="H83508" s="1">
        <v>43200.826018518521</v>
      </c>
      <c r="I83508" s="1">
        <v>43202.860729166663</v>
      </c>
      <c r="J83508" s="1">
        <v>43206</v>
      </c>
      <c r="K83508">
        <v>2600</v>
      </c>
    </row>
    <row r="83509" spans="1:11" x14ac:dyDescent="0.25">
      <c r="A83509" t="s">
        <v>247879</v>
      </c>
      <c r="B83509" t="s">
        <v>247880</v>
      </c>
      <c r="C83509" t="s">
        <v>247881</v>
      </c>
      <c r="D83509" t="s">
        <v>247810</v>
      </c>
      <c r="E83509" t="s">
        <v>15</v>
      </c>
      <c r="F83509" s="1">
        <v>43325.937673611108</v>
      </c>
      <c r="G83509" s="1">
        <v>43325.948148148149</v>
      </c>
      <c r="H83509" s="1">
        <v>43327.554166666669</v>
      </c>
      <c r="I83509" s="1">
        <v>43328.691967592589</v>
      </c>
      <c r="J83509" s="1">
        <v>43333</v>
      </c>
      <c r="K83509">
        <v>16629</v>
      </c>
    </row>
    <row r="83510" spans="1:11" x14ac:dyDescent="0.25">
      <c r="A83510" t="s">
        <v>247882</v>
      </c>
      <c r="B83510" t="s">
        <v>247883</v>
      </c>
      <c r="C83510" t="s">
        <v>247884</v>
      </c>
      <c r="D83510" t="s">
        <v>247810</v>
      </c>
      <c r="E83510" t="s">
        <v>15</v>
      </c>
      <c r="F83510" s="1">
        <v>43206.532048611109</v>
      </c>
      <c r="G83510" s="1">
        <v>43206.591516203705</v>
      </c>
      <c r="H83510" s="1">
        <v>43207.607291666667</v>
      </c>
      <c r="I83510" s="1">
        <v>43210.658912037034</v>
      </c>
      <c r="J83510" s="1">
        <v>43216</v>
      </c>
      <c r="K83510">
        <v>4410</v>
      </c>
    </row>
    <row r="83511" spans="1:11" x14ac:dyDescent="0.25">
      <c r="A83511" t="s">
        <v>247885</v>
      </c>
      <c r="B83511" t="s">
        <v>247886</v>
      </c>
      <c r="C83511" t="s">
        <v>247887</v>
      </c>
      <c r="D83511" t="s">
        <v>247810</v>
      </c>
      <c r="E83511" t="s">
        <v>15</v>
      </c>
      <c r="F83511" s="1">
        <v>43197.848437499997</v>
      </c>
      <c r="G83511" s="1">
        <v>43197.857847222222</v>
      </c>
      <c r="H83511" s="1">
        <v>43203.978217592594</v>
      </c>
      <c r="I83511" s="1">
        <v>43214.820231481484</v>
      </c>
      <c r="J83511" s="1">
        <v>43216</v>
      </c>
      <c r="K83511">
        <v>3950</v>
      </c>
    </row>
    <row r="83512" spans="1:11" x14ac:dyDescent="0.25">
      <c r="A83512" t="s">
        <v>247888</v>
      </c>
      <c r="B83512" t="s">
        <v>247889</v>
      </c>
      <c r="C83512" t="s">
        <v>247890</v>
      </c>
      <c r="D83512" t="s">
        <v>247810</v>
      </c>
      <c r="E83512" t="s">
        <v>15</v>
      </c>
      <c r="F83512" s="1">
        <v>43166.393946759257</v>
      </c>
      <c r="G83512" s="1">
        <v>43166.408831018518</v>
      </c>
      <c r="H83512" s="1">
        <v>43169.093657407408</v>
      </c>
      <c r="I83512" s="1">
        <v>43180.495034722226</v>
      </c>
      <c r="J83512" s="1">
        <v>43209</v>
      </c>
      <c r="K83512">
        <v>2090</v>
      </c>
    </row>
    <row r="83513" spans="1:11" x14ac:dyDescent="0.25">
      <c r="A83513" t="s">
        <v>247891</v>
      </c>
      <c r="B83513" t="s">
        <v>247892</v>
      </c>
      <c r="C83513" t="s">
        <v>247893</v>
      </c>
      <c r="D83513" t="s">
        <v>247810</v>
      </c>
      <c r="E83513" t="s">
        <v>5320</v>
      </c>
      <c r="F83513" s="1">
        <v>43018.442673611113</v>
      </c>
      <c r="G83513" s="1">
        <v>43018.455972222226</v>
      </c>
      <c r="H83513" s="1"/>
      <c r="I83513" s="1"/>
      <c r="J83513" s="1">
        <v>43053</v>
      </c>
      <c r="K83513">
        <v>11340</v>
      </c>
    </row>
    <row r="83514" spans="1:11" x14ac:dyDescent="0.25">
      <c r="A83514" t="s">
        <v>247894</v>
      </c>
      <c r="B83514" t="s">
        <v>247895</v>
      </c>
      <c r="C83514" t="s">
        <v>247896</v>
      </c>
      <c r="D83514" t="s">
        <v>247810</v>
      </c>
      <c r="E83514" t="s">
        <v>15</v>
      </c>
      <c r="F83514" s="1">
        <v>43113.811840277776</v>
      </c>
      <c r="G83514" s="1">
        <v>43113.817604166667</v>
      </c>
      <c r="H83514" s="1">
        <v>43131.656273148146</v>
      </c>
      <c r="I83514" s="1">
        <v>43140.992199074077</v>
      </c>
      <c r="J83514" s="1">
        <v>43152</v>
      </c>
      <c r="K83514">
        <v>3675</v>
      </c>
    </row>
    <row r="83515" spans="1:11" x14ac:dyDescent="0.25">
      <c r="A83515" t="s">
        <v>247897</v>
      </c>
      <c r="B83515" t="s">
        <v>247898</v>
      </c>
      <c r="C83515" t="s">
        <v>247899</v>
      </c>
      <c r="D83515" t="s">
        <v>247810</v>
      </c>
      <c r="E83515" t="s">
        <v>15</v>
      </c>
      <c r="F83515" s="1">
        <v>42973.015983796293</v>
      </c>
      <c r="G83515" s="1">
        <v>42973.024594907409</v>
      </c>
      <c r="H83515" s="1">
        <v>42975.658043981479</v>
      </c>
      <c r="I83515" s="1">
        <v>42976.666770833333</v>
      </c>
      <c r="J83515" s="1">
        <v>42986</v>
      </c>
      <c r="K83515">
        <v>4300</v>
      </c>
    </row>
    <row r="83516" spans="1:11" x14ac:dyDescent="0.25">
      <c r="A83516" t="s">
        <v>247900</v>
      </c>
      <c r="B83516" t="s">
        <v>247901</v>
      </c>
      <c r="C83516" t="s">
        <v>247902</v>
      </c>
      <c r="D83516" t="s">
        <v>247810</v>
      </c>
      <c r="E83516" t="s">
        <v>15</v>
      </c>
      <c r="F83516" s="1">
        <v>43223.583819444444</v>
      </c>
      <c r="G83516" s="1">
        <v>43223.593587962961</v>
      </c>
      <c r="H83516" s="1">
        <v>43224.37777777778</v>
      </c>
      <c r="I83516" s="1">
        <v>43225.627638888887</v>
      </c>
      <c r="J83516" s="1">
        <v>43235</v>
      </c>
      <c r="K83516">
        <v>1990</v>
      </c>
    </row>
    <row r="83517" spans="1:11" x14ac:dyDescent="0.25">
      <c r="A83517" t="s">
        <v>247903</v>
      </c>
      <c r="B83517" t="s">
        <v>247904</v>
      </c>
      <c r="C83517" t="s">
        <v>247905</v>
      </c>
      <c r="D83517" t="s">
        <v>247810</v>
      </c>
      <c r="E83517" t="s">
        <v>15</v>
      </c>
      <c r="F83517" s="1">
        <v>43158.413530092592</v>
      </c>
      <c r="G83517" s="1">
        <v>43158.438472222224</v>
      </c>
      <c r="H83517" s="1">
        <v>43159.991319444445</v>
      </c>
      <c r="I83517" s="1">
        <v>43186.970682870371</v>
      </c>
      <c r="J83517" s="1">
        <v>43201</v>
      </c>
      <c r="K83517">
        <v>5250</v>
      </c>
    </row>
    <row r="83518" spans="1:11" x14ac:dyDescent="0.25">
      <c r="A83518" t="s">
        <v>247906</v>
      </c>
      <c r="B83518" t="s">
        <v>247907</v>
      </c>
      <c r="C83518" t="s">
        <v>247908</v>
      </c>
      <c r="D83518" t="s">
        <v>247810</v>
      </c>
      <c r="E83518" t="s">
        <v>15</v>
      </c>
      <c r="F83518" s="1">
        <v>43145.761458333334</v>
      </c>
      <c r="G83518" s="1">
        <v>43145.767731481479</v>
      </c>
      <c r="H83518" s="1">
        <v>43146.814212962963</v>
      </c>
      <c r="I83518" s="1">
        <v>43157.969375000001</v>
      </c>
      <c r="J83518" s="1">
        <v>43185</v>
      </c>
      <c r="K83518">
        <v>2590</v>
      </c>
    </row>
    <row r="83519" spans="1:11" x14ac:dyDescent="0.25">
      <c r="A83519" t="s">
        <v>247909</v>
      </c>
      <c r="B83519" t="s">
        <v>247910</v>
      </c>
      <c r="C83519" t="s">
        <v>247911</v>
      </c>
      <c r="D83519" t="s">
        <v>247810</v>
      </c>
      <c r="E83519" t="s">
        <v>15</v>
      </c>
      <c r="F83519" s="1">
        <v>43267.924085648148</v>
      </c>
      <c r="G83519" s="1">
        <v>43267.941805555558</v>
      </c>
      <c r="H83519" s="1">
        <v>43269.560416666667</v>
      </c>
      <c r="I83519" s="1">
        <v>43280.849293981482</v>
      </c>
      <c r="J83519" s="1">
        <v>43301</v>
      </c>
      <c r="K83519">
        <v>15375</v>
      </c>
    </row>
    <row r="83520" spans="1:11" x14ac:dyDescent="0.25">
      <c r="A83520" t="s">
        <v>247912</v>
      </c>
      <c r="B83520" t="s">
        <v>247913</v>
      </c>
      <c r="C83520" t="s">
        <v>247914</v>
      </c>
      <c r="D83520" t="s">
        <v>247810</v>
      </c>
      <c r="E83520" t="s">
        <v>15</v>
      </c>
      <c r="F83520" s="1">
        <v>43328.927812499998</v>
      </c>
      <c r="G83520" s="1">
        <v>43329.923854166664</v>
      </c>
      <c r="H83520" s="1">
        <v>43333.547222222223</v>
      </c>
      <c r="I83520" s="1">
        <v>43339.987951388888</v>
      </c>
      <c r="J83520" s="1">
        <v>43349</v>
      </c>
      <c r="K83520">
        <v>5740</v>
      </c>
    </row>
    <row r="83521" spans="1:11" x14ac:dyDescent="0.25">
      <c r="A83521" t="s">
        <v>247915</v>
      </c>
      <c r="B83521" t="s">
        <v>247916</v>
      </c>
      <c r="C83521" t="s">
        <v>190077</v>
      </c>
      <c r="D83521" t="s">
        <v>247810</v>
      </c>
      <c r="E83521" t="s">
        <v>15</v>
      </c>
      <c r="F83521" s="1">
        <v>42893.590451388889</v>
      </c>
      <c r="G83521" s="1">
        <v>42893.600902777776</v>
      </c>
      <c r="H83521" s="1">
        <v>42895.457962962966</v>
      </c>
      <c r="I83521" s="1">
        <v>42898.484467592592</v>
      </c>
      <c r="J83521" s="1">
        <v>42907</v>
      </c>
      <c r="K83521">
        <v>2100</v>
      </c>
    </row>
    <row r="83522" spans="1:11" x14ac:dyDescent="0.25">
      <c r="A83522" t="s">
        <v>247917</v>
      </c>
      <c r="B83522" t="s">
        <v>247918</v>
      </c>
      <c r="C83522" t="s">
        <v>247919</v>
      </c>
      <c r="D83522" t="s">
        <v>247810</v>
      </c>
      <c r="E83522" t="s">
        <v>15</v>
      </c>
      <c r="F83522" s="1">
        <v>42957.753148148149</v>
      </c>
      <c r="G83522" s="1">
        <v>42957.760636574072</v>
      </c>
      <c r="H83522" s="1">
        <v>42961.594456018516</v>
      </c>
      <c r="I83522" s="1">
        <v>42972.851863425924</v>
      </c>
      <c r="J83522" s="1">
        <v>42979</v>
      </c>
      <c r="K83522">
        <v>3960</v>
      </c>
    </row>
    <row r="83523" spans="1:11" x14ac:dyDescent="0.25">
      <c r="A83523" t="s">
        <v>247920</v>
      </c>
      <c r="B83523" t="s">
        <v>247921</v>
      </c>
      <c r="C83523" t="s">
        <v>247922</v>
      </c>
      <c r="D83523" t="s">
        <v>247810</v>
      </c>
      <c r="E83523" t="s">
        <v>15</v>
      </c>
      <c r="F83523" s="1">
        <v>43280.979398148149</v>
      </c>
      <c r="G83523" s="1">
        <v>43286.676412037035</v>
      </c>
      <c r="H83523" s="1">
        <v>43287.355555555558</v>
      </c>
      <c r="I83523" s="1">
        <v>43291.72320601852</v>
      </c>
      <c r="J83523" s="1">
        <v>43306</v>
      </c>
      <c r="K83523">
        <v>1920</v>
      </c>
    </row>
    <row r="83524" spans="1:11" x14ac:dyDescent="0.25">
      <c r="A83524" t="s">
        <v>247923</v>
      </c>
      <c r="B83524" t="s">
        <v>247924</v>
      </c>
      <c r="C83524" t="s">
        <v>247925</v>
      </c>
      <c r="D83524" t="s">
        <v>247810</v>
      </c>
      <c r="E83524" t="s">
        <v>15</v>
      </c>
      <c r="F83524" s="1">
        <v>42863.734074074076</v>
      </c>
      <c r="G83524" s="1">
        <v>42864.404953703706</v>
      </c>
      <c r="H83524" s="1">
        <v>42864.422847222224</v>
      </c>
      <c r="I83524" s="1">
        <v>42874.577928240738</v>
      </c>
      <c r="J83524" s="1">
        <v>42884</v>
      </c>
      <c r="K83524">
        <v>15900</v>
      </c>
    </row>
    <row r="83525" spans="1:11" x14ac:dyDescent="0.25">
      <c r="A83525" t="s">
        <v>247926</v>
      </c>
      <c r="B83525" t="s">
        <v>247927</v>
      </c>
      <c r="C83525" t="s">
        <v>247928</v>
      </c>
      <c r="D83525" t="s">
        <v>247810</v>
      </c>
      <c r="E83525" t="s">
        <v>15</v>
      </c>
      <c r="F83525" s="1">
        <v>42977.52447916667</v>
      </c>
      <c r="G83525" s="1">
        <v>42978.114548611113</v>
      </c>
      <c r="H83525" s="1">
        <v>42978.871458333335</v>
      </c>
      <c r="I83525" s="1">
        <v>42996.904108796298</v>
      </c>
      <c r="J83525" s="1">
        <v>43006</v>
      </c>
      <c r="K83525">
        <v>30345</v>
      </c>
    </row>
    <row r="83526" spans="1:11" x14ac:dyDescent="0.25">
      <c r="A83526" t="s">
        <v>247929</v>
      </c>
      <c r="B83526" t="s">
        <v>247930</v>
      </c>
      <c r="C83526" t="s">
        <v>41646</v>
      </c>
      <c r="D83526" t="s">
        <v>247810</v>
      </c>
      <c r="E83526" t="s">
        <v>15</v>
      </c>
      <c r="F83526" s="1">
        <v>43285.412199074075</v>
      </c>
      <c r="G83526" s="1">
        <v>43286.689733796295</v>
      </c>
      <c r="H83526" s="1">
        <v>43287.355555555558</v>
      </c>
      <c r="I83526" s="1">
        <v>43292.049155092594</v>
      </c>
      <c r="J83526" s="1">
        <v>43320</v>
      </c>
      <c r="K83526">
        <v>2619</v>
      </c>
    </row>
    <row r="83527" spans="1:11" x14ac:dyDescent="0.25">
      <c r="A83527" t="s">
        <v>247931</v>
      </c>
      <c r="B83527" t="s">
        <v>247932</v>
      </c>
      <c r="C83527" t="s">
        <v>247933</v>
      </c>
      <c r="D83527" t="s">
        <v>247810</v>
      </c>
      <c r="E83527" t="s">
        <v>191</v>
      </c>
      <c r="F83527" s="1">
        <v>43330.799409722225</v>
      </c>
      <c r="G83527" s="1">
        <v>43330.812685185185</v>
      </c>
      <c r="H83527" s="1">
        <v>43333.578472222223</v>
      </c>
      <c r="I83527" s="1"/>
      <c r="J83527" s="1">
        <v>43340</v>
      </c>
      <c r="K83527">
        <v>1155</v>
      </c>
    </row>
    <row r="83528" spans="1:11" x14ac:dyDescent="0.25">
      <c r="A83528" t="s">
        <v>247934</v>
      </c>
      <c r="B83528" t="s">
        <v>247935</v>
      </c>
      <c r="C83528" t="s">
        <v>247936</v>
      </c>
      <c r="D83528" t="s">
        <v>247810</v>
      </c>
      <c r="E83528" t="s">
        <v>15</v>
      </c>
      <c r="F83528" s="1">
        <v>43115.490486111114</v>
      </c>
      <c r="G83528" s="1">
        <v>43115.692615740743</v>
      </c>
      <c r="H83528" s="1">
        <v>43124.765127314815</v>
      </c>
      <c r="I83528" s="1">
        <v>43147.803240740737</v>
      </c>
      <c r="J83528" s="1">
        <v>43157</v>
      </c>
      <c r="K83528">
        <v>16500</v>
      </c>
    </row>
    <row r="83529" spans="1:11" x14ac:dyDescent="0.25">
      <c r="A83529" t="s">
        <v>247937</v>
      </c>
      <c r="B83529" t="s">
        <v>247938</v>
      </c>
      <c r="C83529" t="s">
        <v>247939</v>
      </c>
      <c r="D83529" t="s">
        <v>247810</v>
      </c>
      <c r="E83529" t="s">
        <v>15</v>
      </c>
      <c r="F83529" s="1">
        <v>43206.885868055557</v>
      </c>
      <c r="G83529" s="1">
        <v>43206.92391203704</v>
      </c>
      <c r="H83529" s="1">
        <v>43208.545243055552</v>
      </c>
      <c r="I83529" s="1">
        <v>43225.519837962966</v>
      </c>
      <c r="J83529" s="1">
        <v>43235</v>
      </c>
      <c r="K83529">
        <v>18690</v>
      </c>
    </row>
    <row r="83530" spans="1:11" x14ac:dyDescent="0.25">
      <c r="A83530" t="s">
        <v>247940</v>
      </c>
      <c r="B83530" t="s">
        <v>247941</v>
      </c>
      <c r="C83530" t="s">
        <v>247942</v>
      </c>
      <c r="D83530" t="s">
        <v>247810</v>
      </c>
      <c r="E83530" t="s">
        <v>15</v>
      </c>
      <c r="F83530" s="1">
        <v>43112.882824074077</v>
      </c>
      <c r="G83530" s="1">
        <v>43115.633657407408</v>
      </c>
      <c r="H83530" s="1">
        <v>43125.94940972222</v>
      </c>
      <c r="I83530" s="1">
        <v>43131.874050925922</v>
      </c>
      <c r="J83530" s="1">
        <v>43151</v>
      </c>
      <c r="K83530">
        <v>2600</v>
      </c>
    </row>
    <row r="83531" spans="1:11" x14ac:dyDescent="0.25">
      <c r="A83531" t="s">
        <v>247943</v>
      </c>
      <c r="B83531" t="s">
        <v>247944</v>
      </c>
      <c r="C83531" t="s">
        <v>247945</v>
      </c>
      <c r="D83531" t="s">
        <v>247810</v>
      </c>
      <c r="E83531" t="s">
        <v>15</v>
      </c>
      <c r="F83531" s="1">
        <v>43333.482245370367</v>
      </c>
      <c r="G83531" s="1">
        <v>43333.493668981479</v>
      </c>
      <c r="H83531" s="1">
        <v>43334.529861111114</v>
      </c>
      <c r="I83531" s="1">
        <v>43339.549768518518</v>
      </c>
      <c r="J83531" s="1">
        <v>43348</v>
      </c>
      <c r="K83531">
        <v>1496</v>
      </c>
    </row>
    <row r="83532" spans="1:11" x14ac:dyDescent="0.25">
      <c r="A83532" t="s">
        <v>247946</v>
      </c>
      <c r="B83532" t="s">
        <v>247947</v>
      </c>
      <c r="C83532" t="s">
        <v>247948</v>
      </c>
      <c r="D83532" t="s">
        <v>247810</v>
      </c>
      <c r="E83532" t="s">
        <v>15</v>
      </c>
      <c r="F83532" s="1">
        <v>42933.640474537038</v>
      </c>
      <c r="G83532" s="1">
        <v>42933.649409722224</v>
      </c>
      <c r="H83532" s="1">
        <v>42935.851944444446</v>
      </c>
      <c r="I83532" s="1">
        <v>42943.98542824074</v>
      </c>
      <c r="J83532" s="1">
        <v>42955</v>
      </c>
      <c r="K83532">
        <v>18795</v>
      </c>
    </row>
    <row r="83533" spans="1:11" x14ac:dyDescent="0.25">
      <c r="A83533" t="s">
        <v>247949</v>
      </c>
      <c r="B83533" t="s">
        <v>247950</v>
      </c>
      <c r="C83533" t="s">
        <v>247951</v>
      </c>
      <c r="D83533" t="s">
        <v>247810</v>
      </c>
      <c r="E83533" t="s">
        <v>15</v>
      </c>
      <c r="F83533" s="1">
        <v>43066.520231481481</v>
      </c>
      <c r="G83533" s="1">
        <v>43066.527384259258</v>
      </c>
      <c r="H83533" s="1">
        <v>43067.808831018519</v>
      </c>
      <c r="I83533" s="1">
        <v>43090.862118055556</v>
      </c>
      <c r="J83533" s="1">
        <v>43104</v>
      </c>
      <c r="K83533">
        <v>3590</v>
      </c>
    </row>
    <row r="83534" spans="1:11" x14ac:dyDescent="0.25">
      <c r="A83534" t="s">
        <v>247952</v>
      </c>
      <c r="B83534" t="s">
        <v>247953</v>
      </c>
      <c r="C83534" t="s">
        <v>247954</v>
      </c>
      <c r="D83534" t="s">
        <v>247810</v>
      </c>
      <c r="E83534" t="s">
        <v>15</v>
      </c>
      <c r="F83534" s="1">
        <v>42917.842372685183</v>
      </c>
      <c r="G83534" s="1">
        <v>42917.850821759261</v>
      </c>
      <c r="H83534" s="1">
        <v>42920.679849537039</v>
      </c>
      <c r="I83534" s="1">
        <v>42933.770891203705</v>
      </c>
      <c r="J83534" s="1">
        <v>42949</v>
      </c>
      <c r="K83534">
        <v>2600</v>
      </c>
    </row>
    <row r="83535" spans="1:11" x14ac:dyDescent="0.25">
      <c r="A83535" t="s">
        <v>247955</v>
      </c>
      <c r="B83535" t="s">
        <v>247956</v>
      </c>
      <c r="C83535" t="s">
        <v>247957</v>
      </c>
      <c r="D83535" t="s">
        <v>247810</v>
      </c>
      <c r="E83535" t="s">
        <v>15</v>
      </c>
      <c r="F83535" s="1">
        <v>43138.656597222223</v>
      </c>
      <c r="G83535" s="1">
        <v>43139.326226851852</v>
      </c>
      <c r="H83535" s="1">
        <v>43139.686701388891</v>
      </c>
      <c r="I83535" s="1">
        <v>43141.547881944447</v>
      </c>
      <c r="J83535" s="1">
        <v>43172</v>
      </c>
      <c r="K83535">
        <v>5620</v>
      </c>
    </row>
    <row r="83536" spans="1:11" x14ac:dyDescent="0.25">
      <c r="A83536" t="s">
        <v>247958</v>
      </c>
      <c r="B83536" t="s">
        <v>247959</v>
      </c>
      <c r="C83536" t="s">
        <v>247960</v>
      </c>
      <c r="D83536" t="s">
        <v>247810</v>
      </c>
      <c r="E83536" t="s">
        <v>15</v>
      </c>
      <c r="F83536" s="1">
        <v>43174.567361111112</v>
      </c>
      <c r="G83536" s="1">
        <v>43174.617754629631</v>
      </c>
      <c r="H83536" s="1">
        <v>43175.966666666667</v>
      </c>
      <c r="I83536" s="1">
        <v>43176.599687499998</v>
      </c>
      <c r="J83536" s="1">
        <v>43201</v>
      </c>
      <c r="K83536">
        <v>2600</v>
      </c>
    </row>
    <row r="83537" spans="1:11" x14ac:dyDescent="0.25">
      <c r="A83537" t="s">
        <v>247961</v>
      </c>
      <c r="B83537" t="s">
        <v>247962</v>
      </c>
      <c r="C83537" t="s">
        <v>247963</v>
      </c>
      <c r="D83537" t="s">
        <v>247810</v>
      </c>
      <c r="E83537" t="s">
        <v>15</v>
      </c>
      <c r="F83537" s="1">
        <v>43330.853101851855</v>
      </c>
      <c r="G83537" s="1">
        <v>43330.867974537039</v>
      </c>
      <c r="H83537" s="1">
        <v>43333.578472222223</v>
      </c>
      <c r="I83537" s="1">
        <v>43335.831064814818</v>
      </c>
      <c r="J83537" s="1">
        <v>43340</v>
      </c>
      <c r="K83537">
        <v>3871</v>
      </c>
    </row>
    <row r="83538" spans="1:11" x14ac:dyDescent="0.25">
      <c r="A83538" t="s">
        <v>247964</v>
      </c>
      <c r="B83538" t="s">
        <v>247965</v>
      </c>
      <c r="C83538" t="s">
        <v>247966</v>
      </c>
      <c r="D83538" t="s">
        <v>247810</v>
      </c>
      <c r="E83538" t="s">
        <v>191</v>
      </c>
      <c r="F83538" s="1">
        <v>43260.846296296295</v>
      </c>
      <c r="G83538" s="1">
        <v>43260.855185185188</v>
      </c>
      <c r="H83538" s="1">
        <v>43263.511111111111</v>
      </c>
      <c r="I83538" s="1"/>
      <c r="J83538" s="1">
        <v>43293</v>
      </c>
      <c r="K83538">
        <v>3500</v>
      </c>
    </row>
    <row r="83539" spans="1:11" x14ac:dyDescent="0.25">
      <c r="A83539" t="s">
        <v>247967</v>
      </c>
      <c r="B83539" t="s">
        <v>247968</v>
      </c>
      <c r="C83539" t="s">
        <v>247969</v>
      </c>
      <c r="D83539" t="s">
        <v>247810</v>
      </c>
      <c r="E83539" t="s">
        <v>15</v>
      </c>
      <c r="F83539" s="1">
        <v>43285.554074074076</v>
      </c>
      <c r="G83539" s="1">
        <v>43286.688252314816</v>
      </c>
      <c r="H83539" s="1">
        <v>43287.404166666667</v>
      </c>
      <c r="I83539" s="1">
        <v>43293.726759259262</v>
      </c>
      <c r="J83539" s="1">
        <v>43301</v>
      </c>
      <c r="K83539">
        <v>17115</v>
      </c>
    </row>
    <row r="83540" spans="1:11" x14ac:dyDescent="0.25">
      <c r="A83540" t="s">
        <v>247970</v>
      </c>
      <c r="B83540" t="s">
        <v>247971</v>
      </c>
      <c r="C83540" t="s">
        <v>247972</v>
      </c>
      <c r="D83540" t="s">
        <v>247810</v>
      </c>
      <c r="E83540" t="s">
        <v>15</v>
      </c>
      <c r="F83540" s="1">
        <v>42832.921932870369</v>
      </c>
      <c r="G83540" s="1">
        <v>42836.154386574075</v>
      </c>
      <c r="H83540" s="1">
        <v>42836.658564814818</v>
      </c>
      <c r="I83540" s="1">
        <v>42863.50571759259</v>
      </c>
      <c r="J83540" s="1">
        <v>42866</v>
      </c>
      <c r="K83540">
        <v>52500</v>
      </c>
    </row>
    <row r="83541" spans="1:11" x14ac:dyDescent="0.25">
      <c r="A83541" t="s">
        <v>247973</v>
      </c>
      <c r="B83541" t="s">
        <v>247974</v>
      </c>
      <c r="C83541" t="s">
        <v>247975</v>
      </c>
      <c r="D83541" t="s">
        <v>247810</v>
      </c>
      <c r="E83541" t="s">
        <v>15</v>
      </c>
      <c r="F83541" s="1">
        <v>42913.446018518516</v>
      </c>
      <c r="G83541" s="1">
        <v>42914.099733796298</v>
      </c>
      <c r="H83541" s="1">
        <v>42914.609618055554</v>
      </c>
      <c r="I83541" s="1">
        <v>42919.628981481481</v>
      </c>
      <c r="J83541" s="1">
        <v>42933</v>
      </c>
      <c r="K83541">
        <v>2200</v>
      </c>
    </row>
    <row r="83542" spans="1:11" x14ac:dyDescent="0.25">
      <c r="A83542" t="s">
        <v>247976</v>
      </c>
      <c r="B83542" t="s">
        <v>247977</v>
      </c>
      <c r="C83542" t="s">
        <v>247978</v>
      </c>
      <c r="D83542" t="s">
        <v>247810</v>
      </c>
      <c r="E83542" t="s">
        <v>15</v>
      </c>
      <c r="F83542" s="1">
        <v>43241.716261574074</v>
      </c>
      <c r="G83542" s="1">
        <v>43241.747685185182</v>
      </c>
      <c r="H83542" s="1">
        <v>43243.574305555558</v>
      </c>
      <c r="I83542" s="1">
        <v>43248.803807870368</v>
      </c>
      <c r="J83542" s="1">
        <v>43252</v>
      </c>
      <c r="K83542">
        <v>13000</v>
      </c>
    </row>
    <row r="83543" spans="1:11" x14ac:dyDescent="0.25">
      <c r="A83543" t="s">
        <v>247979</v>
      </c>
      <c r="B83543" t="s">
        <v>247980</v>
      </c>
      <c r="C83543" t="s">
        <v>247981</v>
      </c>
      <c r="D83543" t="s">
        <v>247810</v>
      </c>
      <c r="E83543" t="s">
        <v>15</v>
      </c>
      <c r="F83543" s="1">
        <v>42907.532685185186</v>
      </c>
      <c r="G83543" s="1">
        <v>42907.538518518515</v>
      </c>
      <c r="H83543" s="1">
        <v>42908.579062500001</v>
      </c>
      <c r="I83543" s="1">
        <v>42909.48574074074</v>
      </c>
      <c r="J83543" s="1">
        <v>42920</v>
      </c>
      <c r="K83543">
        <v>52500</v>
      </c>
    </row>
    <row r="83544" spans="1:11" x14ac:dyDescent="0.25">
      <c r="A83544" t="s">
        <v>247982</v>
      </c>
      <c r="B83544" t="s">
        <v>247983</v>
      </c>
      <c r="C83544" t="s">
        <v>247984</v>
      </c>
      <c r="D83544" t="s">
        <v>247810</v>
      </c>
      <c r="E83544" t="s">
        <v>15</v>
      </c>
      <c r="F83544" s="1">
        <v>43065.398217592592</v>
      </c>
      <c r="G83544" s="1">
        <v>43065.412800925929</v>
      </c>
      <c r="H83544" s="1">
        <v>43067.017048611109</v>
      </c>
      <c r="I83544" s="1">
        <v>43096.931851851848</v>
      </c>
      <c r="J83544" s="1">
        <v>43080</v>
      </c>
      <c r="K83544">
        <v>8820</v>
      </c>
    </row>
    <row r="83545" spans="1:11" x14ac:dyDescent="0.25">
      <c r="A83545" t="s">
        <v>247985</v>
      </c>
      <c r="B83545" t="s">
        <v>247986</v>
      </c>
      <c r="C83545" t="s">
        <v>247987</v>
      </c>
      <c r="D83545" t="s">
        <v>247810</v>
      </c>
      <c r="E83545" t="s">
        <v>15</v>
      </c>
      <c r="F83545" s="1">
        <v>42943.883935185186</v>
      </c>
      <c r="G83545" s="1">
        <v>42945.099803240744</v>
      </c>
      <c r="H83545" s="1">
        <v>42948.888483796298</v>
      </c>
      <c r="I83545" s="1">
        <v>42954.884131944447</v>
      </c>
      <c r="J83545" s="1">
        <v>42963</v>
      </c>
      <c r="K83545">
        <v>8799</v>
      </c>
    </row>
    <row r="83546" spans="1:11" x14ac:dyDescent="0.25">
      <c r="A83546" t="s">
        <v>247988</v>
      </c>
      <c r="B83546" t="s">
        <v>247989</v>
      </c>
      <c r="C83546" t="s">
        <v>247990</v>
      </c>
      <c r="D83546" t="s">
        <v>247810</v>
      </c>
      <c r="E83546" t="s">
        <v>15</v>
      </c>
      <c r="F83546" s="1">
        <v>42961.614131944443</v>
      </c>
      <c r="G83546" s="1">
        <v>42961.725960648146</v>
      </c>
      <c r="H83546" s="1">
        <v>42963.737939814811</v>
      </c>
      <c r="I83546" s="1">
        <v>42972.707025462965</v>
      </c>
      <c r="J83546" s="1">
        <v>42983</v>
      </c>
      <c r="K83546">
        <v>9700</v>
      </c>
    </row>
    <row r="83547" spans="1:11" x14ac:dyDescent="0.25">
      <c r="A83547" t="s">
        <v>247991</v>
      </c>
      <c r="B83547" t="s">
        <v>247992</v>
      </c>
      <c r="C83547" t="s">
        <v>247993</v>
      </c>
      <c r="D83547" t="s">
        <v>247810</v>
      </c>
      <c r="E83547" t="s">
        <v>15</v>
      </c>
      <c r="F83547" s="1">
        <v>42935.818032407406</v>
      </c>
      <c r="G83547" s="1">
        <v>42937.121967592589</v>
      </c>
      <c r="H83547" s="1">
        <v>42940.716851851852</v>
      </c>
      <c r="I83547" s="1">
        <v>42957.395960648151</v>
      </c>
      <c r="J83547" s="1">
        <v>42965</v>
      </c>
      <c r="K83547">
        <v>19425</v>
      </c>
    </row>
    <row r="83548" spans="1:11" x14ac:dyDescent="0.25">
      <c r="A83548" t="s">
        <v>247994</v>
      </c>
      <c r="B83548" t="s">
        <v>247995</v>
      </c>
      <c r="C83548" t="s">
        <v>247996</v>
      </c>
      <c r="D83548" t="s">
        <v>247810</v>
      </c>
      <c r="E83548" t="s">
        <v>15</v>
      </c>
      <c r="F83548" s="1">
        <v>43306.956666666665</v>
      </c>
      <c r="G83548" s="1">
        <v>43308.08693287037</v>
      </c>
      <c r="H83548" s="1">
        <v>43311.518055555556</v>
      </c>
      <c r="I83548" s="1">
        <v>43313.835613425923</v>
      </c>
      <c r="J83548" s="1">
        <v>43318</v>
      </c>
      <c r="K83548">
        <v>1019</v>
      </c>
    </row>
    <row r="83549" spans="1:11" x14ac:dyDescent="0.25">
      <c r="A83549" t="s">
        <v>247997</v>
      </c>
      <c r="B83549" t="s">
        <v>247998</v>
      </c>
      <c r="C83549" t="s">
        <v>247999</v>
      </c>
      <c r="D83549" t="s">
        <v>247810</v>
      </c>
      <c r="E83549" t="s">
        <v>15</v>
      </c>
      <c r="F83549" s="1">
        <v>43194.916377314818</v>
      </c>
      <c r="G83549" s="1">
        <v>43195.520983796298</v>
      </c>
      <c r="H83549" s="1">
        <v>43195.956018518518</v>
      </c>
      <c r="I83549" s="1">
        <v>43214.883703703701</v>
      </c>
      <c r="J83549" s="1">
        <v>43214</v>
      </c>
      <c r="K83549">
        <v>6090</v>
      </c>
    </row>
    <row r="83550" spans="1:11" x14ac:dyDescent="0.25">
      <c r="A83550" t="s">
        <v>248000</v>
      </c>
      <c r="B83550" t="s">
        <v>248001</v>
      </c>
      <c r="C83550" t="s">
        <v>248002</v>
      </c>
      <c r="D83550" t="s">
        <v>247810</v>
      </c>
      <c r="E83550" t="s">
        <v>15</v>
      </c>
      <c r="F83550" s="1">
        <v>42901.291064814817</v>
      </c>
      <c r="G83550" s="1">
        <v>42901.298680555556</v>
      </c>
      <c r="H83550" s="1">
        <v>42902.636053240742</v>
      </c>
      <c r="I83550" s="1">
        <v>42914.553981481484</v>
      </c>
      <c r="J83550" s="1">
        <v>42934</v>
      </c>
      <c r="K83550">
        <v>1040</v>
      </c>
    </row>
    <row r="83551" spans="1:11" x14ac:dyDescent="0.25">
      <c r="A83551" t="s">
        <v>248003</v>
      </c>
      <c r="B83551" t="s">
        <v>248004</v>
      </c>
      <c r="C83551" t="s">
        <v>248005</v>
      </c>
      <c r="D83551" t="s">
        <v>247810</v>
      </c>
      <c r="E83551" t="s">
        <v>15</v>
      </c>
      <c r="F83551" s="1">
        <v>43114.544976851852</v>
      </c>
      <c r="G83551" s="1">
        <v>43114.549641203703</v>
      </c>
      <c r="H83551" s="1">
        <v>43125.677534722221</v>
      </c>
      <c r="I83551" s="1">
        <v>43139.693310185183</v>
      </c>
      <c r="J83551" s="1">
        <v>43160</v>
      </c>
      <c r="K83551">
        <v>3675</v>
      </c>
    </row>
    <row r="83552" spans="1:11" x14ac:dyDescent="0.25">
      <c r="A83552" t="s">
        <v>248006</v>
      </c>
      <c r="B83552" t="s">
        <v>248007</v>
      </c>
      <c r="C83552" t="s">
        <v>248008</v>
      </c>
      <c r="D83552" t="s">
        <v>247810</v>
      </c>
      <c r="E83552" t="s">
        <v>15</v>
      </c>
      <c r="F83552" s="1">
        <v>43334.566354166665</v>
      </c>
      <c r="G83552" s="1">
        <v>43334.576527777775</v>
      </c>
      <c r="H83552" s="1">
        <v>43335.527083333334</v>
      </c>
      <c r="I83552" s="1">
        <v>43339.910891203705</v>
      </c>
      <c r="J83552" s="1">
        <v>43342</v>
      </c>
      <c r="K83552">
        <v>1155</v>
      </c>
    </row>
    <row r="83553" spans="1:11" x14ac:dyDescent="0.25">
      <c r="A83553" t="s">
        <v>248009</v>
      </c>
      <c r="B83553" t="s">
        <v>248010</v>
      </c>
      <c r="C83553" t="s">
        <v>248011</v>
      </c>
      <c r="D83553" t="s">
        <v>247810</v>
      </c>
      <c r="E83553" t="s">
        <v>15</v>
      </c>
      <c r="F83553" s="1">
        <v>43200.618020833332</v>
      </c>
      <c r="G83553" s="1">
        <v>43200.632581018515</v>
      </c>
      <c r="H83553" s="1">
        <v>43201.741979166669</v>
      </c>
      <c r="I83553" s="1">
        <v>43206.67869212963</v>
      </c>
      <c r="J83553" s="1">
        <v>43216</v>
      </c>
      <c r="K83553">
        <v>49925</v>
      </c>
    </row>
    <row r="83554" spans="1:11" x14ac:dyDescent="0.25">
      <c r="A83554" t="s">
        <v>248012</v>
      </c>
      <c r="B83554" t="s">
        <v>248013</v>
      </c>
      <c r="C83554" t="s">
        <v>248014</v>
      </c>
      <c r="D83554" t="s">
        <v>247810</v>
      </c>
      <c r="E83554" t="s">
        <v>15</v>
      </c>
      <c r="F83554" s="1">
        <v>43327.886087962965</v>
      </c>
      <c r="G83554" s="1">
        <v>43327.905613425923</v>
      </c>
      <c r="H83554" s="1">
        <v>43329.599305555559</v>
      </c>
      <c r="I83554" s="1">
        <v>43336.933113425926</v>
      </c>
      <c r="J83554" s="1">
        <v>43336</v>
      </c>
      <c r="K83554">
        <v>3570</v>
      </c>
    </row>
    <row r="83555" spans="1:11" x14ac:dyDescent="0.25">
      <c r="A83555" t="s">
        <v>248015</v>
      </c>
      <c r="B83555" t="s">
        <v>248016</v>
      </c>
      <c r="C83555" t="s">
        <v>248017</v>
      </c>
      <c r="D83555" t="s">
        <v>247810</v>
      </c>
      <c r="E83555" t="s">
        <v>15</v>
      </c>
      <c r="F83555" s="1">
        <v>43333.677986111114</v>
      </c>
      <c r="G83555" s="1">
        <v>43335.114699074074</v>
      </c>
      <c r="H83555" s="1">
        <v>43335.57916666667</v>
      </c>
      <c r="I83555" s="1">
        <v>43341.820937500001</v>
      </c>
      <c r="J83555" s="1">
        <v>43354</v>
      </c>
      <c r="K83555">
        <v>3520</v>
      </c>
    </row>
    <row r="83556" spans="1:11" x14ac:dyDescent="0.25">
      <c r="A83556" t="s">
        <v>248018</v>
      </c>
      <c r="B83556" t="s">
        <v>248019</v>
      </c>
      <c r="C83556" t="s">
        <v>248020</v>
      </c>
      <c r="D83556" t="s">
        <v>247810</v>
      </c>
      <c r="E83556" t="s">
        <v>15</v>
      </c>
      <c r="F83556" s="1">
        <v>43285.055567129632</v>
      </c>
      <c r="G83556" s="1">
        <v>43286.689814814818</v>
      </c>
      <c r="H83556" s="1">
        <v>43286.623611111114</v>
      </c>
      <c r="I83556" s="1">
        <v>43287.80746527778</v>
      </c>
      <c r="J83556" s="1">
        <v>43300</v>
      </c>
      <c r="K83556">
        <v>1010</v>
      </c>
    </row>
    <row r="83557" spans="1:11" x14ac:dyDescent="0.25">
      <c r="A83557" t="s">
        <v>248021</v>
      </c>
      <c r="B83557" t="s">
        <v>248022</v>
      </c>
      <c r="C83557" t="s">
        <v>248023</v>
      </c>
      <c r="D83557" t="s">
        <v>247810</v>
      </c>
      <c r="E83557" t="s">
        <v>15</v>
      </c>
      <c r="F83557" s="1">
        <v>43238.638888888891</v>
      </c>
      <c r="G83557" s="1">
        <v>43238.651076388887</v>
      </c>
      <c r="H83557" s="1">
        <v>43241.386111111111</v>
      </c>
      <c r="I83557" s="1">
        <v>43242.877824074072</v>
      </c>
      <c r="J83557" s="1">
        <v>43250</v>
      </c>
      <c r="K83557">
        <v>12000</v>
      </c>
    </row>
    <row r="83558" spans="1:11" x14ac:dyDescent="0.25">
      <c r="A83558" t="s">
        <v>248024</v>
      </c>
      <c r="B83558" t="s">
        <v>248025</v>
      </c>
      <c r="C83558" t="s">
        <v>248026</v>
      </c>
      <c r="D83558" t="s">
        <v>247810</v>
      </c>
      <c r="E83558" t="s">
        <v>15</v>
      </c>
      <c r="F83558" s="1">
        <v>42858.663275462961</v>
      </c>
      <c r="G83558" s="1">
        <v>42858.670370370368</v>
      </c>
      <c r="H83558" s="1">
        <v>42859.575706018521</v>
      </c>
      <c r="I83558" s="1">
        <v>42868.394259259258</v>
      </c>
      <c r="J83558" s="1">
        <v>42879</v>
      </c>
      <c r="K83558">
        <v>16400</v>
      </c>
    </row>
    <row r="83559" spans="1:11" x14ac:dyDescent="0.25">
      <c r="A83559" t="s">
        <v>248027</v>
      </c>
      <c r="B83559" t="s">
        <v>248028</v>
      </c>
      <c r="C83559" t="s">
        <v>248029</v>
      </c>
      <c r="D83559" t="s">
        <v>247810</v>
      </c>
      <c r="E83559" t="s">
        <v>15</v>
      </c>
      <c r="F83559" s="1">
        <v>43326.859988425924</v>
      </c>
      <c r="G83559" s="1">
        <v>43326.891631944447</v>
      </c>
      <c r="H83559" s="1">
        <v>43328.566666666666</v>
      </c>
      <c r="I83559" s="1">
        <v>43333.827708333331</v>
      </c>
      <c r="J83559" s="1">
        <v>43362</v>
      </c>
      <c r="K83559">
        <v>3000</v>
      </c>
    </row>
    <row r="83560" spans="1:11" x14ac:dyDescent="0.25">
      <c r="A83560" t="s">
        <v>248030</v>
      </c>
      <c r="B83560" t="s">
        <v>248031</v>
      </c>
      <c r="C83560" t="s">
        <v>248032</v>
      </c>
      <c r="D83560" t="s">
        <v>247810</v>
      </c>
      <c r="E83560" t="s">
        <v>15</v>
      </c>
      <c r="F83560" s="1">
        <v>43196.557719907411</v>
      </c>
      <c r="G83560" s="1">
        <v>43196.56621527778</v>
      </c>
      <c r="H83560" s="1">
        <v>43201.071111111109</v>
      </c>
      <c r="I83560" s="1">
        <v>43229.872928240744</v>
      </c>
      <c r="J83560" s="1">
        <v>43229</v>
      </c>
      <c r="K83560">
        <v>9700</v>
      </c>
    </row>
    <row r="83561" spans="1:11" x14ac:dyDescent="0.25">
      <c r="A83561" t="s">
        <v>248033</v>
      </c>
      <c r="B83561" t="s">
        <v>248034</v>
      </c>
      <c r="C83561" t="s">
        <v>248035</v>
      </c>
      <c r="D83561" t="s">
        <v>247810</v>
      </c>
      <c r="E83561" t="s">
        <v>15</v>
      </c>
      <c r="F83561" s="1">
        <v>43299.682210648149</v>
      </c>
      <c r="G83561" s="1">
        <v>43299.687858796293</v>
      </c>
      <c r="H83561" s="1">
        <v>43304.417361111111</v>
      </c>
      <c r="I83561" s="1">
        <v>43307.764513888891</v>
      </c>
      <c r="J83561" s="1">
        <v>43311</v>
      </c>
      <c r="K83561">
        <v>2500</v>
      </c>
    </row>
    <row r="83562" spans="1:11" x14ac:dyDescent="0.25">
      <c r="A83562" t="s">
        <v>248036</v>
      </c>
      <c r="B83562" t="s">
        <v>248037</v>
      </c>
      <c r="C83562" t="s">
        <v>248038</v>
      </c>
      <c r="D83562" t="s">
        <v>247810</v>
      </c>
      <c r="E83562" t="s">
        <v>15</v>
      </c>
      <c r="F83562" s="1">
        <v>43215.898599537039</v>
      </c>
      <c r="G83562" s="1">
        <v>43216.730416666665</v>
      </c>
      <c r="H83562" s="1">
        <v>43217.581250000003</v>
      </c>
      <c r="I83562" s="1">
        <v>43227.72488425926</v>
      </c>
      <c r="J83562" s="1">
        <v>43244</v>
      </c>
      <c r="K83562">
        <v>11970</v>
      </c>
    </row>
    <row r="83563" spans="1:11" x14ac:dyDescent="0.25">
      <c r="A83563" t="s">
        <v>248039</v>
      </c>
      <c r="B83563" t="s">
        <v>248040</v>
      </c>
      <c r="C83563" t="s">
        <v>248041</v>
      </c>
      <c r="D83563" t="s">
        <v>247810</v>
      </c>
      <c r="E83563" t="s">
        <v>15</v>
      </c>
      <c r="F83563" s="1">
        <v>43312.533125000002</v>
      </c>
      <c r="G83563" s="1">
        <v>43313.114062499997</v>
      </c>
      <c r="H83563" s="1">
        <v>43313.527083333334</v>
      </c>
      <c r="I83563" s="1">
        <v>43318.919814814813</v>
      </c>
      <c r="J83563" s="1">
        <v>43326</v>
      </c>
      <c r="K83563">
        <v>4200</v>
      </c>
    </row>
    <row r="83564" spans="1:11" x14ac:dyDescent="0.25">
      <c r="A83564" t="s">
        <v>248042</v>
      </c>
      <c r="B83564" t="s">
        <v>248043</v>
      </c>
      <c r="C83564" t="s">
        <v>248044</v>
      </c>
      <c r="D83564" t="s">
        <v>247810</v>
      </c>
      <c r="E83564" t="s">
        <v>15</v>
      </c>
      <c r="F83564" s="1">
        <v>43327.815000000002</v>
      </c>
      <c r="G83564" s="1">
        <v>43327.823078703703</v>
      </c>
      <c r="H83564" s="1">
        <v>43329.474305555559</v>
      </c>
      <c r="I83564" s="1">
        <v>43341.730416666665</v>
      </c>
      <c r="J83564" s="1">
        <v>43342</v>
      </c>
      <c r="K83564">
        <v>14600</v>
      </c>
    </row>
    <row r="83565" spans="1:11" x14ac:dyDescent="0.25">
      <c r="A83565" t="s">
        <v>248045</v>
      </c>
      <c r="B83565" t="s">
        <v>248046</v>
      </c>
      <c r="C83565" t="s">
        <v>248047</v>
      </c>
      <c r="D83565" t="s">
        <v>247810</v>
      </c>
      <c r="E83565" t="s">
        <v>15</v>
      </c>
      <c r="F83565" s="1">
        <v>43283.328217592592</v>
      </c>
      <c r="G83565" s="1">
        <v>43283.340405092589</v>
      </c>
      <c r="H83565" s="1">
        <v>43284.536805555559</v>
      </c>
      <c r="I83565" s="1">
        <v>43285.919039351851</v>
      </c>
      <c r="J83565" s="1">
        <v>43299</v>
      </c>
      <c r="K83565">
        <v>3620</v>
      </c>
    </row>
    <row r="83566" spans="1:11" x14ac:dyDescent="0.25">
      <c r="A83566" t="s">
        <v>248048</v>
      </c>
      <c r="B83566" t="s">
        <v>248049</v>
      </c>
      <c r="C83566" t="s">
        <v>248050</v>
      </c>
      <c r="D83566" t="s">
        <v>247810</v>
      </c>
      <c r="E83566" t="s">
        <v>15</v>
      </c>
      <c r="F83566" s="1">
        <v>42977.265949074077</v>
      </c>
      <c r="G83566" s="1">
        <v>42977.29173611111</v>
      </c>
      <c r="H83566" s="1">
        <v>42977.863715277781</v>
      </c>
      <c r="I83566" s="1">
        <v>42989.879733796297</v>
      </c>
      <c r="J83566" s="1">
        <v>43004</v>
      </c>
      <c r="K83566">
        <v>3590</v>
      </c>
    </row>
    <row r="83567" spans="1:11" x14ac:dyDescent="0.25">
      <c r="A83567" t="s">
        <v>248051</v>
      </c>
      <c r="B83567" t="s">
        <v>248052</v>
      </c>
      <c r="C83567" t="s">
        <v>248053</v>
      </c>
      <c r="D83567" t="s">
        <v>247810</v>
      </c>
      <c r="E83567" t="s">
        <v>5320</v>
      </c>
      <c r="F83567" s="1">
        <v>42975.435324074075</v>
      </c>
      <c r="G83567" s="1">
        <v>42975.447789351849</v>
      </c>
      <c r="H83567" s="1"/>
      <c r="I83567" s="1"/>
      <c r="J83567" s="1">
        <v>42997</v>
      </c>
      <c r="K83567">
        <v>37680</v>
      </c>
    </row>
    <row r="83568" spans="1:11" x14ac:dyDescent="0.25">
      <c r="A83568" t="s">
        <v>248054</v>
      </c>
      <c r="B83568" t="s">
        <v>248055</v>
      </c>
      <c r="C83568" t="s">
        <v>248056</v>
      </c>
      <c r="D83568" t="s">
        <v>247810</v>
      </c>
      <c r="E83568" t="s">
        <v>15</v>
      </c>
      <c r="F83568" s="1">
        <v>43320.470069444447</v>
      </c>
      <c r="G83568" s="1">
        <v>43320.47934027778</v>
      </c>
      <c r="H83568" s="1">
        <v>43321.57708333333</v>
      </c>
      <c r="I83568" s="1">
        <v>43329.52002314815</v>
      </c>
      <c r="J83568" s="1">
        <v>43347</v>
      </c>
      <c r="K83568">
        <v>2600</v>
      </c>
    </row>
    <row r="83569" spans="1:11" x14ac:dyDescent="0.25">
      <c r="A83569" t="s">
        <v>248057</v>
      </c>
      <c r="B83569" t="s">
        <v>248058</v>
      </c>
      <c r="C83569" t="s">
        <v>248059</v>
      </c>
      <c r="D83569" t="s">
        <v>247810</v>
      </c>
      <c r="E83569" t="s">
        <v>15</v>
      </c>
      <c r="F83569" s="1">
        <v>42934.304050925923</v>
      </c>
      <c r="G83569" s="1">
        <v>42934.312638888892</v>
      </c>
      <c r="H83569" s="1">
        <v>42935.867800925924</v>
      </c>
      <c r="I83569" s="1">
        <v>42941.920023148145</v>
      </c>
      <c r="J83569" s="1">
        <v>42956</v>
      </c>
      <c r="K83569">
        <v>8925</v>
      </c>
    </row>
    <row r="83570" spans="1:11" x14ac:dyDescent="0.25">
      <c r="A83570" t="s">
        <v>248060</v>
      </c>
      <c r="B83570" t="s">
        <v>248061</v>
      </c>
      <c r="C83570" t="s">
        <v>248062</v>
      </c>
      <c r="D83570" t="s">
        <v>247810</v>
      </c>
      <c r="E83570" t="s">
        <v>15</v>
      </c>
      <c r="F83570" s="1">
        <v>43205.487743055557</v>
      </c>
      <c r="G83570" s="1">
        <v>43205.496759259258</v>
      </c>
      <c r="H83570" s="1">
        <v>43207.618576388886</v>
      </c>
      <c r="I83570" s="1">
        <v>43215.560347222221</v>
      </c>
      <c r="J83570" s="1">
        <v>43229</v>
      </c>
      <c r="K83570">
        <v>4000</v>
      </c>
    </row>
    <row r="83571" spans="1:11" x14ac:dyDescent="0.25">
      <c r="A83571" t="s">
        <v>248063</v>
      </c>
      <c r="B83571" t="s">
        <v>248064</v>
      </c>
      <c r="C83571" t="s">
        <v>248065</v>
      </c>
      <c r="D83571" t="s">
        <v>247810</v>
      </c>
      <c r="E83571" t="s">
        <v>15</v>
      </c>
      <c r="F83571" s="1">
        <v>43234.543993055559</v>
      </c>
      <c r="G83571" s="1">
        <v>43234.553819444445</v>
      </c>
      <c r="H83571" s="1">
        <v>43235.506944444445</v>
      </c>
      <c r="I83571" s="1">
        <v>43242.682106481479</v>
      </c>
      <c r="J83571" s="1">
        <v>43265</v>
      </c>
      <c r="K83571">
        <v>7350</v>
      </c>
    </row>
    <row r="83572" spans="1:11" x14ac:dyDescent="0.25">
      <c r="A83572" t="s">
        <v>248066</v>
      </c>
      <c r="B83572" t="s">
        <v>248067</v>
      </c>
      <c r="C83572" t="s">
        <v>248068</v>
      </c>
      <c r="D83572" t="s">
        <v>247810</v>
      </c>
      <c r="E83572" t="s">
        <v>15</v>
      </c>
      <c r="F83572" s="1">
        <v>43294.833935185183</v>
      </c>
      <c r="G83572" s="1">
        <v>43294.840532407405</v>
      </c>
      <c r="H83572" s="1">
        <v>43297.598611111112</v>
      </c>
      <c r="I83572" s="1">
        <v>43321.095358796294</v>
      </c>
      <c r="J83572" s="1">
        <v>43340</v>
      </c>
      <c r="K83572">
        <v>3799</v>
      </c>
    </row>
    <row r="83573" spans="1:11" x14ac:dyDescent="0.25">
      <c r="A83573" t="s">
        <v>248069</v>
      </c>
      <c r="B83573" t="s">
        <v>248070</v>
      </c>
      <c r="C83573" t="s">
        <v>248071</v>
      </c>
      <c r="D83573" t="s">
        <v>247810</v>
      </c>
      <c r="E83573" t="s">
        <v>15</v>
      </c>
      <c r="F83573" s="1">
        <v>42906.607372685183</v>
      </c>
      <c r="G83573" s="1">
        <v>42906.614756944444</v>
      </c>
      <c r="H83573" s="1">
        <v>42909.498425925929</v>
      </c>
      <c r="I83573" s="1">
        <v>42919.761041666665</v>
      </c>
      <c r="J83573" s="1">
        <v>42928</v>
      </c>
      <c r="K83573">
        <v>3675</v>
      </c>
    </row>
    <row r="83574" spans="1:11" x14ac:dyDescent="0.25">
      <c r="A83574" t="s">
        <v>248072</v>
      </c>
      <c r="B83574" t="s">
        <v>248073</v>
      </c>
      <c r="C83574" t="s">
        <v>248074</v>
      </c>
      <c r="D83574" t="s">
        <v>247810</v>
      </c>
      <c r="E83574" t="s">
        <v>15</v>
      </c>
      <c r="F83574" s="1">
        <v>43140.575324074074</v>
      </c>
      <c r="G83574" s="1">
        <v>43140.594212962962</v>
      </c>
      <c r="H83574" s="1">
        <v>43140.953067129631</v>
      </c>
      <c r="I83574" s="1">
        <v>43154.864606481482</v>
      </c>
      <c r="J83574" s="1">
        <v>43188</v>
      </c>
      <c r="K83574">
        <v>15900</v>
      </c>
    </row>
    <row r="83575" spans="1:11" x14ac:dyDescent="0.25">
      <c r="A83575" t="s">
        <v>248075</v>
      </c>
      <c r="B83575" t="s">
        <v>248076</v>
      </c>
      <c r="C83575" t="s">
        <v>248077</v>
      </c>
      <c r="D83575" t="s">
        <v>247810</v>
      </c>
      <c r="E83575" t="s">
        <v>15</v>
      </c>
      <c r="F83575" s="1">
        <v>42955.995625000003</v>
      </c>
      <c r="G83575" s="1">
        <v>42956.034849537034</v>
      </c>
      <c r="H83575" s="1">
        <v>42965.674328703702</v>
      </c>
      <c r="I83575" s="1">
        <v>42971.83184027778</v>
      </c>
      <c r="J83575" s="1">
        <v>42975</v>
      </c>
      <c r="K83575">
        <v>9145</v>
      </c>
    </row>
    <row r="83576" spans="1:11" x14ac:dyDescent="0.25">
      <c r="A83576" t="s">
        <v>248078</v>
      </c>
      <c r="B83576" t="s">
        <v>248079</v>
      </c>
      <c r="C83576" t="s">
        <v>248080</v>
      </c>
      <c r="D83576" t="s">
        <v>247810</v>
      </c>
      <c r="E83576" t="s">
        <v>15</v>
      </c>
      <c r="F83576" s="1">
        <v>43239.431226851855</v>
      </c>
      <c r="G83576" s="1">
        <v>43239.438101851854</v>
      </c>
      <c r="H83576" s="1">
        <v>43242.475694444445</v>
      </c>
      <c r="I83576" s="1">
        <v>43256.631006944444</v>
      </c>
      <c r="J83576" s="1">
        <v>43265</v>
      </c>
      <c r="K83576">
        <v>2990</v>
      </c>
    </row>
    <row r="83577" spans="1:11" x14ac:dyDescent="0.25">
      <c r="A83577" t="s">
        <v>248081</v>
      </c>
      <c r="B83577" t="s">
        <v>248082</v>
      </c>
      <c r="C83577" t="s">
        <v>248083</v>
      </c>
      <c r="D83577" t="s">
        <v>247810</v>
      </c>
      <c r="E83577" t="s">
        <v>15</v>
      </c>
      <c r="F83577" s="1">
        <v>43238.706979166665</v>
      </c>
      <c r="G83577" s="1">
        <v>43238.719097222223</v>
      </c>
      <c r="H83577" s="1">
        <v>43241.397222222222</v>
      </c>
      <c r="I83577" s="1">
        <v>43257.864317129628</v>
      </c>
      <c r="J83577" s="1">
        <v>43258</v>
      </c>
      <c r="K83577">
        <v>3360</v>
      </c>
    </row>
    <row r="83578" spans="1:11" x14ac:dyDescent="0.25">
      <c r="A83578" t="s">
        <v>248084</v>
      </c>
      <c r="B83578" t="s">
        <v>248085</v>
      </c>
      <c r="C83578" t="s">
        <v>248086</v>
      </c>
      <c r="D83578" t="s">
        <v>247810</v>
      </c>
      <c r="E83578" t="s">
        <v>15</v>
      </c>
      <c r="F83578" s="1">
        <v>43330.448379629626</v>
      </c>
      <c r="G83578" s="1">
        <v>43332.479201388887</v>
      </c>
      <c r="H83578" s="1">
        <v>43333.586805555555</v>
      </c>
      <c r="I83578" s="1">
        <v>43339.980868055558</v>
      </c>
      <c r="J83578" s="1">
        <v>43347</v>
      </c>
      <c r="K83578">
        <v>17732</v>
      </c>
    </row>
    <row r="83579" spans="1:11" x14ac:dyDescent="0.25">
      <c r="A83579" t="s">
        <v>248087</v>
      </c>
      <c r="B83579" t="s">
        <v>248088</v>
      </c>
      <c r="C83579" t="s">
        <v>248089</v>
      </c>
      <c r="D83579" t="s">
        <v>247810</v>
      </c>
      <c r="E83579" t="s">
        <v>15</v>
      </c>
      <c r="F83579" s="1">
        <v>43261.907905092594</v>
      </c>
      <c r="G83579" s="1">
        <v>43261.929398148146</v>
      </c>
      <c r="H83579" s="1">
        <v>43263.511111111111</v>
      </c>
      <c r="I83579" s="1">
        <v>43267.049409722225</v>
      </c>
      <c r="J83579" s="1">
        <v>43285</v>
      </c>
      <c r="K83579">
        <v>8919</v>
      </c>
    </row>
    <row r="83580" spans="1:11" x14ac:dyDescent="0.25">
      <c r="A83580" t="s">
        <v>248090</v>
      </c>
      <c r="B83580" t="s">
        <v>248091</v>
      </c>
      <c r="C83580" t="s">
        <v>248092</v>
      </c>
      <c r="D83580" t="s">
        <v>247810</v>
      </c>
      <c r="E83580" t="s">
        <v>15</v>
      </c>
      <c r="F83580" s="1">
        <v>42870.917615740742</v>
      </c>
      <c r="G83580" s="1">
        <v>42870.923854166664</v>
      </c>
      <c r="H83580" s="1">
        <v>42873.472696759258</v>
      </c>
      <c r="I83580" s="1">
        <v>42879.482314814813</v>
      </c>
      <c r="J83580" s="1">
        <v>42892</v>
      </c>
      <c r="K83580">
        <v>2600</v>
      </c>
    </row>
    <row r="83581" spans="1:11" x14ac:dyDescent="0.25">
      <c r="A83581" t="s">
        <v>248093</v>
      </c>
      <c r="B83581" t="s">
        <v>248094</v>
      </c>
      <c r="C83581" t="s">
        <v>248095</v>
      </c>
      <c r="D83581" t="s">
        <v>247810</v>
      </c>
      <c r="E83581" t="s">
        <v>15</v>
      </c>
      <c r="F83581" s="1">
        <v>43281.672685185185</v>
      </c>
      <c r="G83581" s="1">
        <v>43281.701458333337</v>
      </c>
      <c r="H83581" s="1">
        <v>43284.5625</v>
      </c>
      <c r="I83581" s="1">
        <v>43297.6406712963</v>
      </c>
      <c r="J83581" s="1">
        <v>43313</v>
      </c>
      <c r="K83581">
        <v>3100</v>
      </c>
    </row>
    <row r="83582" spans="1:11" x14ac:dyDescent="0.25">
      <c r="A83582" t="s">
        <v>248096</v>
      </c>
      <c r="B83582" t="s">
        <v>248097</v>
      </c>
      <c r="C83582" t="s">
        <v>248098</v>
      </c>
      <c r="D83582" t="s">
        <v>247810</v>
      </c>
      <c r="E83582" t="s">
        <v>15</v>
      </c>
      <c r="F83582" s="1">
        <v>43116.767210648148</v>
      </c>
      <c r="G83582" s="1">
        <v>43117.76222222222</v>
      </c>
      <c r="H83582" s="1">
        <v>43125.647777777776</v>
      </c>
      <c r="I83582" s="1">
        <v>43129.63795138889</v>
      </c>
      <c r="J83582" s="1">
        <v>43147</v>
      </c>
      <c r="K83582">
        <v>2200</v>
      </c>
    </row>
    <row r="83583" spans="1:11" x14ac:dyDescent="0.25">
      <c r="A83583" t="s">
        <v>248099</v>
      </c>
      <c r="B83583" t="s">
        <v>248100</v>
      </c>
      <c r="C83583" t="s">
        <v>247922</v>
      </c>
      <c r="D83583" t="s">
        <v>247810</v>
      </c>
      <c r="E83583" t="s">
        <v>15</v>
      </c>
      <c r="F83583" s="1">
        <v>43280.979398148149</v>
      </c>
      <c r="G83583" s="1">
        <v>43286.674768518518</v>
      </c>
      <c r="H83583" s="1">
        <v>43287.355555555558</v>
      </c>
      <c r="I83583" s="1">
        <v>43292.991990740738</v>
      </c>
      <c r="J83583" s="1">
        <v>43306</v>
      </c>
      <c r="K83583">
        <v>1920</v>
      </c>
    </row>
    <row r="83584" spans="1:11" x14ac:dyDescent="0.25">
      <c r="A83584" t="s">
        <v>248101</v>
      </c>
      <c r="B83584" t="s">
        <v>248102</v>
      </c>
      <c r="C83584" t="s">
        <v>248103</v>
      </c>
      <c r="D83584" t="s">
        <v>247810</v>
      </c>
      <c r="E83584" t="s">
        <v>15</v>
      </c>
      <c r="F83584" s="1">
        <v>43076.890300925923</v>
      </c>
      <c r="G83584" s="1">
        <v>43076.897430555553</v>
      </c>
      <c r="H83584" s="1">
        <v>43077.929467592592</v>
      </c>
      <c r="I83584" s="1">
        <v>43087.800763888888</v>
      </c>
      <c r="J83584" s="1">
        <v>43116</v>
      </c>
      <c r="K83584">
        <v>1750</v>
      </c>
    </row>
    <row r="83585" spans="1:11" x14ac:dyDescent="0.25">
      <c r="A83585" t="s">
        <v>248104</v>
      </c>
      <c r="B83585" t="s">
        <v>248105</v>
      </c>
      <c r="C83585" t="s">
        <v>248106</v>
      </c>
      <c r="D83585" t="s">
        <v>247810</v>
      </c>
      <c r="E83585" t="s">
        <v>15</v>
      </c>
      <c r="F83585" s="1">
        <v>43167.883159722223</v>
      </c>
      <c r="G83585" s="1">
        <v>43168.029618055552</v>
      </c>
      <c r="H83585" s="1">
        <v>43173.831574074073</v>
      </c>
      <c r="I83585" s="1">
        <v>43175.869027777779</v>
      </c>
      <c r="J83585" s="1">
        <v>43194</v>
      </c>
      <c r="K83585">
        <v>2600</v>
      </c>
    </row>
    <row r="83586" spans="1:11" x14ac:dyDescent="0.25">
      <c r="A83586" t="s">
        <v>248107</v>
      </c>
      <c r="B83586" t="s">
        <v>248108</v>
      </c>
      <c r="C83586" t="s">
        <v>248109</v>
      </c>
      <c r="D83586" t="s">
        <v>247810</v>
      </c>
      <c r="E83586" t="s">
        <v>15</v>
      </c>
      <c r="F83586" s="1">
        <v>42897.690266203703</v>
      </c>
      <c r="G83586" s="1">
        <v>42897.698101851849</v>
      </c>
      <c r="H83586" s="1">
        <v>42899.416342592594</v>
      </c>
      <c r="I83586" s="1">
        <v>42907.706608796296</v>
      </c>
      <c r="J83586" s="1">
        <v>42919</v>
      </c>
      <c r="K83586">
        <v>5200</v>
      </c>
    </row>
    <row r="83587" spans="1:11" x14ac:dyDescent="0.25">
      <c r="A83587" t="s">
        <v>248110</v>
      </c>
      <c r="B83587" t="s">
        <v>248111</v>
      </c>
      <c r="C83587" t="s">
        <v>248112</v>
      </c>
      <c r="D83587" t="s">
        <v>247810</v>
      </c>
      <c r="E83587" t="s">
        <v>15</v>
      </c>
      <c r="F83587" s="1">
        <v>42905.893807870372</v>
      </c>
      <c r="G83587" s="1">
        <v>42905.899571759262</v>
      </c>
      <c r="H83587" s="1">
        <v>42908.546423611115</v>
      </c>
      <c r="I83587" s="1">
        <v>42919.588553240741</v>
      </c>
      <c r="J83587" s="1">
        <v>42935</v>
      </c>
      <c r="K83587">
        <v>15500</v>
      </c>
    </row>
    <row r="83588" spans="1:11" x14ac:dyDescent="0.25">
      <c r="A83588" t="s">
        <v>248113</v>
      </c>
      <c r="B83588" t="s">
        <v>248114</v>
      </c>
      <c r="C83588" t="s">
        <v>248092</v>
      </c>
      <c r="D83588" t="s">
        <v>247810</v>
      </c>
      <c r="E83588" t="s">
        <v>15</v>
      </c>
      <c r="F83588" s="1">
        <v>42870.917604166665</v>
      </c>
      <c r="G83588" s="1">
        <v>42870.923819444448</v>
      </c>
      <c r="H83588" s="1">
        <v>42873.472708333335</v>
      </c>
      <c r="I83588" s="1">
        <v>42879.498298611114</v>
      </c>
      <c r="J83588" s="1">
        <v>42892</v>
      </c>
      <c r="K83588">
        <v>2600</v>
      </c>
    </row>
    <row r="83589" spans="1:11" x14ac:dyDescent="0.25">
      <c r="A83589" t="s">
        <v>248115</v>
      </c>
      <c r="B83589" t="s">
        <v>248116</v>
      </c>
      <c r="C83589" t="s">
        <v>248117</v>
      </c>
      <c r="D83589" t="s">
        <v>247810</v>
      </c>
      <c r="E83589" t="s">
        <v>15</v>
      </c>
      <c r="F83589" s="1">
        <v>43304.538356481484</v>
      </c>
      <c r="G83589" s="1">
        <v>43305.480613425927</v>
      </c>
      <c r="H83589" s="1">
        <v>43311.510416666664</v>
      </c>
      <c r="I83589" s="1">
        <v>43318.491967592592</v>
      </c>
      <c r="J83589" s="1">
        <v>43329</v>
      </c>
      <c r="K83589">
        <v>2990</v>
      </c>
    </row>
    <row r="83590" spans="1:11" x14ac:dyDescent="0.25">
      <c r="A83590" t="s">
        <v>248118</v>
      </c>
      <c r="B83590" t="s">
        <v>248119</v>
      </c>
      <c r="C83590" t="s">
        <v>248120</v>
      </c>
      <c r="D83590" t="s">
        <v>247810</v>
      </c>
      <c r="E83590" t="s">
        <v>15</v>
      </c>
      <c r="F83590" s="1">
        <v>43311.55064814815</v>
      </c>
      <c r="G83590" s="1">
        <v>43311.563530092593</v>
      </c>
      <c r="H83590" s="1">
        <v>43312.474999999999</v>
      </c>
      <c r="I83590" s="1">
        <v>43315.751747685186</v>
      </c>
      <c r="J83590" s="1">
        <v>43325</v>
      </c>
      <c r="K83590">
        <v>6900</v>
      </c>
    </row>
    <row r="83591" spans="1:11" x14ac:dyDescent="0.25">
      <c r="A83591" t="s">
        <v>248121</v>
      </c>
      <c r="B83591" t="s">
        <v>248122</v>
      </c>
      <c r="C83591" t="s">
        <v>248123</v>
      </c>
      <c r="D83591" t="s">
        <v>247810</v>
      </c>
      <c r="E83591" t="s">
        <v>15</v>
      </c>
      <c r="F83591" s="1">
        <v>43171.752835648149</v>
      </c>
      <c r="G83591" s="1">
        <v>43171.760810185187</v>
      </c>
      <c r="H83591" s="1">
        <v>43172.855162037034</v>
      </c>
      <c r="I83591" s="1">
        <v>43178.874027777776</v>
      </c>
      <c r="J83591" s="1">
        <v>43202</v>
      </c>
      <c r="K83591">
        <v>19200</v>
      </c>
    </row>
    <row r="83592" spans="1:11" x14ac:dyDescent="0.25">
      <c r="A83592" t="s">
        <v>248124</v>
      </c>
      <c r="B83592" t="s">
        <v>248125</v>
      </c>
      <c r="C83592" t="s">
        <v>247157</v>
      </c>
      <c r="D83592" t="s">
        <v>247810</v>
      </c>
      <c r="E83592" t="s">
        <v>15</v>
      </c>
      <c r="F83592" s="1">
        <v>43309.55605324074</v>
      </c>
      <c r="G83592" s="1">
        <v>43311.771793981483</v>
      </c>
      <c r="H83592" s="1">
        <v>43313.625694444447</v>
      </c>
      <c r="I83592" s="1">
        <v>43315.821157407408</v>
      </c>
      <c r="J83592" s="1">
        <v>43318</v>
      </c>
      <c r="K83592">
        <v>9700</v>
      </c>
    </row>
    <row r="83593" spans="1:11" x14ac:dyDescent="0.25">
      <c r="A83593" t="s">
        <v>248126</v>
      </c>
      <c r="B83593" t="s">
        <v>248127</v>
      </c>
      <c r="C83593" t="s">
        <v>248128</v>
      </c>
      <c r="D83593" t="s">
        <v>247810</v>
      </c>
      <c r="E83593" t="s">
        <v>15</v>
      </c>
      <c r="F83593" s="1">
        <v>43117.340532407405</v>
      </c>
      <c r="G83593" s="1">
        <v>43117.353680555556</v>
      </c>
      <c r="H83593" s="1">
        <v>43129.784386574072</v>
      </c>
      <c r="I83593" s="1">
        <v>43134.594907407409</v>
      </c>
      <c r="J83593" s="1">
        <v>43161</v>
      </c>
      <c r="K83593">
        <v>5800</v>
      </c>
    </row>
    <row r="83594" spans="1:11" x14ac:dyDescent="0.25">
      <c r="A83594" t="s">
        <v>248129</v>
      </c>
      <c r="B83594" t="s">
        <v>248130</v>
      </c>
      <c r="C83594" t="s">
        <v>248131</v>
      </c>
      <c r="D83594" t="s">
        <v>247810</v>
      </c>
      <c r="E83594" t="s">
        <v>15</v>
      </c>
      <c r="F83594" s="1">
        <v>43199.810057870367</v>
      </c>
      <c r="G83594" s="1">
        <v>43199.826863425929</v>
      </c>
      <c r="H83594" s="1">
        <v>43209.683738425927</v>
      </c>
      <c r="I83594" s="1">
        <v>43211.06459490741</v>
      </c>
      <c r="J83594" s="1">
        <v>43210</v>
      </c>
      <c r="K83594">
        <v>4880</v>
      </c>
    </row>
    <row r="83595" spans="1:11" x14ac:dyDescent="0.25">
      <c r="A83595" t="s">
        <v>248132</v>
      </c>
      <c r="B83595" t="s">
        <v>248133</v>
      </c>
      <c r="C83595" t="s">
        <v>248134</v>
      </c>
      <c r="D83595" t="s">
        <v>247810</v>
      </c>
      <c r="E83595" t="s">
        <v>15</v>
      </c>
      <c r="F83595" s="1">
        <v>43179.39267361111</v>
      </c>
      <c r="G83595" s="1">
        <v>43179.408564814818</v>
      </c>
      <c r="H83595" s="1">
        <v>43180.783738425926</v>
      </c>
      <c r="I83595" s="1">
        <v>43183.65351851852</v>
      </c>
      <c r="J83595" s="1">
        <v>43206</v>
      </c>
      <c r="K83595">
        <v>19960</v>
      </c>
    </row>
    <row r="83596" spans="1:11" x14ac:dyDescent="0.25">
      <c r="A83596" t="s">
        <v>248135</v>
      </c>
      <c r="B83596" t="s">
        <v>248136</v>
      </c>
      <c r="C83596" t="s">
        <v>248137</v>
      </c>
      <c r="D83596" t="s">
        <v>247810</v>
      </c>
      <c r="E83596" t="s">
        <v>15</v>
      </c>
      <c r="F83596" s="1">
        <v>43273.661273148151</v>
      </c>
      <c r="G83596" s="1">
        <v>43274.097500000003</v>
      </c>
      <c r="H83596" s="1">
        <v>43277.369444444441</v>
      </c>
      <c r="I83596" s="1">
        <v>43291.919189814813</v>
      </c>
      <c r="J83596" s="1">
        <v>43315</v>
      </c>
      <c r="K83596">
        <v>9975</v>
      </c>
    </row>
    <row r="83597" spans="1:11" x14ac:dyDescent="0.25">
      <c r="A83597" t="s">
        <v>248138</v>
      </c>
      <c r="B83597" t="s">
        <v>248139</v>
      </c>
      <c r="C83597" t="s">
        <v>248140</v>
      </c>
      <c r="D83597" t="s">
        <v>247810</v>
      </c>
      <c r="E83597" t="s">
        <v>15</v>
      </c>
      <c r="F83597" s="1">
        <v>43300.435324074075</v>
      </c>
      <c r="G83597" s="1">
        <v>43300.44121527778</v>
      </c>
      <c r="H83597" s="1">
        <v>43311.540277777778</v>
      </c>
      <c r="I83597" s="1">
        <v>43314.578229166669</v>
      </c>
      <c r="J83597" s="1">
        <v>43318</v>
      </c>
      <c r="K83597">
        <v>7195</v>
      </c>
    </row>
    <row r="83598" spans="1:11" x14ac:dyDescent="0.25">
      <c r="A83598" t="s">
        <v>248141</v>
      </c>
      <c r="B83598" t="s">
        <v>248142</v>
      </c>
      <c r="C83598" t="s">
        <v>248143</v>
      </c>
      <c r="D83598" t="s">
        <v>247810</v>
      </c>
      <c r="E83598" t="s">
        <v>15</v>
      </c>
      <c r="F83598" s="1">
        <v>42947.522407407407</v>
      </c>
      <c r="G83598" s="1">
        <v>42947.531423611108</v>
      </c>
      <c r="H83598" s="1">
        <v>42949.654768518521</v>
      </c>
      <c r="I83598" s="1">
        <v>42963.666805555556</v>
      </c>
      <c r="J83598" s="1">
        <v>42977</v>
      </c>
      <c r="K83598">
        <v>2990</v>
      </c>
    </row>
    <row r="83599" spans="1:11" x14ac:dyDescent="0.25">
      <c r="A83599" t="s">
        <v>248144</v>
      </c>
      <c r="B83599" t="s">
        <v>248145</v>
      </c>
      <c r="C83599" t="s">
        <v>248146</v>
      </c>
      <c r="D83599" t="s">
        <v>247810</v>
      </c>
      <c r="E83599" t="s">
        <v>15</v>
      </c>
      <c r="F83599" s="1">
        <v>43208.653495370374</v>
      </c>
      <c r="G83599" s="1">
        <v>43208.6637962963</v>
      </c>
      <c r="H83599" s="1">
        <v>43217.611111111109</v>
      </c>
      <c r="I83599" s="1">
        <v>43220.675625000003</v>
      </c>
      <c r="J83599" s="1">
        <v>43220</v>
      </c>
      <c r="K83599">
        <v>5200</v>
      </c>
    </row>
    <row r="83600" spans="1:11" x14ac:dyDescent="0.25">
      <c r="A83600" t="s">
        <v>248147</v>
      </c>
      <c r="B83600" t="s">
        <v>248148</v>
      </c>
      <c r="C83600" t="s">
        <v>20251</v>
      </c>
      <c r="D83600" t="s">
        <v>247810</v>
      </c>
      <c r="E83600" t="s">
        <v>15</v>
      </c>
      <c r="F83600" s="1">
        <v>42975.850613425922</v>
      </c>
      <c r="G83600" s="1">
        <v>42975.864560185182</v>
      </c>
      <c r="H83600" s="1">
        <v>42976.859548611108</v>
      </c>
      <c r="I83600" s="1">
        <v>42977.679155092592</v>
      </c>
      <c r="J83600" s="1">
        <v>42986</v>
      </c>
      <c r="K83600">
        <v>1800</v>
      </c>
    </row>
    <row r="83601" spans="1:11" x14ac:dyDescent="0.25">
      <c r="A83601" t="s">
        <v>248149</v>
      </c>
      <c r="B83601" t="s">
        <v>248150</v>
      </c>
      <c r="C83601" t="s">
        <v>248151</v>
      </c>
      <c r="D83601" t="s">
        <v>247810</v>
      </c>
      <c r="E83601" t="s">
        <v>15</v>
      </c>
      <c r="F83601" s="1">
        <v>43241.965196759258</v>
      </c>
      <c r="G83601" s="1">
        <v>43242.970659722225</v>
      </c>
      <c r="H83601" s="1">
        <v>43243.604861111111</v>
      </c>
      <c r="I83601" s="1">
        <v>43245.639490740738</v>
      </c>
      <c r="J83601" s="1">
        <v>43252</v>
      </c>
      <c r="K83601">
        <v>4590</v>
      </c>
    </row>
    <row r="83602" spans="1:11" x14ac:dyDescent="0.25">
      <c r="A83602" t="s">
        <v>248152</v>
      </c>
      <c r="B83602" t="s">
        <v>248153</v>
      </c>
      <c r="C83602" t="s">
        <v>248154</v>
      </c>
      <c r="D83602" t="s">
        <v>247810</v>
      </c>
      <c r="E83602" t="s">
        <v>15</v>
      </c>
      <c r="F83602" s="1">
        <v>42978.908761574072</v>
      </c>
      <c r="G83602" s="1">
        <v>42978.920439814814</v>
      </c>
      <c r="H83602" s="1">
        <v>42979.851956018516</v>
      </c>
      <c r="I83602" s="1">
        <v>42983.731469907405</v>
      </c>
      <c r="J83602" s="1">
        <v>42991</v>
      </c>
      <c r="K83602">
        <v>1660</v>
      </c>
    </row>
    <row r="83603" spans="1:11" x14ac:dyDescent="0.25">
      <c r="A83603" t="s">
        <v>248155</v>
      </c>
      <c r="B83603" t="s">
        <v>248156</v>
      </c>
      <c r="C83603" t="s">
        <v>248157</v>
      </c>
      <c r="D83603" t="s">
        <v>247810</v>
      </c>
      <c r="E83603" t="s">
        <v>15</v>
      </c>
      <c r="F83603" s="1">
        <v>42974.94866898148</v>
      </c>
      <c r="G83603" s="1">
        <v>42974.955046296294</v>
      </c>
      <c r="H83603" s="1">
        <v>42975.828136574077</v>
      </c>
      <c r="I83603" s="1">
        <v>42977.833495370367</v>
      </c>
      <c r="J83603" s="1">
        <v>42986</v>
      </c>
      <c r="K83603">
        <v>2600</v>
      </c>
    </row>
    <row r="83604" spans="1:11" x14ac:dyDescent="0.25">
      <c r="A83604" t="s">
        <v>248158</v>
      </c>
      <c r="B83604" t="s">
        <v>248159</v>
      </c>
      <c r="C83604" t="s">
        <v>248160</v>
      </c>
      <c r="D83604" t="s">
        <v>247810</v>
      </c>
      <c r="E83604" t="s">
        <v>15</v>
      </c>
      <c r="F83604" s="1">
        <v>43135.621446759258</v>
      </c>
      <c r="G83604" s="1">
        <v>43135.632245370369</v>
      </c>
      <c r="H83604" s="1">
        <v>43136.790150462963</v>
      </c>
      <c r="I83604" s="1">
        <v>43140.846539351849</v>
      </c>
      <c r="J83604" s="1">
        <v>43175</v>
      </c>
      <c r="K83604">
        <v>780</v>
      </c>
    </row>
    <row r="83605" spans="1:11" x14ac:dyDescent="0.25">
      <c r="A83605" t="s">
        <v>248161</v>
      </c>
      <c r="B83605" t="s">
        <v>248162</v>
      </c>
      <c r="C83605" t="s">
        <v>248163</v>
      </c>
      <c r="D83605" t="s">
        <v>247810</v>
      </c>
      <c r="E83605" t="s">
        <v>15</v>
      </c>
      <c r="F83605" s="1">
        <v>43194.628125000003</v>
      </c>
      <c r="G83605" s="1">
        <v>43195.089259259257</v>
      </c>
      <c r="H83605" s="1">
        <v>43195.862060185187</v>
      </c>
      <c r="I83605" s="1">
        <v>43203.858564814815</v>
      </c>
      <c r="J83605" s="1">
        <v>43210</v>
      </c>
      <c r="K83605">
        <v>2750</v>
      </c>
    </row>
    <row r="83606" spans="1:11" x14ac:dyDescent="0.25">
      <c r="A83606" t="s">
        <v>248164</v>
      </c>
      <c r="B83606" t="s">
        <v>248165</v>
      </c>
      <c r="C83606" t="s">
        <v>248166</v>
      </c>
      <c r="D83606" t="s">
        <v>247810</v>
      </c>
      <c r="E83606" t="s">
        <v>15</v>
      </c>
      <c r="F83606" s="1">
        <v>42901.500763888886</v>
      </c>
      <c r="G83606" s="1">
        <v>42903.154432870368</v>
      </c>
      <c r="H83606" s="1">
        <v>42907.651145833333</v>
      </c>
      <c r="I83606" s="1">
        <v>42916.568043981482</v>
      </c>
      <c r="J83606" s="1">
        <v>42928</v>
      </c>
      <c r="K83606">
        <v>16160</v>
      </c>
    </row>
    <row r="83607" spans="1:11" x14ac:dyDescent="0.25">
      <c r="A83607" t="s">
        <v>248167</v>
      </c>
      <c r="B83607" t="s">
        <v>248168</v>
      </c>
      <c r="C83607" t="s">
        <v>248169</v>
      </c>
      <c r="D83607" t="s">
        <v>247810</v>
      </c>
      <c r="E83607" t="s">
        <v>15</v>
      </c>
      <c r="F83607" s="1">
        <v>43224.83803240741</v>
      </c>
      <c r="G83607" s="1">
        <v>43224.843981481485</v>
      </c>
      <c r="H83607" s="1">
        <v>43227.462500000001</v>
      </c>
      <c r="I83607" s="1">
        <v>43229.909016203703</v>
      </c>
      <c r="J83607" s="1">
        <v>43236</v>
      </c>
      <c r="K83607">
        <v>1000</v>
      </c>
    </row>
    <row r="83608" spans="1:11" x14ac:dyDescent="0.25">
      <c r="A83608" t="s">
        <v>248170</v>
      </c>
      <c r="B83608" t="s">
        <v>248171</v>
      </c>
      <c r="C83608" t="s">
        <v>248172</v>
      </c>
      <c r="D83608" t="s">
        <v>247810</v>
      </c>
      <c r="E83608" t="s">
        <v>15</v>
      </c>
      <c r="F83608" s="1">
        <v>43298.754293981481</v>
      </c>
      <c r="G83608" s="1">
        <v>43298.760671296295</v>
      </c>
      <c r="H83608" s="1">
        <v>43301.47152777778</v>
      </c>
      <c r="I83608" s="1">
        <v>43305.814560185187</v>
      </c>
      <c r="J83608" s="1">
        <v>43314</v>
      </c>
      <c r="K83608">
        <v>3520</v>
      </c>
    </row>
    <row r="83609" spans="1:11" x14ac:dyDescent="0.25">
      <c r="A83609" t="s">
        <v>248173</v>
      </c>
      <c r="B83609" t="s">
        <v>248174</v>
      </c>
      <c r="C83609" t="s">
        <v>248175</v>
      </c>
      <c r="D83609" t="s">
        <v>247810</v>
      </c>
      <c r="E83609" t="s">
        <v>15</v>
      </c>
      <c r="F83609" s="1">
        <v>43075.749826388892</v>
      </c>
      <c r="G83609" s="1">
        <v>43075.756585648145</v>
      </c>
      <c r="H83609" s="1">
        <v>43076.758622685185</v>
      </c>
      <c r="I83609" s="1">
        <v>43081.901875000003</v>
      </c>
      <c r="J83609" s="1">
        <v>43109</v>
      </c>
      <c r="K83609">
        <v>3990</v>
      </c>
    </row>
    <row r="83610" spans="1:11" x14ac:dyDescent="0.25">
      <c r="A83610" t="s">
        <v>248176</v>
      </c>
      <c r="B83610" t="s">
        <v>248177</v>
      </c>
      <c r="C83610" t="s">
        <v>248178</v>
      </c>
      <c r="D83610" t="s">
        <v>247810</v>
      </c>
      <c r="E83610" t="s">
        <v>15</v>
      </c>
      <c r="F83610" s="1">
        <v>43265.815983796296</v>
      </c>
      <c r="G83610" s="1">
        <v>43266.095405092594</v>
      </c>
      <c r="H83610" s="1">
        <v>43287.355555555558</v>
      </c>
      <c r="I83610" s="1">
        <v>43292.653414351851</v>
      </c>
      <c r="J83610" s="1">
        <v>43292</v>
      </c>
      <c r="K83610">
        <v>870</v>
      </c>
    </row>
    <row r="83611" spans="1:11" x14ac:dyDescent="0.25">
      <c r="A83611" t="s">
        <v>248179</v>
      </c>
      <c r="B83611" t="s">
        <v>248180</v>
      </c>
      <c r="C83611" t="s">
        <v>248181</v>
      </c>
      <c r="D83611" t="s">
        <v>247810</v>
      </c>
      <c r="E83611" t="s">
        <v>15</v>
      </c>
      <c r="F83611" s="1">
        <v>42941.5778587963</v>
      </c>
      <c r="G83611" s="1">
        <v>42941.585659722223</v>
      </c>
      <c r="H83611" s="1">
        <v>42944.810208333336</v>
      </c>
      <c r="I83611" s="1">
        <v>42950.842407407406</v>
      </c>
      <c r="J83611" s="1">
        <v>42963</v>
      </c>
      <c r="K83611">
        <v>1920</v>
      </c>
    </row>
    <row r="83612" spans="1:11" x14ac:dyDescent="0.25">
      <c r="A83612" t="s">
        <v>248182</v>
      </c>
      <c r="B83612" t="s">
        <v>248183</v>
      </c>
      <c r="C83612" t="s">
        <v>248184</v>
      </c>
      <c r="D83612" t="s">
        <v>247810</v>
      </c>
      <c r="E83612" t="s">
        <v>15</v>
      </c>
      <c r="F83612" s="1">
        <v>43302.68990740741</v>
      </c>
      <c r="G83612" s="1">
        <v>43302.808379629627</v>
      </c>
      <c r="H83612" s="1">
        <v>43307.581250000003</v>
      </c>
      <c r="I83612" s="1">
        <v>43311.954768518517</v>
      </c>
      <c r="J83612" s="1">
        <v>43314</v>
      </c>
      <c r="K83612">
        <v>6460</v>
      </c>
    </row>
    <row r="83613" spans="1:11" x14ac:dyDescent="0.25">
      <c r="A83613" t="s">
        <v>248185</v>
      </c>
      <c r="B83613" t="s">
        <v>248186</v>
      </c>
      <c r="C83613" t="s">
        <v>248187</v>
      </c>
      <c r="D83613" t="s">
        <v>247810</v>
      </c>
      <c r="E83613" t="s">
        <v>15</v>
      </c>
      <c r="F83613" s="1">
        <v>42963.966423611113</v>
      </c>
      <c r="G83613" s="1">
        <v>42964.059074074074</v>
      </c>
      <c r="H83613" s="1">
        <v>42964.877523148149</v>
      </c>
      <c r="I83613" s="1">
        <v>42968.916655092595</v>
      </c>
      <c r="J83613" s="1">
        <v>42983</v>
      </c>
      <c r="K83613">
        <v>4790</v>
      </c>
    </row>
    <row r="83614" spans="1:11" x14ac:dyDescent="0.25">
      <c r="A83614" t="s">
        <v>248188</v>
      </c>
      <c r="B83614" t="s">
        <v>248189</v>
      </c>
      <c r="C83614" t="s">
        <v>248190</v>
      </c>
      <c r="D83614" t="s">
        <v>247810</v>
      </c>
      <c r="E83614" t="s">
        <v>15</v>
      </c>
      <c r="F83614" s="1">
        <v>43236.103078703702</v>
      </c>
      <c r="G83614" s="1">
        <v>43236.666412037041</v>
      </c>
      <c r="H83614" s="1">
        <v>43238.507638888892</v>
      </c>
      <c r="I83614" s="1">
        <v>43252.506053240744</v>
      </c>
      <c r="J83614" s="1">
        <v>43257</v>
      </c>
      <c r="K83614">
        <v>4675</v>
      </c>
    </row>
    <row r="83615" spans="1:11" x14ac:dyDescent="0.25">
      <c r="A83615" t="s">
        <v>248191</v>
      </c>
      <c r="B83615" t="s">
        <v>248192</v>
      </c>
      <c r="C83615" t="s">
        <v>248193</v>
      </c>
      <c r="D83615" t="s">
        <v>247810</v>
      </c>
      <c r="E83615" t="s">
        <v>15</v>
      </c>
      <c r="F83615" s="1">
        <v>43179.620891203704</v>
      </c>
      <c r="G83615" s="1">
        <v>43179.705520833333</v>
      </c>
      <c r="H83615" s="1">
        <v>43181.815891203703</v>
      </c>
      <c r="I83615" s="1">
        <v>43223.004583333335</v>
      </c>
      <c r="J83615" s="1">
        <v>43216</v>
      </c>
      <c r="K83615">
        <v>1050</v>
      </c>
    </row>
    <row r="83616" spans="1:11" x14ac:dyDescent="0.25">
      <c r="A83616" t="s">
        <v>248194</v>
      </c>
      <c r="B83616" t="s">
        <v>248195</v>
      </c>
      <c r="C83616" t="s">
        <v>248196</v>
      </c>
      <c r="D83616" t="s">
        <v>247810</v>
      </c>
      <c r="E83616" t="s">
        <v>15</v>
      </c>
      <c r="F83616" s="1">
        <v>43214.532627314817</v>
      </c>
      <c r="G83616" s="1">
        <v>43214.719953703701</v>
      </c>
      <c r="H83616" s="1">
        <v>43215.568055555559</v>
      </c>
      <c r="I83616" s="1">
        <v>43225.74554398148</v>
      </c>
      <c r="J83616" s="1">
        <v>43235</v>
      </c>
      <c r="K83616">
        <v>3990</v>
      </c>
    </row>
    <row r="83617" spans="1:11" x14ac:dyDescent="0.25">
      <c r="A83617" t="s">
        <v>248197</v>
      </c>
      <c r="B83617" t="s">
        <v>248198</v>
      </c>
      <c r="C83617" t="s">
        <v>248199</v>
      </c>
      <c r="D83617" t="s">
        <v>247810</v>
      </c>
      <c r="E83617" t="s">
        <v>15</v>
      </c>
      <c r="F83617" s="1">
        <v>43191.856990740744</v>
      </c>
      <c r="G83617" s="1">
        <v>43193.243321759262</v>
      </c>
      <c r="H83617" s="1">
        <v>43195.130370370367</v>
      </c>
      <c r="I83617" s="1">
        <v>43201.83934027778</v>
      </c>
      <c r="J83617" s="1">
        <v>43235</v>
      </c>
      <c r="K83617">
        <v>3900</v>
      </c>
    </row>
    <row r="83618" spans="1:11" x14ac:dyDescent="0.25">
      <c r="A83618" t="s">
        <v>248200</v>
      </c>
      <c r="B83618" t="s">
        <v>248201</v>
      </c>
      <c r="C83618" t="s">
        <v>248202</v>
      </c>
      <c r="D83618" t="s">
        <v>247810</v>
      </c>
      <c r="E83618" t="s">
        <v>15</v>
      </c>
      <c r="F83618" s="1">
        <v>43279.861018518517</v>
      </c>
      <c r="G83618" s="1">
        <v>43279.86824074074</v>
      </c>
      <c r="H83618" s="1">
        <v>43283.559027777781</v>
      </c>
      <c r="I83618" s="1">
        <v>43290.600405092591</v>
      </c>
      <c r="J83618" s="1">
        <v>43304</v>
      </c>
      <c r="K83618">
        <v>16500</v>
      </c>
    </row>
    <row r="83619" spans="1:11" x14ac:dyDescent="0.25">
      <c r="A83619" t="s">
        <v>248203</v>
      </c>
      <c r="B83619" t="s">
        <v>248204</v>
      </c>
      <c r="C83619" t="s">
        <v>248205</v>
      </c>
      <c r="D83619" t="s">
        <v>247810</v>
      </c>
      <c r="E83619" t="s">
        <v>15</v>
      </c>
      <c r="F83619" s="1">
        <v>43206.847777777781</v>
      </c>
      <c r="G83619" s="1">
        <v>43206.856006944443</v>
      </c>
      <c r="H83619" s="1">
        <v>43207.877546296295</v>
      </c>
      <c r="I83619" s="1">
        <v>43223.225358796299</v>
      </c>
      <c r="J83619" s="1">
        <v>43229</v>
      </c>
      <c r="K83619">
        <v>3900</v>
      </c>
    </row>
    <row r="83620" spans="1:11" x14ac:dyDescent="0.25">
      <c r="A83620" t="s">
        <v>248206</v>
      </c>
      <c r="B83620" t="s">
        <v>248207</v>
      </c>
      <c r="C83620" t="s">
        <v>248208</v>
      </c>
      <c r="D83620" t="s">
        <v>247810</v>
      </c>
      <c r="E83620" t="s">
        <v>15</v>
      </c>
      <c r="F83620" s="1">
        <v>42843.515277777777</v>
      </c>
      <c r="G83620" s="1">
        <v>42843.524560185186</v>
      </c>
      <c r="H83620" s="1">
        <v>42844.405046296299</v>
      </c>
      <c r="I83620" s="1">
        <v>42857.600208333337</v>
      </c>
      <c r="J83620" s="1">
        <v>42866</v>
      </c>
      <c r="K83620">
        <v>8400</v>
      </c>
    </row>
    <row r="83621" spans="1:11" x14ac:dyDescent="0.25">
      <c r="A83621" t="s">
        <v>248209</v>
      </c>
      <c r="B83621" t="s">
        <v>248210</v>
      </c>
      <c r="C83621" t="s">
        <v>248211</v>
      </c>
      <c r="D83621" t="s">
        <v>247810</v>
      </c>
      <c r="E83621" t="s">
        <v>15</v>
      </c>
      <c r="F83621" s="1">
        <v>43312.528043981481</v>
      </c>
      <c r="G83621" s="1">
        <v>43312.555648148147</v>
      </c>
      <c r="H83621" s="1">
        <v>43313.552777777775</v>
      </c>
      <c r="I83621" s="1">
        <v>43315.807314814818</v>
      </c>
      <c r="J83621" s="1">
        <v>43320</v>
      </c>
      <c r="K83621">
        <v>5700</v>
      </c>
    </row>
    <row r="83622" spans="1:11" x14ac:dyDescent="0.25">
      <c r="A83622" t="s">
        <v>248212</v>
      </c>
      <c r="B83622" t="s">
        <v>248213</v>
      </c>
      <c r="C83622" t="s">
        <v>248214</v>
      </c>
      <c r="D83622" t="s">
        <v>247810</v>
      </c>
      <c r="E83622" t="s">
        <v>15</v>
      </c>
      <c r="F83622" s="1">
        <v>43180.712199074071</v>
      </c>
      <c r="G83622" s="1">
        <v>43180.719444444447</v>
      </c>
      <c r="H83622" s="1">
        <v>43185.663055555553</v>
      </c>
      <c r="I83622" s="1">
        <v>43195.749027777776</v>
      </c>
      <c r="J83622" s="1">
        <v>43214</v>
      </c>
      <c r="K83622">
        <v>4320</v>
      </c>
    </row>
    <row r="83623" spans="1:11" x14ac:dyDescent="0.25">
      <c r="A83623" t="s">
        <v>248215</v>
      </c>
      <c r="B83623" t="s">
        <v>248216</v>
      </c>
      <c r="C83623" t="s">
        <v>248217</v>
      </c>
      <c r="D83623" t="s">
        <v>247810</v>
      </c>
      <c r="E83623" t="s">
        <v>15</v>
      </c>
      <c r="F83623" s="1">
        <v>43061.549120370371</v>
      </c>
      <c r="G83623" s="1">
        <v>43061.570069444446</v>
      </c>
      <c r="H83623" s="1">
        <v>43062.920011574075</v>
      </c>
      <c r="I83623" s="1">
        <v>43089.655347222222</v>
      </c>
      <c r="J83623" s="1">
        <v>43083</v>
      </c>
      <c r="K83623">
        <v>2610</v>
      </c>
    </row>
    <row r="83624" spans="1:11" x14ac:dyDescent="0.25">
      <c r="A83624" t="s">
        <v>248218</v>
      </c>
      <c r="B83624" t="s">
        <v>248219</v>
      </c>
      <c r="C83624" t="s">
        <v>248220</v>
      </c>
      <c r="D83624" t="s">
        <v>247810</v>
      </c>
      <c r="E83624" t="s">
        <v>15</v>
      </c>
      <c r="F83624" s="1">
        <v>43223.699062500003</v>
      </c>
      <c r="G83624" s="1">
        <v>43223.714583333334</v>
      </c>
      <c r="H83624" s="1">
        <v>43227.525694444441</v>
      </c>
      <c r="I83624" s="1">
        <v>43229.716921296298</v>
      </c>
      <c r="J83624" s="1">
        <v>43235</v>
      </c>
      <c r="K83624">
        <v>1690</v>
      </c>
    </row>
    <row r="83625" spans="1:11" x14ac:dyDescent="0.25">
      <c r="A83625" t="s">
        <v>248221</v>
      </c>
      <c r="B83625" t="s">
        <v>248222</v>
      </c>
      <c r="C83625" t="s">
        <v>248223</v>
      </c>
      <c r="D83625" t="s">
        <v>247810</v>
      </c>
      <c r="E83625" t="s">
        <v>15</v>
      </c>
      <c r="F83625" s="1">
        <v>43238.593171296299</v>
      </c>
      <c r="G83625" s="1">
        <v>43238.607569444444</v>
      </c>
      <c r="H83625" s="1">
        <v>43241.385416666664</v>
      </c>
      <c r="I83625" s="1">
        <v>43259.48159722222</v>
      </c>
      <c r="J83625" s="1">
        <v>43270</v>
      </c>
      <c r="K83625">
        <v>8000</v>
      </c>
    </row>
    <row r="83626" spans="1:11" x14ac:dyDescent="0.25">
      <c r="A83626" t="s">
        <v>248224</v>
      </c>
      <c r="B83626" t="s">
        <v>248225</v>
      </c>
      <c r="C83626" t="s">
        <v>248226</v>
      </c>
      <c r="D83626" t="s">
        <v>247810</v>
      </c>
      <c r="E83626" t="s">
        <v>15</v>
      </c>
      <c r="F83626" s="1">
        <v>43178.491041666668</v>
      </c>
      <c r="G83626" s="1">
        <v>43178.507256944446</v>
      </c>
      <c r="H83626" s="1">
        <v>43179.643483796295</v>
      </c>
      <c r="I83626" s="1">
        <v>43187.067685185182</v>
      </c>
      <c r="J83626" s="1">
        <v>43203</v>
      </c>
      <c r="K83626">
        <v>5550</v>
      </c>
    </row>
    <row r="83627" spans="1:11" x14ac:dyDescent="0.25">
      <c r="A83627" t="s">
        <v>248227</v>
      </c>
      <c r="B83627" t="s">
        <v>248228</v>
      </c>
      <c r="C83627" t="s">
        <v>248229</v>
      </c>
      <c r="D83627" t="s">
        <v>247810</v>
      </c>
      <c r="E83627" t="s">
        <v>191</v>
      </c>
      <c r="F83627" s="1">
        <v>42961.452361111114</v>
      </c>
      <c r="G83627" s="1">
        <v>42961.462048611109</v>
      </c>
      <c r="H83627" s="1">
        <v>42961.849247685182</v>
      </c>
      <c r="I83627" s="1"/>
      <c r="J83627" s="1">
        <v>42972</v>
      </c>
      <c r="K83627">
        <v>2200</v>
      </c>
    </row>
    <row r="83628" spans="1:11" x14ac:dyDescent="0.25">
      <c r="A83628" t="s">
        <v>248230</v>
      </c>
      <c r="B83628" t="s">
        <v>248231</v>
      </c>
      <c r="C83628" t="s">
        <v>248232</v>
      </c>
      <c r="D83628" t="s">
        <v>247810</v>
      </c>
      <c r="E83628" t="s">
        <v>15</v>
      </c>
      <c r="F83628" s="1">
        <v>43335.437893518516</v>
      </c>
      <c r="G83628" s="1">
        <v>43336.135613425926</v>
      </c>
      <c r="H83628" s="1">
        <v>43339.622916666667</v>
      </c>
      <c r="I83628" s="1">
        <v>43341.845659722225</v>
      </c>
      <c r="J83628" s="1">
        <v>43343</v>
      </c>
      <c r="K83628">
        <v>12273</v>
      </c>
    </row>
    <row r="83629" spans="1:11" x14ac:dyDescent="0.25">
      <c r="A83629" t="s">
        <v>248233</v>
      </c>
      <c r="B83629" t="s">
        <v>248234</v>
      </c>
      <c r="C83629" t="s">
        <v>248235</v>
      </c>
      <c r="D83629" t="s">
        <v>247810</v>
      </c>
      <c r="E83629" t="s">
        <v>15</v>
      </c>
      <c r="F83629" s="1">
        <v>43331.984363425923</v>
      </c>
      <c r="G83629" s="1">
        <v>43332.590567129628</v>
      </c>
      <c r="H83629" s="1">
        <v>43333.574999999997</v>
      </c>
      <c r="I83629" s="1">
        <v>43335.849745370368</v>
      </c>
      <c r="J83629" s="1">
        <v>43341</v>
      </c>
      <c r="K83629">
        <v>3850</v>
      </c>
    </row>
    <row r="83630" spans="1:11" x14ac:dyDescent="0.25">
      <c r="A83630" t="s">
        <v>248236</v>
      </c>
      <c r="B83630" t="s">
        <v>248237</v>
      </c>
      <c r="C83630" t="s">
        <v>248238</v>
      </c>
      <c r="D83630" t="s">
        <v>247810</v>
      </c>
      <c r="E83630" t="s">
        <v>15</v>
      </c>
      <c r="F83630" s="1">
        <v>43225.905358796299</v>
      </c>
      <c r="G83630" s="1">
        <v>43225.91337962963</v>
      </c>
      <c r="H83630" s="1">
        <v>43227.552777777775</v>
      </c>
      <c r="I83630" s="1">
        <v>43258.585821759261</v>
      </c>
      <c r="J83630" s="1">
        <v>43252</v>
      </c>
      <c r="K83630">
        <v>12525</v>
      </c>
    </row>
    <row r="83631" spans="1:11" x14ac:dyDescent="0.25">
      <c r="A83631" t="s">
        <v>248239</v>
      </c>
      <c r="B83631" t="s">
        <v>248240</v>
      </c>
      <c r="C83631" t="s">
        <v>248050</v>
      </c>
      <c r="D83631" t="s">
        <v>247810</v>
      </c>
      <c r="E83631" t="s">
        <v>15</v>
      </c>
      <c r="F83631" s="1">
        <v>42977.265949074077</v>
      </c>
      <c r="G83631" s="1">
        <v>42977.291759259257</v>
      </c>
      <c r="H83631" s="1">
        <v>42977.863715277781</v>
      </c>
      <c r="I83631" s="1">
        <v>42984.779583333337</v>
      </c>
      <c r="J83631" s="1">
        <v>43004</v>
      </c>
      <c r="K83631">
        <v>3590</v>
      </c>
    </row>
    <row r="83632" spans="1:11" x14ac:dyDescent="0.25">
      <c r="A83632" t="s">
        <v>248241</v>
      </c>
      <c r="B83632" t="s">
        <v>248242</v>
      </c>
      <c r="C83632" t="s">
        <v>248243</v>
      </c>
      <c r="D83632" t="s">
        <v>247810</v>
      </c>
      <c r="E83632" t="s">
        <v>191</v>
      </c>
      <c r="F83632" s="1">
        <v>43299.469421296293</v>
      </c>
      <c r="G83632" s="1">
        <v>43299.479386574072</v>
      </c>
      <c r="H83632" s="1">
        <v>43301.382638888892</v>
      </c>
      <c r="I83632" s="1"/>
      <c r="J83632" s="1">
        <v>43320</v>
      </c>
      <c r="K83632">
        <v>11760</v>
      </c>
    </row>
    <row r="83633" spans="1:11" x14ac:dyDescent="0.25">
      <c r="A83633" t="s">
        <v>248244</v>
      </c>
      <c r="B83633" t="s">
        <v>248245</v>
      </c>
      <c r="C83633" t="s">
        <v>248246</v>
      </c>
      <c r="D83633" t="s">
        <v>247810</v>
      </c>
      <c r="E83633" t="s">
        <v>15</v>
      </c>
      <c r="F83633" s="1">
        <v>43174.698136574072</v>
      </c>
      <c r="G83633" s="1">
        <v>43174.715567129628</v>
      </c>
      <c r="H83633" s="1">
        <v>43178.89576388889</v>
      </c>
      <c r="I83633" s="1">
        <v>43209.800300925926</v>
      </c>
      <c r="J83633" s="1">
        <v>43222</v>
      </c>
      <c r="K83633">
        <v>11060</v>
      </c>
    </row>
    <row r="83634" spans="1:11" x14ac:dyDescent="0.25">
      <c r="A83634" t="s">
        <v>248247</v>
      </c>
      <c r="B83634" t="s">
        <v>248248</v>
      </c>
      <c r="C83634" t="s">
        <v>248249</v>
      </c>
      <c r="D83634" t="s">
        <v>247810</v>
      </c>
      <c r="E83634" t="s">
        <v>15</v>
      </c>
      <c r="F83634" s="1">
        <v>43190.630798611113</v>
      </c>
      <c r="G83634" s="1">
        <v>43190.680601851855</v>
      </c>
      <c r="H83634" s="1">
        <v>43193.712638888886</v>
      </c>
      <c r="I83634" s="1">
        <v>43203.832361111112</v>
      </c>
      <c r="J83634" s="1">
        <v>43224</v>
      </c>
      <c r="K83634">
        <v>4000</v>
      </c>
    </row>
    <row r="83635" spans="1:11" x14ac:dyDescent="0.25">
      <c r="A83635" t="s">
        <v>248250</v>
      </c>
      <c r="B83635" t="s">
        <v>248251</v>
      </c>
      <c r="C83635" t="s">
        <v>248252</v>
      </c>
      <c r="D83635" t="s">
        <v>247810</v>
      </c>
      <c r="E83635" t="s">
        <v>15</v>
      </c>
      <c r="F83635" s="1">
        <v>43234.863159722219</v>
      </c>
      <c r="G83635" s="1">
        <v>43234.871886574074</v>
      </c>
      <c r="H83635" s="1">
        <v>43236.515972222223</v>
      </c>
      <c r="I83635" s="1">
        <v>43242.452766203707</v>
      </c>
      <c r="J83635" s="1">
        <v>43252</v>
      </c>
      <c r="K83635">
        <v>2610</v>
      </c>
    </row>
    <row r="83636" spans="1:11" x14ac:dyDescent="0.25">
      <c r="A83636" t="s">
        <v>248253</v>
      </c>
      <c r="B83636" t="s">
        <v>248254</v>
      </c>
      <c r="C83636" t="s">
        <v>248255</v>
      </c>
      <c r="D83636" t="s">
        <v>247810</v>
      </c>
      <c r="E83636" t="s">
        <v>15</v>
      </c>
      <c r="F83636" s="1">
        <v>43263.973217592589</v>
      </c>
      <c r="G83636" s="1">
        <v>43265.095509259256</v>
      </c>
      <c r="H83636" s="1">
        <v>43266.55</v>
      </c>
      <c r="I83636" s="1">
        <v>43277.393287037034</v>
      </c>
      <c r="J83636" s="1">
        <v>43285</v>
      </c>
      <c r="K83636">
        <v>23840</v>
      </c>
    </row>
    <row r="83637" spans="1:11" x14ac:dyDescent="0.25">
      <c r="A83637" t="s">
        <v>248256</v>
      </c>
      <c r="B83637" t="s">
        <v>248257</v>
      </c>
      <c r="C83637" t="s">
        <v>248258</v>
      </c>
      <c r="D83637" t="s">
        <v>247810</v>
      </c>
      <c r="E83637" t="s">
        <v>15</v>
      </c>
      <c r="F83637" s="1">
        <v>43270.825659722221</v>
      </c>
      <c r="G83637" s="1">
        <v>43270.844548611109</v>
      </c>
      <c r="H83637" s="1">
        <v>43272.52847222222</v>
      </c>
      <c r="I83637" s="1">
        <v>43296.603252314817</v>
      </c>
      <c r="J83637" s="1">
        <v>43299</v>
      </c>
      <c r="K83637">
        <v>10000</v>
      </c>
    </row>
    <row r="83638" spans="1:11" x14ac:dyDescent="0.25">
      <c r="A83638" t="s">
        <v>248259</v>
      </c>
      <c r="B83638" t="s">
        <v>248260</v>
      </c>
      <c r="C83638" t="s">
        <v>248261</v>
      </c>
      <c r="D83638" t="s">
        <v>247810</v>
      </c>
      <c r="E83638" t="s">
        <v>15</v>
      </c>
      <c r="F83638" s="1">
        <v>42940.919085648151</v>
      </c>
      <c r="G83638" s="1">
        <v>42940.927187499998</v>
      </c>
      <c r="H83638" s="1">
        <v>42947.744432870371</v>
      </c>
      <c r="I83638" s="1">
        <v>42955.935960648145</v>
      </c>
      <c r="J83638" s="1">
        <v>42962</v>
      </c>
      <c r="K83638">
        <v>17325</v>
      </c>
    </row>
    <row r="83639" spans="1:11" x14ac:dyDescent="0.25">
      <c r="A83639" t="s">
        <v>248262</v>
      </c>
      <c r="B83639" t="s">
        <v>248263</v>
      </c>
      <c r="C83639" t="s">
        <v>248264</v>
      </c>
      <c r="D83639" t="s">
        <v>247810</v>
      </c>
      <c r="E83639" t="s">
        <v>15</v>
      </c>
      <c r="F83639" s="1">
        <v>43309.907696759263</v>
      </c>
      <c r="G83639" s="1">
        <v>43309.913391203707</v>
      </c>
      <c r="H83639" s="1">
        <v>43313.556250000001</v>
      </c>
      <c r="I83639" s="1">
        <v>43314.769768518519</v>
      </c>
      <c r="J83639" s="1">
        <v>43315</v>
      </c>
      <c r="K83639">
        <v>2990</v>
      </c>
    </row>
    <row r="83640" spans="1:11" x14ac:dyDescent="0.25">
      <c r="A83640" t="s">
        <v>248265</v>
      </c>
      <c r="B83640" t="s">
        <v>248266</v>
      </c>
      <c r="C83640" t="s">
        <v>248267</v>
      </c>
      <c r="D83640" t="s">
        <v>247810</v>
      </c>
      <c r="E83640" t="s">
        <v>15</v>
      </c>
      <c r="F83640" s="1">
        <v>43180.952407407407</v>
      </c>
      <c r="G83640" s="1">
        <v>43180.964016203703</v>
      </c>
      <c r="H83640" s="1">
        <v>43181.879756944443</v>
      </c>
      <c r="I83640" s="1">
        <v>43194.683946759258</v>
      </c>
      <c r="J83640" s="1">
        <v>43215</v>
      </c>
      <c r="K83640">
        <v>11340</v>
      </c>
    </row>
    <row r="83641" spans="1:11" x14ac:dyDescent="0.25">
      <c r="A83641" t="s">
        <v>248268</v>
      </c>
      <c r="B83641" t="s">
        <v>248269</v>
      </c>
      <c r="C83641" t="s">
        <v>248270</v>
      </c>
      <c r="D83641" t="s">
        <v>247810</v>
      </c>
      <c r="E83641" t="s">
        <v>15</v>
      </c>
      <c r="F83641" s="1">
        <v>43192.375740740739</v>
      </c>
      <c r="G83641" s="1">
        <v>43192.492175925923</v>
      </c>
      <c r="H83641" s="1">
        <v>43193.688379629632</v>
      </c>
      <c r="I83641" s="1">
        <v>43194.814675925925</v>
      </c>
      <c r="J83641" s="1">
        <v>43216</v>
      </c>
      <c r="K83641">
        <v>14175</v>
      </c>
    </row>
    <row r="83642" spans="1:11" x14ac:dyDescent="0.25">
      <c r="A83642" t="s">
        <v>248271</v>
      </c>
      <c r="B83642" t="s">
        <v>248272</v>
      </c>
      <c r="C83642" t="s">
        <v>248273</v>
      </c>
      <c r="D83642" t="s">
        <v>247810</v>
      </c>
      <c r="E83642" t="s">
        <v>15</v>
      </c>
      <c r="F83642" s="1">
        <v>43255.909444444442</v>
      </c>
      <c r="G83642" s="1">
        <v>43255.924467592595</v>
      </c>
      <c r="H83642" s="1">
        <v>43256.557638888888</v>
      </c>
      <c r="I83642" s="1">
        <v>43262.679606481484</v>
      </c>
      <c r="J83642" s="1">
        <v>43294</v>
      </c>
      <c r="K83642">
        <v>2990</v>
      </c>
    </row>
    <row r="83643" spans="1:11" x14ac:dyDescent="0.25">
      <c r="A83643" t="s">
        <v>248274</v>
      </c>
      <c r="B83643" t="s">
        <v>248275</v>
      </c>
      <c r="C83643" t="s">
        <v>248276</v>
      </c>
      <c r="D83643" t="s">
        <v>247810</v>
      </c>
      <c r="E83643" t="s">
        <v>5320</v>
      </c>
      <c r="F83643" s="1">
        <v>42962.482222222221</v>
      </c>
      <c r="G83643" s="1">
        <v>42962.502789351849</v>
      </c>
      <c r="H83643" s="1"/>
      <c r="I83643" s="1"/>
      <c r="J83643" s="1">
        <v>42975</v>
      </c>
      <c r="K83643">
        <v>860</v>
      </c>
    </row>
    <row r="83644" spans="1:11" x14ac:dyDescent="0.25">
      <c r="A83644" t="s">
        <v>248277</v>
      </c>
      <c r="B83644" t="s">
        <v>248278</v>
      </c>
      <c r="C83644" t="s">
        <v>248279</v>
      </c>
      <c r="D83644" t="s">
        <v>247810</v>
      </c>
      <c r="E83644" t="s">
        <v>15</v>
      </c>
      <c r="F83644" s="1">
        <v>43245.541689814818</v>
      </c>
      <c r="G83644" s="1">
        <v>43245.551053240742</v>
      </c>
      <c r="H83644" s="1">
        <v>43248.609027777777</v>
      </c>
      <c r="I83644" s="1">
        <v>43253.576840277776</v>
      </c>
      <c r="J83644" s="1">
        <v>43265</v>
      </c>
      <c r="K83644">
        <v>2600</v>
      </c>
    </row>
    <row r="83645" spans="1:11" x14ac:dyDescent="0.25">
      <c r="A83645" t="s">
        <v>248280</v>
      </c>
      <c r="B83645" t="s">
        <v>248281</v>
      </c>
      <c r="C83645" t="s">
        <v>248282</v>
      </c>
      <c r="D83645" t="s">
        <v>247810</v>
      </c>
      <c r="E83645" t="s">
        <v>15</v>
      </c>
      <c r="F83645" s="1">
        <v>43201.562245370369</v>
      </c>
      <c r="G83645" s="1">
        <v>43201.576736111114</v>
      </c>
      <c r="H83645" s="1">
        <v>43202.616307870368</v>
      </c>
      <c r="I83645" s="1">
        <v>43213.783865740741</v>
      </c>
      <c r="J83645" s="1">
        <v>43224</v>
      </c>
      <c r="K83645">
        <v>1000</v>
      </c>
    </row>
    <row r="83646" spans="1:11" x14ac:dyDescent="0.25">
      <c r="A83646" t="s">
        <v>248283</v>
      </c>
      <c r="B83646" t="s">
        <v>248284</v>
      </c>
      <c r="C83646" t="s">
        <v>248285</v>
      </c>
      <c r="D83646" t="s">
        <v>247810</v>
      </c>
      <c r="E83646" t="s">
        <v>15</v>
      </c>
      <c r="F83646" s="1">
        <v>42956.536550925928</v>
      </c>
      <c r="G83646" s="1">
        <v>42956.545347222222</v>
      </c>
      <c r="H83646" s="1">
        <v>42957.838564814818</v>
      </c>
      <c r="I83646" s="1">
        <v>42965.835497685184</v>
      </c>
      <c r="J83646" s="1">
        <v>42982</v>
      </c>
      <c r="K83646">
        <v>22575</v>
      </c>
    </row>
    <row r="83647" spans="1:11" x14ac:dyDescent="0.25">
      <c r="A83647" t="s">
        <v>248286</v>
      </c>
      <c r="B83647" t="s">
        <v>248287</v>
      </c>
      <c r="C83647" t="s">
        <v>248288</v>
      </c>
      <c r="D83647" t="s">
        <v>247810</v>
      </c>
      <c r="E83647" t="s">
        <v>15</v>
      </c>
      <c r="F83647" s="1">
        <v>43215.565636574072</v>
      </c>
      <c r="G83647" s="1">
        <v>43216.730405092596</v>
      </c>
      <c r="H83647" s="1">
        <v>43217.609027777777</v>
      </c>
      <c r="I83647" s="1">
        <v>43220.764340277776</v>
      </c>
      <c r="J83647" s="1">
        <v>43228</v>
      </c>
      <c r="K83647">
        <v>10080</v>
      </c>
    </row>
    <row r="83648" spans="1:11" x14ac:dyDescent="0.25">
      <c r="A83648" t="s">
        <v>248289</v>
      </c>
      <c r="B83648" t="s">
        <v>248290</v>
      </c>
      <c r="C83648" t="s">
        <v>248291</v>
      </c>
      <c r="D83648" t="s">
        <v>247810</v>
      </c>
      <c r="E83648" t="s">
        <v>15</v>
      </c>
      <c r="F83648" s="1">
        <v>43315.676157407404</v>
      </c>
      <c r="G83648" s="1">
        <v>43315.684201388889</v>
      </c>
      <c r="H83648" s="1">
        <v>43319.506944444445</v>
      </c>
      <c r="I83648" s="1">
        <v>43325.610231481478</v>
      </c>
      <c r="J83648" s="1">
        <v>43328</v>
      </c>
      <c r="K83648">
        <v>6670</v>
      </c>
    </row>
    <row r="83649" spans="1:11" x14ac:dyDescent="0.25">
      <c r="A83649" t="s">
        <v>248292</v>
      </c>
      <c r="B83649" t="s">
        <v>248293</v>
      </c>
      <c r="C83649" t="s">
        <v>248294</v>
      </c>
      <c r="D83649" t="s">
        <v>247810</v>
      </c>
      <c r="E83649" t="s">
        <v>15</v>
      </c>
      <c r="F83649" s="1">
        <v>43199.635081018518</v>
      </c>
      <c r="G83649" s="1">
        <v>43199.646180555559</v>
      </c>
      <c r="H83649" s="1">
        <v>43207.004641203705</v>
      </c>
      <c r="I83649" s="1">
        <v>43207.997523148151</v>
      </c>
      <c r="J83649" s="1">
        <v>43209</v>
      </c>
      <c r="K83649">
        <v>3980</v>
      </c>
    </row>
    <row r="83650" spans="1:11" x14ac:dyDescent="0.25">
      <c r="A83650" t="s">
        <v>248295</v>
      </c>
      <c r="B83650" t="s">
        <v>248296</v>
      </c>
      <c r="C83650" t="s">
        <v>248297</v>
      </c>
      <c r="D83650" t="s">
        <v>247810</v>
      </c>
      <c r="E83650" t="s">
        <v>15</v>
      </c>
      <c r="F83650" s="1">
        <v>42905.726944444446</v>
      </c>
      <c r="G83650" s="1">
        <v>42907.099444444444</v>
      </c>
      <c r="H83650" s="1">
        <v>42908.463842592595</v>
      </c>
      <c r="I83650" s="1">
        <v>42913.570787037039</v>
      </c>
      <c r="J83650" s="1">
        <v>42923</v>
      </c>
      <c r="K83650">
        <v>5200</v>
      </c>
    </row>
    <row r="83651" spans="1:11" x14ac:dyDescent="0.25">
      <c r="A83651" t="s">
        <v>248298</v>
      </c>
      <c r="B83651" t="s">
        <v>248299</v>
      </c>
      <c r="C83651" t="s">
        <v>248300</v>
      </c>
      <c r="D83651" t="s">
        <v>247810</v>
      </c>
      <c r="E83651" t="s">
        <v>15</v>
      </c>
      <c r="F83651" s="1">
        <v>42948.703263888892</v>
      </c>
      <c r="G83651" s="1">
        <v>42948.712037037039</v>
      </c>
      <c r="H83651" s="1">
        <v>42950.574756944443</v>
      </c>
      <c r="I83651" s="1">
        <v>42957.863136574073</v>
      </c>
      <c r="J83651" s="1">
        <v>42968</v>
      </c>
      <c r="K83651">
        <v>1990</v>
      </c>
    </row>
    <row r="83652" spans="1:11" x14ac:dyDescent="0.25">
      <c r="A83652" t="s">
        <v>248301</v>
      </c>
      <c r="B83652" t="s">
        <v>248302</v>
      </c>
      <c r="C83652" t="s">
        <v>248303</v>
      </c>
      <c r="D83652" t="s">
        <v>247810</v>
      </c>
      <c r="E83652" t="s">
        <v>15</v>
      </c>
      <c r="F83652" s="1">
        <v>42964.40828703704</v>
      </c>
      <c r="G83652" s="1">
        <v>42965.107997685183</v>
      </c>
      <c r="H83652" s="1">
        <v>42968.682303240741</v>
      </c>
      <c r="I83652" s="1">
        <v>42969.666979166665</v>
      </c>
      <c r="J83652" s="1">
        <v>42977</v>
      </c>
      <c r="K83652">
        <v>2600</v>
      </c>
    </row>
    <row r="83653" spans="1:11" x14ac:dyDescent="0.25">
      <c r="A83653" t="s">
        <v>248304</v>
      </c>
      <c r="B83653" t="s">
        <v>248305</v>
      </c>
      <c r="C83653" t="s">
        <v>248306</v>
      </c>
      <c r="D83653" t="s">
        <v>247810</v>
      </c>
      <c r="E83653" t="s">
        <v>15</v>
      </c>
      <c r="F83653" s="1">
        <v>43235.455891203703</v>
      </c>
      <c r="G83653" s="1">
        <v>43236.454317129632</v>
      </c>
      <c r="H83653" s="1">
        <v>43237.398611111108</v>
      </c>
      <c r="I83653" s="1">
        <v>43242.852013888885</v>
      </c>
      <c r="J83653" s="1">
        <v>43255</v>
      </c>
      <c r="K83653">
        <v>5355</v>
      </c>
    </row>
    <row r="83654" spans="1:11" x14ac:dyDescent="0.25">
      <c r="A83654" t="s">
        <v>248307</v>
      </c>
      <c r="B83654" t="s">
        <v>248308</v>
      </c>
      <c r="C83654" t="s">
        <v>248309</v>
      </c>
      <c r="D83654" t="s">
        <v>247810</v>
      </c>
      <c r="E83654" t="s">
        <v>15</v>
      </c>
      <c r="F83654" s="1">
        <v>43204.870208333334</v>
      </c>
      <c r="G83654" s="1">
        <v>43204.88380787037</v>
      </c>
      <c r="H83654" s="1">
        <v>43207.624803240738</v>
      </c>
      <c r="I83654" s="1">
        <v>43208.980497685188</v>
      </c>
      <c r="J83654" s="1">
        <v>43216</v>
      </c>
      <c r="K83654">
        <v>23400</v>
      </c>
    </row>
    <row r="83655" spans="1:11" x14ac:dyDescent="0.25">
      <c r="A83655" t="s">
        <v>248310</v>
      </c>
      <c r="B83655" t="s">
        <v>248311</v>
      </c>
      <c r="C83655" t="s">
        <v>248312</v>
      </c>
      <c r="D83655" t="s">
        <v>247810</v>
      </c>
      <c r="E83655" t="s">
        <v>15</v>
      </c>
      <c r="F83655" s="1">
        <v>43072.656840277778</v>
      </c>
      <c r="G83655" s="1">
        <v>43072.663495370369</v>
      </c>
      <c r="H83655" s="1">
        <v>43073.992106481484</v>
      </c>
      <c r="I83655" s="1">
        <v>43076.781759259262</v>
      </c>
      <c r="J83655" s="1">
        <v>43105</v>
      </c>
      <c r="K83655">
        <v>1080</v>
      </c>
    </row>
    <row r="83656" spans="1:11" x14ac:dyDescent="0.25">
      <c r="A83656" t="s">
        <v>248313</v>
      </c>
      <c r="B83656" t="s">
        <v>248314</v>
      </c>
      <c r="C83656" t="s">
        <v>248315</v>
      </c>
      <c r="D83656" t="s">
        <v>247810</v>
      </c>
      <c r="E83656" t="s">
        <v>15</v>
      </c>
      <c r="F83656" s="1">
        <v>43197.504907407405</v>
      </c>
      <c r="G83656" s="1">
        <v>43197.510567129626</v>
      </c>
      <c r="H83656" s="1">
        <v>43199.971238425926</v>
      </c>
      <c r="I83656" s="1">
        <v>43201.672546296293</v>
      </c>
      <c r="J83656" s="1">
        <v>43209</v>
      </c>
      <c r="K83656">
        <v>4000</v>
      </c>
    </row>
    <row r="83657" spans="1:11" x14ac:dyDescent="0.25">
      <c r="A83657" t="s">
        <v>248316</v>
      </c>
      <c r="B83657" t="s">
        <v>248317</v>
      </c>
      <c r="C83657" t="s">
        <v>248318</v>
      </c>
      <c r="D83657" t="s">
        <v>247810</v>
      </c>
      <c r="E83657" t="s">
        <v>15</v>
      </c>
      <c r="F83657" s="1">
        <v>43274.650601851848</v>
      </c>
      <c r="G83657" s="1">
        <v>43274.663900462961</v>
      </c>
      <c r="H83657" s="1">
        <v>43277.48333333333</v>
      </c>
      <c r="I83657" s="1">
        <v>43280.601909722223</v>
      </c>
      <c r="J83657" s="1">
        <v>43294</v>
      </c>
      <c r="K83657">
        <v>1630</v>
      </c>
    </row>
    <row r="83658" spans="1:11" x14ac:dyDescent="0.25">
      <c r="A83658" t="s">
        <v>248319</v>
      </c>
      <c r="B83658" t="s">
        <v>248320</v>
      </c>
      <c r="C83658" t="s">
        <v>248321</v>
      </c>
      <c r="D83658" t="s">
        <v>247810</v>
      </c>
      <c r="E83658" t="s">
        <v>15</v>
      </c>
      <c r="F83658" s="1">
        <v>43255.515590277777</v>
      </c>
      <c r="G83658" s="1">
        <v>43256.605509259258</v>
      </c>
      <c r="H83658" s="1">
        <v>43257.322916666664</v>
      </c>
      <c r="I83658" s="1">
        <v>43258.568657407406</v>
      </c>
      <c r="J83658" s="1">
        <v>43279</v>
      </c>
      <c r="K83658">
        <v>1080</v>
      </c>
    </row>
    <row r="83659" spans="1:11" x14ac:dyDescent="0.25">
      <c r="A83659" t="s">
        <v>248322</v>
      </c>
      <c r="B83659" t="s">
        <v>248323</v>
      </c>
      <c r="C83659" t="s">
        <v>248324</v>
      </c>
      <c r="D83659" t="s">
        <v>247810</v>
      </c>
      <c r="E83659" t="s">
        <v>15</v>
      </c>
      <c r="F83659" s="1">
        <v>43236.885833333334</v>
      </c>
      <c r="G83659" s="1">
        <v>43236.899988425925</v>
      </c>
      <c r="H83659" s="1">
        <v>43237.589583333334</v>
      </c>
      <c r="I83659" s="1">
        <v>43238.832499999997</v>
      </c>
      <c r="J83659" s="1">
        <v>43248</v>
      </c>
      <c r="K83659">
        <v>5040</v>
      </c>
    </row>
    <row r="83660" spans="1:11" x14ac:dyDescent="0.25">
      <c r="A83660" t="s">
        <v>248325</v>
      </c>
      <c r="B83660" t="s">
        <v>248326</v>
      </c>
      <c r="C83660" t="s">
        <v>248327</v>
      </c>
      <c r="D83660" t="s">
        <v>247810</v>
      </c>
      <c r="E83660" t="s">
        <v>15</v>
      </c>
      <c r="F83660" s="1">
        <v>42897.665462962963</v>
      </c>
      <c r="G83660" s="1">
        <v>42897.673750000002</v>
      </c>
      <c r="H83660" s="1">
        <v>42905.465266203704</v>
      </c>
      <c r="I83660" s="1">
        <v>42905.779861111114</v>
      </c>
      <c r="J83660" s="1">
        <v>42912</v>
      </c>
      <c r="K83660">
        <v>10400</v>
      </c>
    </row>
    <row r="83661" spans="1:11" x14ac:dyDescent="0.25">
      <c r="A83661" t="s">
        <v>248328</v>
      </c>
      <c r="B83661" t="s">
        <v>248329</v>
      </c>
      <c r="C83661" t="s">
        <v>248330</v>
      </c>
      <c r="D83661" t="s">
        <v>247810</v>
      </c>
      <c r="E83661" t="s">
        <v>15</v>
      </c>
      <c r="F83661" s="1">
        <v>43160.723819444444</v>
      </c>
      <c r="G83661" s="1">
        <v>43160.729884259257</v>
      </c>
      <c r="H83661" s="1">
        <v>43161.758518518516</v>
      </c>
      <c r="I83661" s="1">
        <v>43182.755509259259</v>
      </c>
      <c r="J83661" s="1">
        <v>43196</v>
      </c>
      <c r="K83661">
        <v>1445</v>
      </c>
    </row>
    <row r="83662" spans="1:11" x14ac:dyDescent="0.25">
      <c r="A83662" t="s">
        <v>248331</v>
      </c>
      <c r="B83662" t="s">
        <v>248332</v>
      </c>
      <c r="C83662" t="s">
        <v>248333</v>
      </c>
      <c r="D83662" t="s">
        <v>247810</v>
      </c>
      <c r="E83662" t="s">
        <v>15</v>
      </c>
      <c r="F83662" s="1">
        <v>42863.504675925928</v>
      </c>
      <c r="G83662" s="1">
        <v>42864.549108796295</v>
      </c>
      <c r="H83662" s="1">
        <v>42864.566678240742</v>
      </c>
      <c r="I83662" s="1">
        <v>42885.405451388891</v>
      </c>
      <c r="J83662" s="1">
        <v>42894</v>
      </c>
      <c r="K83662">
        <v>10000</v>
      </c>
    </row>
    <row r="83663" spans="1:11" x14ac:dyDescent="0.25">
      <c r="A83663" t="s">
        <v>248334</v>
      </c>
      <c r="B83663" t="s">
        <v>248335</v>
      </c>
      <c r="C83663" t="s">
        <v>248336</v>
      </c>
      <c r="D83663" t="s">
        <v>247810</v>
      </c>
      <c r="E83663" t="s">
        <v>15</v>
      </c>
      <c r="F83663" s="1">
        <v>42981.653078703705</v>
      </c>
      <c r="G83663" s="1">
        <v>42981.659849537034</v>
      </c>
      <c r="H83663" s="1">
        <v>42982.617905092593</v>
      </c>
      <c r="I83663" s="1">
        <v>42990.862557870372</v>
      </c>
      <c r="J83663" s="1">
        <v>42999</v>
      </c>
      <c r="K83663">
        <v>18500</v>
      </c>
    </row>
    <row r="83664" spans="1:11" x14ac:dyDescent="0.25">
      <c r="A83664" t="s">
        <v>248337</v>
      </c>
      <c r="B83664" t="s">
        <v>248338</v>
      </c>
      <c r="C83664" t="s">
        <v>248339</v>
      </c>
      <c r="D83664" t="s">
        <v>247810</v>
      </c>
      <c r="E83664" t="s">
        <v>15</v>
      </c>
      <c r="F83664" s="1">
        <v>42913.468217592592</v>
      </c>
      <c r="G83664" s="1">
        <v>42913.49324074074</v>
      </c>
      <c r="H83664" s="1">
        <v>42914.609629629631</v>
      </c>
      <c r="I83664" s="1">
        <v>42919.596875000003</v>
      </c>
      <c r="J83664" s="1">
        <v>42926</v>
      </c>
      <c r="K83664">
        <v>10400</v>
      </c>
    </row>
    <row r="83665" spans="1:11" x14ac:dyDescent="0.25">
      <c r="A83665" t="s">
        <v>248340</v>
      </c>
      <c r="B83665" t="s">
        <v>248341</v>
      </c>
      <c r="C83665" t="s">
        <v>248342</v>
      </c>
      <c r="D83665" t="s">
        <v>247810</v>
      </c>
      <c r="E83665" t="s">
        <v>15</v>
      </c>
      <c r="F83665" s="1">
        <v>43076.396990740737</v>
      </c>
      <c r="G83665" s="1">
        <v>43077.120856481481</v>
      </c>
      <c r="H83665" s="1">
        <v>43097.759050925924</v>
      </c>
      <c r="I83665" s="1">
        <v>43103.908067129632</v>
      </c>
      <c r="J83665" s="1">
        <v>43116</v>
      </c>
      <c r="K83665">
        <v>4500</v>
      </c>
    </row>
    <row r="83666" spans="1:11" x14ac:dyDescent="0.25">
      <c r="A83666" t="s">
        <v>248343</v>
      </c>
      <c r="B83666" t="s">
        <v>248344</v>
      </c>
      <c r="C83666" t="s">
        <v>248345</v>
      </c>
      <c r="D83666" t="s">
        <v>247810</v>
      </c>
      <c r="E83666" t="s">
        <v>15</v>
      </c>
      <c r="F83666" s="1">
        <v>43206.397592592592</v>
      </c>
      <c r="G83666" s="1">
        <v>43206.411817129629</v>
      </c>
      <c r="H83666" s="1">
        <v>43207.94195601852</v>
      </c>
      <c r="I83666" s="1">
        <v>43217.98159722222</v>
      </c>
      <c r="J83666" s="1">
        <v>43223</v>
      </c>
      <c r="K83666">
        <v>4500</v>
      </c>
    </row>
    <row r="83667" spans="1:11" x14ac:dyDescent="0.25">
      <c r="A83667" t="s">
        <v>248346</v>
      </c>
      <c r="B83667" t="s">
        <v>248347</v>
      </c>
      <c r="C83667" t="s">
        <v>248348</v>
      </c>
      <c r="D83667" t="s">
        <v>247810</v>
      </c>
      <c r="E83667" t="s">
        <v>15</v>
      </c>
      <c r="F83667" s="1">
        <v>43320.654583333337</v>
      </c>
      <c r="G83667" s="1">
        <v>43320.66333333333</v>
      </c>
      <c r="H83667" s="1">
        <v>43321.523611111108</v>
      </c>
      <c r="I83667" s="1">
        <v>43327.789340277777</v>
      </c>
      <c r="J83667" s="1">
        <v>43335</v>
      </c>
      <c r="K83667">
        <v>1719</v>
      </c>
    </row>
    <row r="83668" spans="1:11" x14ac:dyDescent="0.25">
      <c r="A83668" t="s">
        <v>248349</v>
      </c>
      <c r="B83668" t="s">
        <v>248350</v>
      </c>
      <c r="C83668" t="s">
        <v>248351</v>
      </c>
      <c r="D83668" t="s">
        <v>247810</v>
      </c>
      <c r="E83668" t="s">
        <v>15</v>
      </c>
      <c r="F83668" s="1">
        <v>43222.861284722225</v>
      </c>
      <c r="G83668" s="1">
        <v>43222.87190972222</v>
      </c>
      <c r="H83668" s="1">
        <v>43223.6</v>
      </c>
      <c r="I83668" s="1">
        <v>43229.961342592593</v>
      </c>
      <c r="J83668" s="1">
        <v>43234</v>
      </c>
      <c r="K83668">
        <v>16600</v>
      </c>
    </row>
    <row r="83669" spans="1:11" x14ac:dyDescent="0.25">
      <c r="A83669" t="s">
        <v>248352</v>
      </c>
      <c r="B83669" t="s">
        <v>248353</v>
      </c>
      <c r="C83669" t="s">
        <v>248354</v>
      </c>
      <c r="D83669" t="s">
        <v>247810</v>
      </c>
      <c r="E83669" t="s">
        <v>15</v>
      </c>
      <c r="F83669" s="1">
        <v>43313.578425925924</v>
      </c>
      <c r="G83669" s="1">
        <v>43313.58699074074</v>
      </c>
      <c r="H83669" s="1">
        <v>43315.472222222219</v>
      </c>
      <c r="I83669" s="1">
        <v>43319.856666666667</v>
      </c>
      <c r="J83669" s="1">
        <v>43332</v>
      </c>
      <c r="K83669">
        <v>1629</v>
      </c>
    </row>
    <row r="83670" spans="1:11" x14ac:dyDescent="0.25">
      <c r="A83670" t="s">
        <v>248355</v>
      </c>
      <c r="B83670" t="s">
        <v>248356</v>
      </c>
      <c r="C83670" t="s">
        <v>248357</v>
      </c>
      <c r="D83670" t="s">
        <v>247810</v>
      </c>
      <c r="E83670" t="s">
        <v>15</v>
      </c>
      <c r="F83670" s="1">
        <v>43320.7499537037</v>
      </c>
      <c r="G83670" s="1">
        <v>43320.757164351853</v>
      </c>
      <c r="H83670" s="1">
        <v>43321.572916666664</v>
      </c>
      <c r="I83670" s="1">
        <v>43327.627905092595</v>
      </c>
      <c r="J83670" s="1">
        <v>43336</v>
      </c>
      <c r="K83670">
        <v>6960</v>
      </c>
    </row>
    <row r="83671" spans="1:11" x14ac:dyDescent="0.25">
      <c r="A83671" t="s">
        <v>248358</v>
      </c>
      <c r="B83671" t="s">
        <v>248359</v>
      </c>
      <c r="C83671" t="s">
        <v>248360</v>
      </c>
      <c r="D83671" t="s">
        <v>247810</v>
      </c>
      <c r="E83671" t="s">
        <v>15</v>
      </c>
      <c r="F83671" s="1">
        <v>42861.841087962966</v>
      </c>
      <c r="G83671" s="1">
        <v>42861.848761574074</v>
      </c>
      <c r="H83671" s="1">
        <v>42865.414351851854</v>
      </c>
      <c r="I83671" s="1">
        <v>42872.653761574074</v>
      </c>
      <c r="J83671" s="1">
        <v>42888</v>
      </c>
      <c r="K83671">
        <v>3500</v>
      </c>
    </row>
    <row r="83672" spans="1:11" x14ac:dyDescent="0.25">
      <c r="A83672" t="s">
        <v>248361</v>
      </c>
      <c r="B83672" t="s">
        <v>248362</v>
      </c>
      <c r="C83672" t="s">
        <v>248363</v>
      </c>
      <c r="D83672" t="s">
        <v>247810</v>
      </c>
      <c r="E83672" t="s">
        <v>15</v>
      </c>
      <c r="F83672" s="1">
        <v>43196.575879629629</v>
      </c>
      <c r="G83672" s="1">
        <v>43196.589699074073</v>
      </c>
      <c r="H83672" s="1">
        <v>43202.043437499997</v>
      </c>
      <c r="I83672" s="1">
        <v>43203.73369212963</v>
      </c>
      <c r="J83672" s="1">
        <v>43208</v>
      </c>
      <c r="K83672">
        <v>2600</v>
      </c>
    </row>
    <row r="83673" spans="1:11" x14ac:dyDescent="0.25">
      <c r="A83673" t="s">
        <v>248364</v>
      </c>
      <c r="B83673" t="s">
        <v>248365</v>
      </c>
      <c r="C83673" t="s">
        <v>248366</v>
      </c>
      <c r="D83673" t="s">
        <v>247810</v>
      </c>
      <c r="E83673" t="s">
        <v>15</v>
      </c>
      <c r="F83673" s="1">
        <v>42894.375810185185</v>
      </c>
      <c r="G83673" s="1">
        <v>42896.118194444447</v>
      </c>
      <c r="H83673" s="1">
        <v>42908.611493055556</v>
      </c>
      <c r="I83673" s="1">
        <v>42922.699895833335</v>
      </c>
      <c r="J83673" s="1">
        <v>42923</v>
      </c>
      <c r="K83673">
        <v>1200</v>
      </c>
    </row>
    <row r="83674" spans="1:11" x14ac:dyDescent="0.25">
      <c r="A83674" t="s">
        <v>248367</v>
      </c>
      <c r="B83674" t="s">
        <v>248368</v>
      </c>
      <c r="C83674" t="s">
        <v>248369</v>
      </c>
      <c r="D83674" t="s">
        <v>247810</v>
      </c>
      <c r="E83674" t="s">
        <v>15</v>
      </c>
      <c r="F83674" s="1">
        <v>43315.580821759257</v>
      </c>
      <c r="G83674" s="1">
        <v>43316.503622685188</v>
      </c>
      <c r="H83674" s="1">
        <v>43319.506944444445</v>
      </c>
      <c r="I83674" s="1">
        <v>43340.38784722222</v>
      </c>
      <c r="J83674" s="1">
        <v>43369</v>
      </c>
      <c r="K83674">
        <v>12090</v>
      </c>
    </row>
    <row r="83675" spans="1:11" x14ac:dyDescent="0.25">
      <c r="A83675" t="s">
        <v>248370</v>
      </c>
      <c r="B83675" t="s">
        <v>248371</v>
      </c>
      <c r="C83675" t="s">
        <v>248372</v>
      </c>
      <c r="D83675" t="s">
        <v>247810</v>
      </c>
      <c r="E83675" t="s">
        <v>15</v>
      </c>
      <c r="F83675" s="1">
        <v>43326.465173611112</v>
      </c>
      <c r="G83675" s="1">
        <v>43326.475925925923</v>
      </c>
      <c r="H83675" s="1">
        <v>43327.527083333334</v>
      </c>
      <c r="I83675" s="1">
        <v>43336.032280092593</v>
      </c>
      <c r="J83675" s="1">
        <v>43354</v>
      </c>
      <c r="K83675">
        <v>17239</v>
      </c>
    </row>
    <row r="83676" spans="1:11" x14ac:dyDescent="0.25">
      <c r="A83676" t="s">
        <v>248373</v>
      </c>
      <c r="B83676" t="s">
        <v>248374</v>
      </c>
      <c r="C83676" t="s">
        <v>248375</v>
      </c>
      <c r="D83676" t="s">
        <v>247810</v>
      </c>
      <c r="E83676" t="s">
        <v>15</v>
      </c>
      <c r="F83676" s="1">
        <v>43292.31521990741</v>
      </c>
      <c r="G83676" s="1">
        <v>43292.323587962965</v>
      </c>
      <c r="H83676" s="1">
        <v>43293.366666666669</v>
      </c>
      <c r="I83676" s="1">
        <v>43307.678310185183</v>
      </c>
      <c r="J83676" s="1">
        <v>43311</v>
      </c>
      <c r="K83676">
        <v>2619</v>
      </c>
    </row>
    <row r="83677" spans="1:11" x14ac:dyDescent="0.25">
      <c r="A83677" t="s">
        <v>248376</v>
      </c>
      <c r="B83677" t="s">
        <v>248377</v>
      </c>
      <c r="C83677" t="s">
        <v>248378</v>
      </c>
      <c r="D83677" t="s">
        <v>247810</v>
      </c>
      <c r="E83677" t="s">
        <v>15</v>
      </c>
      <c r="F83677" s="1">
        <v>43297.537268518521</v>
      </c>
      <c r="G83677" s="1">
        <v>43297.548773148148</v>
      </c>
      <c r="H83677" s="1">
        <v>43299.585416666669</v>
      </c>
      <c r="I83677" s="1">
        <v>43308.775555555556</v>
      </c>
      <c r="J83677" s="1">
        <v>43320</v>
      </c>
      <c r="K83677">
        <v>19000</v>
      </c>
    </row>
    <row r="83678" spans="1:11" x14ac:dyDescent="0.25">
      <c r="A83678" t="s">
        <v>248379</v>
      </c>
      <c r="B83678" t="s">
        <v>248380</v>
      </c>
      <c r="C83678" t="s">
        <v>248381</v>
      </c>
      <c r="D83678" t="s">
        <v>247810</v>
      </c>
      <c r="E83678" t="s">
        <v>15</v>
      </c>
      <c r="F83678" s="1">
        <v>43069.826238425929</v>
      </c>
      <c r="G83678" s="1">
        <v>43070.39640046296</v>
      </c>
      <c r="H83678" s="1">
        <v>43097.759097222224</v>
      </c>
      <c r="I83678" s="1">
        <v>43103.715960648151</v>
      </c>
      <c r="J83678" s="1">
        <v>43103</v>
      </c>
      <c r="K83678">
        <v>3520</v>
      </c>
    </row>
    <row r="83679" spans="1:11" x14ac:dyDescent="0.25">
      <c r="A83679" t="s">
        <v>248382</v>
      </c>
      <c r="B83679" t="s">
        <v>248383</v>
      </c>
      <c r="C83679" t="s">
        <v>248384</v>
      </c>
      <c r="D83679" t="s">
        <v>247810</v>
      </c>
      <c r="E83679" t="s">
        <v>15</v>
      </c>
      <c r="F83679" s="1">
        <v>43208.752326388887</v>
      </c>
      <c r="G83679" s="1">
        <v>43208.784849537034</v>
      </c>
      <c r="H83679" s="1">
        <v>43210.639930555553</v>
      </c>
      <c r="I83679" s="1">
        <v>43213.897615740738</v>
      </c>
      <c r="J83679" s="1">
        <v>43220</v>
      </c>
      <c r="K83679">
        <v>2490</v>
      </c>
    </row>
    <row r="83680" spans="1:11" x14ac:dyDescent="0.25">
      <c r="A83680" t="s">
        <v>248385</v>
      </c>
      <c r="B83680" t="s">
        <v>248386</v>
      </c>
      <c r="C83680" t="s">
        <v>248387</v>
      </c>
      <c r="D83680" t="s">
        <v>247810</v>
      </c>
      <c r="E83680" t="s">
        <v>15</v>
      </c>
      <c r="F83680" s="1">
        <v>43195.727083333331</v>
      </c>
      <c r="G83680" s="1">
        <v>43195.732997685183</v>
      </c>
      <c r="H83680" s="1">
        <v>43197.054236111115</v>
      </c>
      <c r="I83680" s="1">
        <v>43199.670636574076</v>
      </c>
      <c r="J83680" s="1">
        <v>43207</v>
      </c>
      <c r="K83680">
        <v>3940</v>
      </c>
    </row>
    <row r="83681" spans="1:11" x14ac:dyDescent="0.25">
      <c r="A83681" t="s">
        <v>248388</v>
      </c>
      <c r="B83681" t="s">
        <v>248389</v>
      </c>
      <c r="C83681" t="s">
        <v>248390</v>
      </c>
      <c r="D83681" t="s">
        <v>247810</v>
      </c>
      <c r="E83681" t="s">
        <v>15</v>
      </c>
      <c r="F83681" s="1">
        <v>42941.997303240743</v>
      </c>
      <c r="G83681" s="1">
        <v>42942.034942129627</v>
      </c>
      <c r="H83681" s="1">
        <v>42942.844201388885</v>
      </c>
      <c r="I83681" s="1">
        <v>42943.559560185182</v>
      </c>
      <c r="J83681" s="1">
        <v>42954</v>
      </c>
      <c r="K83681">
        <v>1990</v>
      </c>
    </row>
    <row r="83682" spans="1:11" x14ac:dyDescent="0.25">
      <c r="A83682" t="s">
        <v>248391</v>
      </c>
      <c r="B83682" t="s">
        <v>248392</v>
      </c>
      <c r="C83682" t="s">
        <v>248393</v>
      </c>
      <c r="D83682" t="s">
        <v>247810</v>
      </c>
      <c r="E83682" t="s">
        <v>15</v>
      </c>
      <c r="F83682" s="1">
        <v>43311.919317129628</v>
      </c>
      <c r="G83682" s="1">
        <v>43311.938564814816</v>
      </c>
      <c r="H83682" s="1">
        <v>43313.402777777781</v>
      </c>
      <c r="I83682" s="1">
        <v>43318.644849537035</v>
      </c>
      <c r="J83682" s="1">
        <v>43319</v>
      </c>
      <c r="K83682">
        <v>14500</v>
      </c>
    </row>
    <row r="83683" spans="1:11" x14ac:dyDescent="0.25">
      <c r="A83683" t="s">
        <v>248394</v>
      </c>
      <c r="B83683" t="s">
        <v>248395</v>
      </c>
      <c r="C83683" t="s">
        <v>248396</v>
      </c>
      <c r="D83683" t="s">
        <v>247810</v>
      </c>
      <c r="E83683" t="s">
        <v>15</v>
      </c>
      <c r="F83683" s="1">
        <v>43205.034525462965</v>
      </c>
      <c r="G83683" s="1">
        <v>43206.368923611109</v>
      </c>
      <c r="H83683" s="1">
        <v>43207.6405787037</v>
      </c>
      <c r="I83683" s="1">
        <v>43224.057245370372</v>
      </c>
      <c r="J83683" s="1">
        <v>43230</v>
      </c>
      <c r="K83683">
        <v>14375</v>
      </c>
    </row>
    <row r="83684" spans="1:11" x14ac:dyDescent="0.25">
      <c r="A83684" t="s">
        <v>248397</v>
      </c>
      <c r="B83684" t="s">
        <v>248398</v>
      </c>
      <c r="C83684" t="s">
        <v>248181</v>
      </c>
      <c r="D83684" t="s">
        <v>247810</v>
      </c>
      <c r="E83684" t="s">
        <v>15</v>
      </c>
      <c r="F83684" s="1">
        <v>42941.5778587963</v>
      </c>
      <c r="G83684" s="1">
        <v>42941.585590277777</v>
      </c>
      <c r="H83684" s="1">
        <v>42944.798425925925</v>
      </c>
      <c r="I83684" s="1">
        <v>42955.820462962962</v>
      </c>
      <c r="J83684" s="1">
        <v>42963</v>
      </c>
      <c r="K83684">
        <v>1920</v>
      </c>
    </row>
    <row r="83685" spans="1:11" x14ac:dyDescent="0.25">
      <c r="A83685" t="s">
        <v>248399</v>
      </c>
      <c r="B83685" t="s">
        <v>248400</v>
      </c>
      <c r="C83685" t="s">
        <v>248401</v>
      </c>
      <c r="D83685" t="s">
        <v>247810</v>
      </c>
      <c r="E83685" t="s">
        <v>15</v>
      </c>
      <c r="F83685" s="1">
        <v>43179.683587962965</v>
      </c>
      <c r="G83685" s="1">
        <v>43180.297384259262</v>
      </c>
      <c r="H83685" s="1">
        <v>43181.815868055557</v>
      </c>
      <c r="I83685" s="1">
        <v>43182.940104166664</v>
      </c>
      <c r="J83685" s="1">
        <v>43206</v>
      </c>
      <c r="K83685">
        <v>15750</v>
      </c>
    </row>
    <row r="83686" spans="1:11" x14ac:dyDescent="0.25">
      <c r="A83686" t="s">
        <v>248402</v>
      </c>
      <c r="B83686" t="s">
        <v>248403</v>
      </c>
      <c r="C83686" t="s">
        <v>248404</v>
      </c>
      <c r="D83686" t="s">
        <v>247810</v>
      </c>
      <c r="E83686" t="s">
        <v>191</v>
      </c>
      <c r="F83686" s="1">
        <v>42972.982476851852</v>
      </c>
      <c r="G83686" s="1">
        <v>42972.993206018517</v>
      </c>
      <c r="H83686" s="1">
        <v>42975.655115740738</v>
      </c>
      <c r="I83686" s="1"/>
      <c r="J83686" s="1">
        <v>43000</v>
      </c>
      <c r="K83686">
        <v>8280</v>
      </c>
    </row>
    <row r="83687" spans="1:11" x14ac:dyDescent="0.25">
      <c r="A83687" t="s">
        <v>248405</v>
      </c>
      <c r="B83687" t="s">
        <v>248406</v>
      </c>
      <c r="C83687" t="s">
        <v>248407</v>
      </c>
      <c r="D83687" t="s">
        <v>247810</v>
      </c>
      <c r="E83687" t="s">
        <v>15</v>
      </c>
      <c r="F83687" s="1">
        <v>42898.897881944446</v>
      </c>
      <c r="G83687" s="1">
        <v>42898.906423611108</v>
      </c>
      <c r="H83687" s="1">
        <v>42900.516851851855</v>
      </c>
      <c r="I83687" s="1">
        <v>42913.776979166665</v>
      </c>
      <c r="J83687" s="1">
        <v>42912</v>
      </c>
      <c r="K83687">
        <v>17220</v>
      </c>
    </row>
    <row r="83688" spans="1:11" x14ac:dyDescent="0.25">
      <c r="A83688" t="s">
        <v>248408</v>
      </c>
      <c r="B83688" t="s">
        <v>248409</v>
      </c>
      <c r="C83688" t="s">
        <v>248410</v>
      </c>
      <c r="D83688" t="s">
        <v>247810</v>
      </c>
      <c r="E83688" t="s">
        <v>15</v>
      </c>
      <c r="F83688" s="1">
        <v>43208.425115740742</v>
      </c>
      <c r="G83688" s="1">
        <v>43208.438668981478</v>
      </c>
      <c r="H83688" s="1">
        <v>43209.853194444448</v>
      </c>
      <c r="I83688" s="1">
        <v>43210.878912037035</v>
      </c>
      <c r="J83688" s="1">
        <v>43220</v>
      </c>
      <c r="K83688">
        <v>4800</v>
      </c>
    </row>
    <row r="83689" spans="1:11" x14ac:dyDescent="0.25">
      <c r="A83689" t="s">
        <v>248411</v>
      </c>
      <c r="B83689" t="s">
        <v>248412</v>
      </c>
      <c r="C83689" t="s">
        <v>248413</v>
      </c>
      <c r="D83689" t="s">
        <v>247810</v>
      </c>
      <c r="E83689" t="s">
        <v>15</v>
      </c>
      <c r="F83689" s="1">
        <v>42963.974861111114</v>
      </c>
      <c r="G83689" s="1">
        <v>42964.045532407406</v>
      </c>
      <c r="H83689" s="1">
        <v>42964.882893518516</v>
      </c>
      <c r="I83689" s="1">
        <v>42972.923472222225</v>
      </c>
      <c r="J83689" s="1">
        <v>42986</v>
      </c>
      <c r="K83689">
        <v>16160</v>
      </c>
    </row>
    <row r="83690" spans="1:11" x14ac:dyDescent="0.25">
      <c r="A83690" t="s">
        <v>248414</v>
      </c>
      <c r="B83690" t="s">
        <v>248415</v>
      </c>
      <c r="C83690" t="s">
        <v>248416</v>
      </c>
      <c r="D83690" t="s">
        <v>247810</v>
      </c>
      <c r="E83690" t="s">
        <v>15</v>
      </c>
      <c r="F83690" s="1">
        <v>43171.39366898148</v>
      </c>
      <c r="G83690" s="1">
        <v>43171.409166666665</v>
      </c>
      <c r="H83690" s="1">
        <v>43172.170127314814</v>
      </c>
      <c r="I83690" s="1">
        <v>43201.639641203707</v>
      </c>
      <c r="J83690" s="1">
        <v>43202</v>
      </c>
      <c r="K83690">
        <v>2600</v>
      </c>
    </row>
    <row r="83691" spans="1:11" x14ac:dyDescent="0.25">
      <c r="A83691" t="s">
        <v>248417</v>
      </c>
      <c r="B83691" t="s">
        <v>248418</v>
      </c>
      <c r="C83691" t="s">
        <v>248419</v>
      </c>
      <c r="D83691" t="s">
        <v>247810</v>
      </c>
      <c r="E83691" t="s">
        <v>15</v>
      </c>
      <c r="F83691" s="1">
        <v>42908.881006944444</v>
      </c>
      <c r="G83691" s="1">
        <v>42908.890833333331</v>
      </c>
      <c r="H83691" s="1">
        <v>42912.415833333333</v>
      </c>
      <c r="I83691" s="1">
        <v>42916.615578703706</v>
      </c>
      <c r="J83691" s="1">
        <v>42921</v>
      </c>
      <c r="K83691">
        <v>10400</v>
      </c>
    </row>
    <row r="83692" spans="1:11" x14ac:dyDescent="0.25">
      <c r="A83692" t="s">
        <v>248420</v>
      </c>
      <c r="B83692" t="s">
        <v>248421</v>
      </c>
      <c r="C83692" t="s">
        <v>248422</v>
      </c>
      <c r="D83692" t="s">
        <v>247810</v>
      </c>
      <c r="E83692" t="s">
        <v>15</v>
      </c>
      <c r="F83692" s="1">
        <v>43144.507314814815</v>
      </c>
      <c r="G83692" s="1">
        <v>43144.569733796299</v>
      </c>
      <c r="H83692" s="1">
        <v>43146.906388888892</v>
      </c>
      <c r="I83692" s="1">
        <v>43151.981863425928</v>
      </c>
      <c r="J83692" s="1">
        <v>43174</v>
      </c>
      <c r="K83692">
        <v>6990</v>
      </c>
    </row>
    <row r="83693" spans="1:11" x14ac:dyDescent="0.25">
      <c r="A83693" t="s">
        <v>248423</v>
      </c>
      <c r="B83693" t="s">
        <v>248424</v>
      </c>
      <c r="C83693" t="s">
        <v>248425</v>
      </c>
      <c r="D83693" t="s">
        <v>247810</v>
      </c>
      <c r="E83693" t="s">
        <v>15</v>
      </c>
      <c r="F83693" s="1">
        <v>43310.502442129633</v>
      </c>
      <c r="G83693" s="1">
        <v>43310.52783564815</v>
      </c>
      <c r="H83693" s="1">
        <v>43313.531944444447</v>
      </c>
      <c r="I83693" s="1">
        <v>43319.914224537039</v>
      </c>
      <c r="J83693" s="1">
        <v>43333</v>
      </c>
      <c r="K83693">
        <v>17500</v>
      </c>
    </row>
    <row r="83694" spans="1:11" x14ac:dyDescent="0.25">
      <c r="A83694" t="s">
        <v>248426</v>
      </c>
      <c r="B83694" t="s">
        <v>248427</v>
      </c>
      <c r="C83694" t="s">
        <v>248428</v>
      </c>
      <c r="D83694" t="s">
        <v>247810</v>
      </c>
      <c r="E83694" t="s">
        <v>15</v>
      </c>
      <c r="F83694" s="1">
        <v>43303.547962962963</v>
      </c>
      <c r="G83694" s="1">
        <v>43305.481134259258</v>
      </c>
      <c r="H83694" s="1">
        <v>43307.582638888889</v>
      </c>
      <c r="I83694" s="1">
        <v>43315.675162037034</v>
      </c>
      <c r="J83694" s="1">
        <v>43329</v>
      </c>
      <c r="K83694">
        <v>12000</v>
      </c>
    </row>
    <row r="83695" spans="1:11" x14ac:dyDescent="0.25">
      <c r="A83695" t="s">
        <v>248429</v>
      </c>
      <c r="B83695" t="s">
        <v>248430</v>
      </c>
      <c r="C83695" t="s">
        <v>248431</v>
      </c>
      <c r="D83695" t="s">
        <v>247810</v>
      </c>
      <c r="E83695" t="s">
        <v>15</v>
      </c>
      <c r="F83695" s="1">
        <v>43068.656064814815</v>
      </c>
      <c r="G83695" s="1">
        <v>43068.66679398148</v>
      </c>
      <c r="H83695" s="1">
        <v>43069.880949074075</v>
      </c>
      <c r="I83695" s="1">
        <v>43071.081261574072</v>
      </c>
      <c r="J83695" s="1">
        <v>43082</v>
      </c>
      <c r="K83695">
        <v>8295</v>
      </c>
    </row>
    <row r="83696" spans="1:11" x14ac:dyDescent="0.25">
      <c r="A83696" t="s">
        <v>248432</v>
      </c>
      <c r="B83696" t="s">
        <v>248433</v>
      </c>
      <c r="C83696" t="s">
        <v>248434</v>
      </c>
      <c r="D83696" t="s">
        <v>247810</v>
      </c>
      <c r="E83696" t="s">
        <v>15</v>
      </c>
      <c r="F83696" s="1">
        <v>43303.966689814813</v>
      </c>
      <c r="G83696" s="1">
        <v>43304.522002314814</v>
      </c>
      <c r="H83696" s="1">
        <v>43307.45</v>
      </c>
      <c r="I83696" s="1">
        <v>43308.890034722222</v>
      </c>
      <c r="J83696" s="1">
        <v>43314</v>
      </c>
      <c r="K83696">
        <v>4680</v>
      </c>
    </row>
    <row r="83697" spans="1:11" x14ac:dyDescent="0.25">
      <c r="A83697" t="s">
        <v>248435</v>
      </c>
      <c r="B83697" t="s">
        <v>248436</v>
      </c>
      <c r="C83697" t="s">
        <v>139440</v>
      </c>
      <c r="D83697" t="s">
        <v>247810</v>
      </c>
      <c r="E83697" t="s">
        <v>15</v>
      </c>
      <c r="F83697" s="1">
        <v>43313.616550925923</v>
      </c>
      <c r="G83697" s="1">
        <v>43313.628067129626</v>
      </c>
      <c r="H83697" s="1">
        <v>43315.540972222225</v>
      </c>
      <c r="I83697" s="1">
        <v>43321.841273148151</v>
      </c>
      <c r="J83697" s="1">
        <v>43336</v>
      </c>
      <c r="K83697">
        <v>11157</v>
      </c>
    </row>
    <row r="83698" spans="1:11" x14ac:dyDescent="0.25">
      <c r="A83698" t="s">
        <v>248437</v>
      </c>
      <c r="B83698" t="s">
        <v>248438</v>
      </c>
      <c r="C83698" t="s">
        <v>248439</v>
      </c>
      <c r="D83698" t="s">
        <v>247810</v>
      </c>
      <c r="E83698" t="s">
        <v>15</v>
      </c>
      <c r="F83698" s="1">
        <v>42945.770104166666</v>
      </c>
      <c r="G83698" s="1">
        <v>42945.780092592591</v>
      </c>
      <c r="H83698" s="1">
        <v>42949.776180555556</v>
      </c>
      <c r="I83698" s="1">
        <v>42950.68309027778</v>
      </c>
      <c r="J83698" s="1">
        <v>42958</v>
      </c>
      <c r="K83698">
        <v>3675</v>
      </c>
    </row>
    <row r="83699" spans="1:11" x14ac:dyDescent="0.25">
      <c r="A83699" t="s">
        <v>248440</v>
      </c>
      <c r="B83699" t="s">
        <v>248441</v>
      </c>
      <c r="C83699" t="s">
        <v>248442</v>
      </c>
      <c r="D83699" t="s">
        <v>247810</v>
      </c>
      <c r="E83699" t="s">
        <v>15</v>
      </c>
      <c r="F83699" s="1">
        <v>43295.688888888886</v>
      </c>
      <c r="G83699" s="1">
        <v>43295.701608796298</v>
      </c>
      <c r="H83699" s="1">
        <v>43297.574999999997</v>
      </c>
      <c r="I83699" s="1">
        <v>43304.792708333334</v>
      </c>
      <c r="J83699" s="1">
        <v>43327</v>
      </c>
      <c r="K83699">
        <v>12000</v>
      </c>
    </row>
    <row r="83700" spans="1:11" x14ac:dyDescent="0.25">
      <c r="A83700" t="s">
        <v>248443</v>
      </c>
      <c r="B83700" t="s">
        <v>248444</v>
      </c>
      <c r="C83700" t="s">
        <v>248445</v>
      </c>
      <c r="D83700" t="s">
        <v>247810</v>
      </c>
      <c r="E83700" t="s">
        <v>15</v>
      </c>
      <c r="F83700" s="1">
        <v>43267.498935185184</v>
      </c>
      <c r="G83700" s="1">
        <v>43267.513043981482</v>
      </c>
      <c r="H83700" s="1">
        <v>43269.552777777775</v>
      </c>
      <c r="I83700" s="1">
        <v>43277.735127314816</v>
      </c>
      <c r="J83700" s="1">
        <v>43293</v>
      </c>
      <c r="K83700">
        <v>2620</v>
      </c>
    </row>
    <row r="83701" spans="1:11" x14ac:dyDescent="0.25">
      <c r="A83701" t="s">
        <v>248446</v>
      </c>
      <c r="B83701" t="s">
        <v>248447</v>
      </c>
      <c r="C83701" t="s">
        <v>248448</v>
      </c>
      <c r="D83701" t="s">
        <v>247810</v>
      </c>
      <c r="E83701" t="s">
        <v>15</v>
      </c>
      <c r="F83701" s="1">
        <v>42895.467314814814</v>
      </c>
      <c r="G83701" s="1">
        <v>42896.113611111112</v>
      </c>
      <c r="H83701" s="1">
        <v>42898.619525462964</v>
      </c>
      <c r="I83701" s="1">
        <v>42905.884444444448</v>
      </c>
      <c r="J83701" s="1">
        <v>42920</v>
      </c>
      <c r="K83701">
        <v>1390</v>
      </c>
    </row>
    <row r="83702" spans="1:11" x14ac:dyDescent="0.25">
      <c r="A83702" t="s">
        <v>248449</v>
      </c>
      <c r="B83702" t="s">
        <v>248450</v>
      </c>
      <c r="C83702" t="s">
        <v>248451</v>
      </c>
      <c r="D83702" t="s">
        <v>247810</v>
      </c>
      <c r="E83702" t="s">
        <v>15</v>
      </c>
      <c r="F83702" s="1">
        <v>43258.617002314815</v>
      </c>
      <c r="G83702" s="1">
        <v>43258.638344907406</v>
      </c>
      <c r="H83702" s="1">
        <v>43262.593055555553</v>
      </c>
      <c r="I83702" s="1">
        <v>43265.629641203705</v>
      </c>
      <c r="J83702" s="1">
        <v>43276</v>
      </c>
      <c r="K83702">
        <v>7865</v>
      </c>
    </row>
    <row r="83703" spans="1:11" x14ac:dyDescent="0.25">
      <c r="A83703" t="s">
        <v>248452</v>
      </c>
      <c r="B83703" t="s">
        <v>248453</v>
      </c>
      <c r="C83703" t="s">
        <v>248454</v>
      </c>
      <c r="D83703" t="s">
        <v>247810</v>
      </c>
      <c r="E83703" t="s">
        <v>15</v>
      </c>
      <c r="F83703" s="1">
        <v>43215.348275462966</v>
      </c>
      <c r="G83703" s="1">
        <v>43215.354953703703</v>
      </c>
      <c r="H83703" s="1">
        <v>43215.613194444442</v>
      </c>
      <c r="I83703" s="1">
        <v>43217.828148148146</v>
      </c>
      <c r="J83703" s="1">
        <v>43228</v>
      </c>
      <c r="K83703">
        <v>5200</v>
      </c>
    </row>
    <row r="83704" spans="1:11" x14ac:dyDescent="0.25">
      <c r="A83704" t="s">
        <v>248455</v>
      </c>
      <c r="B83704" t="s">
        <v>248456</v>
      </c>
      <c r="C83704" t="s">
        <v>248457</v>
      </c>
      <c r="D83704" t="s">
        <v>247810</v>
      </c>
      <c r="E83704" t="s">
        <v>15</v>
      </c>
      <c r="F83704" s="1">
        <v>43199.714965277781</v>
      </c>
      <c r="G83704" s="1">
        <v>43199.728680555556</v>
      </c>
      <c r="H83704" s="1">
        <v>43202.040752314817</v>
      </c>
      <c r="I83704" s="1">
        <v>43210.620648148149</v>
      </c>
      <c r="J83704" s="1">
        <v>43220</v>
      </c>
      <c r="K83704">
        <v>2600</v>
      </c>
    </row>
    <row r="83705" spans="1:11" x14ac:dyDescent="0.25">
      <c r="A83705" t="s">
        <v>248458</v>
      </c>
      <c r="B83705" t="s">
        <v>248459</v>
      </c>
      <c r="C83705" t="s">
        <v>248460</v>
      </c>
      <c r="D83705" t="s">
        <v>247810</v>
      </c>
      <c r="E83705" t="s">
        <v>15</v>
      </c>
      <c r="F83705" s="1">
        <v>43182.541805555556</v>
      </c>
      <c r="G83705" s="1">
        <v>43182.549062500002</v>
      </c>
      <c r="H83705" s="1">
        <v>43182.957453703704</v>
      </c>
      <c r="I83705" s="1">
        <v>43214.964166666665</v>
      </c>
      <c r="J83705" s="1">
        <v>43230</v>
      </c>
      <c r="K83705">
        <v>3780</v>
      </c>
    </row>
    <row r="83706" spans="1:11" x14ac:dyDescent="0.25">
      <c r="A83706" t="s">
        <v>248461</v>
      </c>
      <c r="B83706" t="s">
        <v>248462</v>
      </c>
      <c r="C83706" t="s">
        <v>176959</v>
      </c>
      <c r="D83706" t="s">
        <v>247810</v>
      </c>
      <c r="E83706" t="s">
        <v>15</v>
      </c>
      <c r="F83706" s="1">
        <v>43336.749537037038</v>
      </c>
      <c r="G83706" s="1">
        <v>43336.760520833333</v>
      </c>
      <c r="H83706" s="1">
        <v>43340.393055555556</v>
      </c>
      <c r="I83706" s="1">
        <v>43341.695185185185</v>
      </c>
      <c r="J83706" s="1">
        <v>43343</v>
      </c>
      <c r="K83706">
        <v>2882</v>
      </c>
    </row>
    <row r="83707" spans="1:11" x14ac:dyDescent="0.25">
      <c r="A83707" t="s">
        <v>248463</v>
      </c>
      <c r="B83707" t="s">
        <v>248464</v>
      </c>
      <c r="C83707" t="s">
        <v>248465</v>
      </c>
      <c r="D83707" t="s">
        <v>247810</v>
      </c>
      <c r="E83707" t="s">
        <v>15</v>
      </c>
      <c r="F83707" s="1">
        <v>43294.552071759259</v>
      </c>
      <c r="G83707" s="1">
        <v>43294.562615740739</v>
      </c>
      <c r="H83707" s="1">
        <v>43297.52847222222</v>
      </c>
      <c r="I83707" s="1">
        <v>43305.94226851852</v>
      </c>
      <c r="J83707" s="1">
        <v>43311</v>
      </c>
      <c r="K83707">
        <v>1000</v>
      </c>
    </row>
    <row r="83708" spans="1:11" x14ac:dyDescent="0.25">
      <c r="A83708" t="s">
        <v>248466</v>
      </c>
      <c r="B83708" t="s">
        <v>248467</v>
      </c>
      <c r="C83708" t="s">
        <v>248468</v>
      </c>
      <c r="D83708" t="s">
        <v>247810</v>
      </c>
      <c r="E83708" t="s">
        <v>15</v>
      </c>
      <c r="F83708" s="1">
        <v>43232.577835648146</v>
      </c>
      <c r="G83708" s="1">
        <v>43232.591643518521</v>
      </c>
      <c r="H83708" s="1">
        <v>43235.506944444445</v>
      </c>
      <c r="I83708" s="1">
        <v>43243.817210648151</v>
      </c>
      <c r="J83708" s="1">
        <v>43259</v>
      </c>
      <c r="K83708">
        <v>3200</v>
      </c>
    </row>
    <row r="83709" spans="1:11" x14ac:dyDescent="0.25">
      <c r="A83709" t="s">
        <v>248469</v>
      </c>
      <c r="B83709" t="s">
        <v>248470</v>
      </c>
      <c r="C83709" t="s">
        <v>248471</v>
      </c>
      <c r="D83709" t="s">
        <v>247810</v>
      </c>
      <c r="E83709" t="s">
        <v>15</v>
      </c>
      <c r="F83709" s="1">
        <v>43209.351423611108</v>
      </c>
      <c r="G83709" s="1">
        <v>43209.357858796298</v>
      </c>
      <c r="H83709" s="1">
        <v>43217.455555555556</v>
      </c>
      <c r="I83709" s="1">
        <v>43224.827152777776</v>
      </c>
      <c r="J83709" s="1">
        <v>43229</v>
      </c>
      <c r="K83709">
        <v>5200</v>
      </c>
    </row>
    <row r="83710" spans="1:11" x14ac:dyDescent="0.25">
      <c r="A83710" t="s">
        <v>248472</v>
      </c>
      <c r="B83710" t="s">
        <v>248473</v>
      </c>
      <c r="C83710" t="s">
        <v>248474</v>
      </c>
      <c r="D83710" t="s">
        <v>247810</v>
      </c>
      <c r="E83710" t="s">
        <v>15</v>
      </c>
      <c r="F83710" s="1">
        <v>42916.704826388886</v>
      </c>
      <c r="G83710" s="1">
        <v>42916.715416666666</v>
      </c>
      <c r="H83710" s="1">
        <v>42919.502569444441</v>
      </c>
      <c r="I83710" s="1">
        <v>42926.808877314812</v>
      </c>
      <c r="J83710" s="1">
        <v>42942</v>
      </c>
      <c r="K83710">
        <v>8000</v>
      </c>
    </row>
    <row r="83711" spans="1:11" x14ac:dyDescent="0.25">
      <c r="A83711" t="s">
        <v>248475</v>
      </c>
      <c r="B83711" t="s">
        <v>248476</v>
      </c>
      <c r="C83711" t="s">
        <v>248477</v>
      </c>
      <c r="D83711" t="s">
        <v>247810</v>
      </c>
      <c r="E83711" t="s">
        <v>15</v>
      </c>
      <c r="F83711" s="1">
        <v>43295.657870370371</v>
      </c>
      <c r="G83711" s="1">
        <v>43295.669537037036</v>
      </c>
      <c r="H83711" s="1">
        <v>43298.498611111114</v>
      </c>
      <c r="I83711" s="1">
        <v>43305.855520833335</v>
      </c>
      <c r="J83711" s="1">
        <v>43318</v>
      </c>
      <c r="K83711">
        <v>5355</v>
      </c>
    </row>
    <row r="83712" spans="1:11" x14ac:dyDescent="0.25">
      <c r="A83712" t="s">
        <v>248478</v>
      </c>
      <c r="B83712" t="s">
        <v>248479</v>
      </c>
      <c r="C83712" t="s">
        <v>248480</v>
      </c>
      <c r="D83712" t="s">
        <v>247810</v>
      </c>
      <c r="E83712" t="s">
        <v>15</v>
      </c>
      <c r="F83712" s="1">
        <v>43289.819571759261</v>
      </c>
      <c r="G83712" s="1">
        <v>43289.826504629629</v>
      </c>
      <c r="H83712" s="1">
        <v>43291.613194444442</v>
      </c>
      <c r="I83712" s="1">
        <v>43302.775277777779</v>
      </c>
      <c r="J83712" s="1">
        <v>43318</v>
      </c>
      <c r="K83712">
        <v>1000</v>
      </c>
    </row>
    <row r="83713" spans="1:11" x14ac:dyDescent="0.25">
      <c r="A83713" t="s">
        <v>248481</v>
      </c>
      <c r="B83713" t="s">
        <v>248482</v>
      </c>
      <c r="C83713" t="s">
        <v>248483</v>
      </c>
      <c r="D83713" t="s">
        <v>247810</v>
      </c>
      <c r="E83713" t="s">
        <v>15</v>
      </c>
      <c r="F83713" s="1">
        <v>43116.011180555557</v>
      </c>
      <c r="G83713" s="1">
        <v>43116.469097222223</v>
      </c>
      <c r="H83713" s="1">
        <v>43131.973587962966</v>
      </c>
      <c r="I83713" s="1">
        <v>43141.044305555559</v>
      </c>
      <c r="J83713" s="1">
        <v>43153</v>
      </c>
      <c r="K83713">
        <v>4000</v>
      </c>
    </row>
    <row r="83714" spans="1:11" x14ac:dyDescent="0.25">
      <c r="A83714" t="s">
        <v>248484</v>
      </c>
      <c r="B83714" t="s">
        <v>248485</v>
      </c>
      <c r="C83714" t="s">
        <v>248486</v>
      </c>
      <c r="D83714" t="s">
        <v>247810</v>
      </c>
      <c r="E83714" t="s">
        <v>15</v>
      </c>
      <c r="F83714" s="1">
        <v>43210.568831018521</v>
      </c>
      <c r="G83714" s="1">
        <v>43214.788726851853</v>
      </c>
      <c r="H83714" s="1">
        <v>43213.751770833333</v>
      </c>
      <c r="I83714" s="1">
        <v>43220.65587962963</v>
      </c>
      <c r="J83714" s="1">
        <v>43229</v>
      </c>
      <c r="K83714">
        <v>1690</v>
      </c>
    </row>
    <row r="83715" spans="1:11" x14ac:dyDescent="0.25">
      <c r="A83715" t="s">
        <v>248487</v>
      </c>
      <c r="B83715" t="s">
        <v>248488</v>
      </c>
      <c r="C83715" t="s">
        <v>248489</v>
      </c>
      <c r="D83715" t="s">
        <v>247810</v>
      </c>
      <c r="E83715" t="s">
        <v>15</v>
      </c>
      <c r="F83715" s="1">
        <v>43210.733460648145</v>
      </c>
      <c r="G83715" s="1">
        <v>43214.741678240738</v>
      </c>
      <c r="H83715" s="1">
        <v>43220.599305555559</v>
      </c>
      <c r="I83715" s="1">
        <v>43222.991261574076</v>
      </c>
      <c r="J83715" s="1">
        <v>43223</v>
      </c>
      <c r="K83715">
        <v>5000</v>
      </c>
    </row>
    <row r="83716" spans="1:11" x14ac:dyDescent="0.25">
      <c r="A83716" t="s">
        <v>248490</v>
      </c>
      <c r="B83716" t="s">
        <v>248491</v>
      </c>
      <c r="C83716" t="s">
        <v>248492</v>
      </c>
      <c r="D83716" t="s">
        <v>247810</v>
      </c>
      <c r="E83716" t="s">
        <v>15</v>
      </c>
      <c r="F83716" s="1">
        <v>43292.610081018516</v>
      </c>
      <c r="G83716" s="1">
        <v>43292.618252314816</v>
      </c>
      <c r="H83716" s="1">
        <v>43293.430555555555</v>
      </c>
      <c r="I83716" s="1">
        <v>43294.864236111112</v>
      </c>
      <c r="J83716" s="1">
        <v>43301</v>
      </c>
      <c r="K83716">
        <v>2600</v>
      </c>
    </row>
    <row r="83717" spans="1:11" x14ac:dyDescent="0.25">
      <c r="A83717" t="s">
        <v>248493</v>
      </c>
      <c r="B83717" t="s">
        <v>248494</v>
      </c>
      <c r="C83717" t="s">
        <v>248495</v>
      </c>
      <c r="D83717" t="s">
        <v>247810</v>
      </c>
      <c r="E83717" t="s">
        <v>15</v>
      </c>
      <c r="F83717" s="1">
        <v>43311.583078703705</v>
      </c>
      <c r="G83717" s="1">
        <v>43311.611284722225</v>
      </c>
      <c r="H83717" s="1">
        <v>43312.549305555556</v>
      </c>
      <c r="I83717" s="1">
        <v>43318.914375</v>
      </c>
      <c r="J83717" s="1">
        <v>43335</v>
      </c>
      <c r="K83717">
        <v>5919</v>
      </c>
    </row>
    <row r="83718" spans="1:11" x14ac:dyDescent="0.25">
      <c r="A83718" t="s">
        <v>248496</v>
      </c>
      <c r="B83718" t="s">
        <v>248497</v>
      </c>
      <c r="C83718" t="s">
        <v>248498</v>
      </c>
      <c r="D83718" t="s">
        <v>247810</v>
      </c>
      <c r="E83718" t="s">
        <v>15</v>
      </c>
      <c r="F83718" s="1">
        <v>43329.591261574074</v>
      </c>
      <c r="G83718" s="1">
        <v>43329.616006944445</v>
      </c>
      <c r="H83718" s="1">
        <v>43333.547222222223</v>
      </c>
      <c r="I83718" s="1">
        <v>43339.611747685187</v>
      </c>
      <c r="J83718" s="1">
        <v>43353</v>
      </c>
      <c r="K83718">
        <v>3200</v>
      </c>
    </row>
    <row r="83719" spans="1:11" x14ac:dyDescent="0.25">
      <c r="A83719" t="s">
        <v>248499</v>
      </c>
      <c r="B83719" t="s">
        <v>248500</v>
      </c>
      <c r="C83719" t="s">
        <v>248501</v>
      </c>
      <c r="D83719" t="s">
        <v>247810</v>
      </c>
      <c r="E83719" t="s">
        <v>15</v>
      </c>
      <c r="F83719" s="1">
        <v>43227.678472222222</v>
      </c>
      <c r="G83719" s="1">
        <v>43227.747476851851</v>
      </c>
      <c r="H83719" s="1">
        <v>43228.57916666667</v>
      </c>
      <c r="I83719" s="1">
        <v>43235.7421875</v>
      </c>
      <c r="J83719" s="1">
        <v>43248</v>
      </c>
      <c r="K83719">
        <v>2600</v>
      </c>
    </row>
    <row r="83720" spans="1:11" x14ac:dyDescent="0.25">
      <c r="A83720" t="s">
        <v>248502</v>
      </c>
      <c r="B83720" t="s">
        <v>248503</v>
      </c>
      <c r="C83720" t="s">
        <v>248504</v>
      </c>
      <c r="D83720" t="s">
        <v>247810</v>
      </c>
      <c r="E83720" t="s">
        <v>15</v>
      </c>
      <c r="F83720" s="1">
        <v>43263.417546296296</v>
      </c>
      <c r="G83720" s="1">
        <v>43263.431516203702</v>
      </c>
      <c r="H83720" s="1">
        <v>43266.619444444441</v>
      </c>
      <c r="I83720" s="1">
        <v>43269.809976851851</v>
      </c>
      <c r="J83720" s="1">
        <v>43277</v>
      </c>
      <c r="K83720">
        <v>2360</v>
      </c>
    </row>
    <row r="83721" spans="1:11" x14ac:dyDescent="0.25">
      <c r="A83721" t="s">
        <v>248505</v>
      </c>
      <c r="B83721" t="s">
        <v>248506</v>
      </c>
      <c r="C83721" t="s">
        <v>248507</v>
      </c>
      <c r="D83721" t="s">
        <v>247810</v>
      </c>
      <c r="E83721" t="s">
        <v>15</v>
      </c>
      <c r="F83721" s="1">
        <v>42904.663078703707</v>
      </c>
      <c r="G83721" s="1">
        <v>42904.670393518521</v>
      </c>
      <c r="H83721" s="1">
        <v>42905.848124999997</v>
      </c>
      <c r="I83721" s="1">
        <v>42919.52921296296</v>
      </c>
      <c r="J83721" s="1">
        <v>42935</v>
      </c>
      <c r="K83721">
        <v>3400</v>
      </c>
    </row>
    <row r="83722" spans="1:11" x14ac:dyDescent="0.25">
      <c r="A83722" t="s">
        <v>248508</v>
      </c>
      <c r="B83722" t="s">
        <v>248509</v>
      </c>
      <c r="C83722" t="s">
        <v>248510</v>
      </c>
      <c r="D83722" t="s">
        <v>247810</v>
      </c>
      <c r="E83722" t="s">
        <v>15</v>
      </c>
      <c r="F83722" s="1">
        <v>42978.536631944444</v>
      </c>
      <c r="G83722" s="1">
        <v>42978.545613425929</v>
      </c>
      <c r="H83722" s="1">
        <v>42983.73542824074</v>
      </c>
      <c r="I83722" s="1">
        <v>42986.679050925923</v>
      </c>
      <c r="J83722" s="1">
        <v>42991</v>
      </c>
      <c r="K83722">
        <v>3220</v>
      </c>
    </row>
    <row r="83723" spans="1:11" x14ac:dyDescent="0.25">
      <c r="A83723" t="s">
        <v>248511</v>
      </c>
      <c r="B83723" t="s">
        <v>248512</v>
      </c>
      <c r="C83723" t="s">
        <v>248513</v>
      </c>
      <c r="D83723" t="s">
        <v>247810</v>
      </c>
      <c r="E83723" t="s">
        <v>15</v>
      </c>
      <c r="F83723" s="1">
        <v>43322.757372685184</v>
      </c>
      <c r="G83723" s="1">
        <v>43322.767175925925</v>
      </c>
      <c r="H83723" s="1">
        <v>43336.545138888891</v>
      </c>
      <c r="I83723" s="1">
        <v>43339.718668981484</v>
      </c>
      <c r="J83723" s="1">
        <v>43332</v>
      </c>
      <c r="K83723">
        <v>2520</v>
      </c>
    </row>
    <row r="83724" spans="1:11" x14ac:dyDescent="0.25">
      <c r="A83724" t="s">
        <v>248514</v>
      </c>
      <c r="B83724" t="s">
        <v>248515</v>
      </c>
      <c r="C83724" t="s">
        <v>248516</v>
      </c>
      <c r="D83724" t="s">
        <v>247810</v>
      </c>
      <c r="E83724" t="s">
        <v>15</v>
      </c>
      <c r="F83724" s="1">
        <v>43064.513599537036</v>
      </c>
      <c r="G83724" s="1">
        <v>43064.522222222222</v>
      </c>
      <c r="H83724" s="1">
        <v>43067.013136574074</v>
      </c>
      <c r="I83724" s="1">
        <v>43076.614525462966</v>
      </c>
      <c r="J83724" s="1">
        <v>43084</v>
      </c>
      <c r="K83724">
        <v>4500</v>
      </c>
    </row>
    <row r="83725" spans="1:11" x14ac:dyDescent="0.25">
      <c r="A83725" t="s">
        <v>248517</v>
      </c>
      <c r="B83725" t="s">
        <v>248518</v>
      </c>
      <c r="C83725" t="s">
        <v>248519</v>
      </c>
      <c r="D83725" t="s">
        <v>247810</v>
      </c>
      <c r="E83725" t="s">
        <v>15</v>
      </c>
      <c r="F83725" s="1">
        <v>43272.777812499997</v>
      </c>
      <c r="G83725" s="1">
        <v>43274.052685185183</v>
      </c>
      <c r="H83725" s="1">
        <v>43277.369444444441</v>
      </c>
      <c r="I83725" s="1">
        <v>43279.971180555556</v>
      </c>
      <c r="J83725" s="1">
        <v>43312</v>
      </c>
      <c r="K83725">
        <v>4620</v>
      </c>
    </row>
    <row r="83726" spans="1:11" x14ac:dyDescent="0.25">
      <c r="A83726" t="s">
        <v>248520</v>
      </c>
      <c r="B83726" t="s">
        <v>248521</v>
      </c>
      <c r="C83726" t="s">
        <v>248522</v>
      </c>
      <c r="D83726" t="s">
        <v>247810</v>
      </c>
      <c r="E83726" t="s">
        <v>15</v>
      </c>
      <c r="F83726" s="1">
        <v>43226.600451388891</v>
      </c>
      <c r="G83726" s="1">
        <v>43226.607754629629</v>
      </c>
      <c r="H83726" s="1">
        <v>43231.517361111109</v>
      </c>
      <c r="I83726" s="1">
        <v>43241.54760416667</v>
      </c>
      <c r="J83726" s="1">
        <v>43238</v>
      </c>
      <c r="K83726">
        <v>2500</v>
      </c>
    </row>
    <row r="83727" spans="1:11" x14ac:dyDescent="0.25">
      <c r="A83727" t="s">
        <v>248523</v>
      </c>
      <c r="B83727" t="s">
        <v>248524</v>
      </c>
      <c r="C83727" t="s">
        <v>248525</v>
      </c>
      <c r="D83727" t="s">
        <v>247810</v>
      </c>
      <c r="E83727" t="s">
        <v>15</v>
      </c>
      <c r="F83727" s="1">
        <v>42881.653194444443</v>
      </c>
      <c r="G83727" s="1">
        <v>42881.659942129627</v>
      </c>
      <c r="H83727" s="1">
        <v>42881.666122685187</v>
      </c>
      <c r="I83727" s="1">
        <v>42888.607546296298</v>
      </c>
      <c r="J83727" s="1">
        <v>42906</v>
      </c>
      <c r="K83727">
        <v>10080</v>
      </c>
    </row>
    <row r="83728" spans="1:11" x14ac:dyDescent="0.25">
      <c r="A83728" t="s">
        <v>248526</v>
      </c>
      <c r="B83728" t="s">
        <v>248527</v>
      </c>
      <c r="C83728" t="s">
        <v>248143</v>
      </c>
      <c r="D83728" t="s">
        <v>247810</v>
      </c>
      <c r="E83728" t="s">
        <v>15</v>
      </c>
      <c r="F83728" s="1">
        <v>42888.887939814813</v>
      </c>
      <c r="G83728" s="1">
        <v>42888.897824074076</v>
      </c>
      <c r="H83728" s="1">
        <v>42891.489976851852</v>
      </c>
      <c r="I83728" s="1">
        <v>42905.866331018522</v>
      </c>
      <c r="J83728" s="1">
        <v>42921</v>
      </c>
      <c r="K83728">
        <v>2615</v>
      </c>
    </row>
    <row r="83729" spans="1:11" x14ac:dyDescent="0.25">
      <c r="A83729" t="s">
        <v>248528</v>
      </c>
      <c r="B83729" t="s">
        <v>248529</v>
      </c>
      <c r="C83729" t="s">
        <v>247834</v>
      </c>
      <c r="D83729" t="s">
        <v>247810</v>
      </c>
      <c r="E83729" t="s">
        <v>15</v>
      </c>
      <c r="F83729" s="1">
        <v>42900.987002314818</v>
      </c>
      <c r="G83729" s="1">
        <v>42903.159687500003</v>
      </c>
      <c r="H83729" s="1">
        <v>42905.463969907411</v>
      </c>
      <c r="I83729" s="1">
        <v>42913.605671296296</v>
      </c>
      <c r="J83729" s="1">
        <v>42923</v>
      </c>
      <c r="K83729">
        <v>2600</v>
      </c>
    </row>
    <row r="83730" spans="1:11" x14ac:dyDescent="0.25">
      <c r="A83730" t="s">
        <v>248530</v>
      </c>
      <c r="B83730" t="s">
        <v>248531</v>
      </c>
      <c r="C83730" t="s">
        <v>248532</v>
      </c>
      <c r="D83730" t="s">
        <v>247810</v>
      </c>
      <c r="E83730" t="s">
        <v>15</v>
      </c>
      <c r="F83730" s="1">
        <v>43195.890092592592</v>
      </c>
      <c r="G83730" s="1">
        <v>43195.896041666667</v>
      </c>
      <c r="H83730" s="1">
        <v>43197.044039351851</v>
      </c>
      <c r="I83730" s="1">
        <v>43201.767835648148</v>
      </c>
      <c r="J83730" s="1">
        <v>43213</v>
      </c>
      <c r="K83730">
        <v>16400</v>
      </c>
    </row>
    <row r="83731" spans="1:11" x14ac:dyDescent="0.25">
      <c r="A83731" t="s">
        <v>248533</v>
      </c>
      <c r="B83731" t="s">
        <v>248534</v>
      </c>
      <c r="C83731" t="s">
        <v>248535</v>
      </c>
      <c r="D83731" t="s">
        <v>247810</v>
      </c>
      <c r="E83731" t="s">
        <v>15</v>
      </c>
      <c r="F83731" s="1">
        <v>43072.384699074071</v>
      </c>
      <c r="G83731" s="1">
        <v>43074.386805555558</v>
      </c>
      <c r="H83731" s="1">
        <v>43074.77715277778</v>
      </c>
      <c r="I83731" s="1">
        <v>43084.923530092594</v>
      </c>
      <c r="J83731" s="1">
        <v>43111</v>
      </c>
      <c r="K83731">
        <v>3000</v>
      </c>
    </row>
    <row r="83732" spans="1:11" x14ac:dyDescent="0.25">
      <c r="A83732" t="s">
        <v>248536</v>
      </c>
      <c r="B83732" t="s">
        <v>248537</v>
      </c>
      <c r="C83732" t="s">
        <v>248538</v>
      </c>
      <c r="D83732" t="s">
        <v>247810</v>
      </c>
      <c r="E83732" t="s">
        <v>15</v>
      </c>
      <c r="F83732" s="1">
        <v>43206.782673611109</v>
      </c>
      <c r="G83732" s="1">
        <v>43206.814328703702</v>
      </c>
      <c r="H83732" s="1">
        <v>43209.897303240738</v>
      </c>
      <c r="I83732" s="1">
        <v>43213.878148148149</v>
      </c>
      <c r="J83732" s="1">
        <v>43223</v>
      </c>
      <c r="K83732">
        <v>13690</v>
      </c>
    </row>
    <row r="83733" spans="1:11" x14ac:dyDescent="0.25">
      <c r="A83733" t="s">
        <v>248539</v>
      </c>
      <c r="B83733" t="s">
        <v>248540</v>
      </c>
      <c r="C83733" t="s">
        <v>248541</v>
      </c>
      <c r="D83733" t="s">
        <v>247810</v>
      </c>
      <c r="E83733" t="s">
        <v>15</v>
      </c>
      <c r="F83733" s="1">
        <v>42900.923009259262</v>
      </c>
      <c r="G83733" s="1">
        <v>42900.932337962964</v>
      </c>
      <c r="H83733" s="1">
        <v>42905.712962962964</v>
      </c>
      <c r="I83733" s="1">
        <v>42914.491608796299</v>
      </c>
      <c r="J83733" s="1">
        <v>42927</v>
      </c>
      <c r="K83733">
        <v>4095</v>
      </c>
    </row>
    <row r="83734" spans="1:11" x14ac:dyDescent="0.25">
      <c r="A83734" t="s">
        <v>248542</v>
      </c>
      <c r="B83734" t="s">
        <v>248543</v>
      </c>
      <c r="C83734" t="s">
        <v>248544</v>
      </c>
      <c r="D83734" t="s">
        <v>247810</v>
      </c>
      <c r="E83734" t="s">
        <v>15</v>
      </c>
      <c r="F83734" s="1">
        <v>43308.870011574072</v>
      </c>
      <c r="G83734" s="1">
        <v>43312.163414351853</v>
      </c>
      <c r="H83734" s="1">
        <v>43313.396527777775</v>
      </c>
      <c r="I83734" s="1">
        <v>43319.919409722221</v>
      </c>
      <c r="J83734" s="1">
        <v>43322</v>
      </c>
      <c r="K83734">
        <v>12100</v>
      </c>
    </row>
    <row r="83735" spans="1:11" x14ac:dyDescent="0.25">
      <c r="A83735" t="s">
        <v>248545</v>
      </c>
      <c r="B83735" t="s">
        <v>248546</v>
      </c>
      <c r="C83735" t="s">
        <v>248547</v>
      </c>
      <c r="D83735" t="s">
        <v>247810</v>
      </c>
      <c r="E83735" t="s">
        <v>15</v>
      </c>
      <c r="F83735" s="1">
        <v>42873.414456018516</v>
      </c>
      <c r="G83735" s="1">
        <v>42880.39947916667</v>
      </c>
      <c r="H83735" s="1">
        <v>42880.447662037041</v>
      </c>
      <c r="I83735" s="1">
        <v>42888.626909722225</v>
      </c>
      <c r="J83735" s="1">
        <v>42899</v>
      </c>
      <c r="K83735">
        <v>3900</v>
      </c>
    </row>
    <row r="83736" spans="1:11" x14ac:dyDescent="0.25">
      <c r="A83736" t="s">
        <v>248548</v>
      </c>
      <c r="B83736" t="s">
        <v>248549</v>
      </c>
      <c r="C83736" t="s">
        <v>248550</v>
      </c>
      <c r="D83736" t="s">
        <v>247810</v>
      </c>
      <c r="E83736" t="s">
        <v>15</v>
      </c>
      <c r="F83736" s="1">
        <v>43311.741620370369</v>
      </c>
      <c r="G83736" s="1">
        <v>43311.77140046296</v>
      </c>
      <c r="H83736" s="1">
        <v>43313.394444444442</v>
      </c>
      <c r="I83736" s="1">
        <v>43318.676701388889</v>
      </c>
      <c r="J83736" s="1">
        <v>43315</v>
      </c>
      <c r="K83736">
        <v>9000</v>
      </c>
    </row>
    <row r="83737" spans="1:11" x14ac:dyDescent="0.25">
      <c r="A83737" t="s">
        <v>248551</v>
      </c>
      <c r="B83737" t="s">
        <v>248552</v>
      </c>
      <c r="C83737" t="s">
        <v>248553</v>
      </c>
      <c r="D83737" t="s">
        <v>247810</v>
      </c>
      <c r="E83737" t="s">
        <v>15</v>
      </c>
      <c r="F83737" s="1">
        <v>42978.436562499999</v>
      </c>
      <c r="G83737" s="1">
        <v>42978.83</v>
      </c>
      <c r="H83737" s="1">
        <v>42979.890659722223</v>
      </c>
      <c r="I83737" s="1">
        <v>42983.779907407406</v>
      </c>
      <c r="J83737" s="1">
        <v>42991</v>
      </c>
      <c r="K83737">
        <v>1140</v>
      </c>
    </row>
    <row r="83738" spans="1:11" x14ac:dyDescent="0.25">
      <c r="A83738" t="s">
        <v>248554</v>
      </c>
      <c r="B83738" t="s">
        <v>248555</v>
      </c>
      <c r="C83738" t="s">
        <v>248556</v>
      </c>
      <c r="D83738" t="s">
        <v>247810</v>
      </c>
      <c r="E83738" t="s">
        <v>15</v>
      </c>
      <c r="F83738" s="1">
        <v>43296.503009259257</v>
      </c>
      <c r="G83738" s="1">
        <v>43296.510578703703</v>
      </c>
      <c r="H83738" s="1">
        <v>43297.574999999997</v>
      </c>
      <c r="I83738" s="1">
        <v>43304.82744212963</v>
      </c>
      <c r="J83738" s="1">
        <v>43318</v>
      </c>
      <c r="K83738">
        <v>2620</v>
      </c>
    </row>
    <row r="83739" spans="1:11" x14ac:dyDescent="0.25">
      <c r="A83739" t="s">
        <v>248557</v>
      </c>
      <c r="B83739" t="s">
        <v>248558</v>
      </c>
      <c r="C83739" t="s">
        <v>248559</v>
      </c>
      <c r="D83739" t="s">
        <v>247810</v>
      </c>
      <c r="E83739" t="s">
        <v>15</v>
      </c>
      <c r="F83739" s="1">
        <v>43200.462418981479</v>
      </c>
      <c r="G83739" s="1">
        <v>43200.479224537034</v>
      </c>
      <c r="H83739" s="1">
        <v>43200.962789351855</v>
      </c>
      <c r="I83739" s="1">
        <v>43207.603750000002</v>
      </c>
      <c r="J83739" s="1">
        <v>43216</v>
      </c>
      <c r="K83739">
        <v>6240</v>
      </c>
    </row>
    <row r="83740" spans="1:11" x14ac:dyDescent="0.25">
      <c r="A83740" t="s">
        <v>248560</v>
      </c>
      <c r="B83740" t="s">
        <v>248561</v>
      </c>
      <c r="C83740" t="s">
        <v>248562</v>
      </c>
      <c r="D83740" t="s">
        <v>247810</v>
      </c>
      <c r="E83740" t="s">
        <v>15</v>
      </c>
      <c r="F83740" s="1">
        <v>43178.449386574073</v>
      </c>
      <c r="G83740" s="1">
        <v>43178.480439814812</v>
      </c>
      <c r="H83740" s="1">
        <v>43179.628553240742</v>
      </c>
      <c r="I83740" s="1">
        <v>43180.675335648149</v>
      </c>
      <c r="J83740" s="1">
        <v>43203</v>
      </c>
      <c r="K83740">
        <v>8690</v>
      </c>
    </row>
    <row r="83741" spans="1:11" x14ac:dyDescent="0.25">
      <c r="A83741" t="s">
        <v>248563</v>
      </c>
      <c r="B83741" t="s">
        <v>248564</v>
      </c>
      <c r="C83741" t="s">
        <v>247822</v>
      </c>
      <c r="D83741" t="s">
        <v>247810</v>
      </c>
      <c r="E83741" t="s">
        <v>15</v>
      </c>
      <c r="F83741" s="1">
        <v>43156.875775462962</v>
      </c>
      <c r="G83741" s="1">
        <v>43157.399965277778</v>
      </c>
      <c r="H83741" s="1">
        <v>43157.94771990741</v>
      </c>
      <c r="I83741" s="1">
        <v>43164.649456018517</v>
      </c>
      <c r="J83741" s="1">
        <v>43192</v>
      </c>
      <c r="K83741">
        <v>2600</v>
      </c>
    </row>
    <row r="83742" spans="1:11" x14ac:dyDescent="0.25">
      <c r="A83742" t="s">
        <v>248565</v>
      </c>
      <c r="B83742" t="s">
        <v>248566</v>
      </c>
      <c r="C83742" t="s">
        <v>248567</v>
      </c>
      <c r="D83742" t="s">
        <v>247810</v>
      </c>
      <c r="E83742" t="s">
        <v>15</v>
      </c>
      <c r="F83742" s="1">
        <v>43116.535300925927</v>
      </c>
      <c r="G83742" s="1">
        <v>43117.534791666665</v>
      </c>
      <c r="H83742" s="1">
        <v>43125.93440972222</v>
      </c>
      <c r="I83742" s="1">
        <v>43133.85355324074</v>
      </c>
      <c r="J83742" s="1">
        <v>43166</v>
      </c>
      <c r="K83742">
        <v>5145</v>
      </c>
    </row>
    <row r="83743" spans="1:11" x14ac:dyDescent="0.25">
      <c r="A83743" t="s">
        <v>248568</v>
      </c>
      <c r="B83743" t="s">
        <v>248569</v>
      </c>
      <c r="C83743" t="s">
        <v>248570</v>
      </c>
      <c r="D83743" t="s">
        <v>247810</v>
      </c>
      <c r="E83743" t="s">
        <v>15</v>
      </c>
      <c r="F83743" s="1">
        <v>43168.645868055559</v>
      </c>
      <c r="G83743" s="1">
        <v>43168.673634259256</v>
      </c>
      <c r="H83743" s="1">
        <v>43171.968587962961</v>
      </c>
      <c r="I83743" s="1">
        <v>43180.707615740743</v>
      </c>
      <c r="J83743" s="1">
        <v>43207</v>
      </c>
      <c r="K83743">
        <v>14100</v>
      </c>
    </row>
    <row r="83744" spans="1:11" x14ac:dyDescent="0.25">
      <c r="A83744" t="s">
        <v>248571</v>
      </c>
      <c r="B83744" t="s">
        <v>248572</v>
      </c>
      <c r="C83744" t="s">
        <v>248573</v>
      </c>
      <c r="D83744" t="s">
        <v>247810</v>
      </c>
      <c r="E83744" t="s">
        <v>15</v>
      </c>
      <c r="F83744" s="1">
        <v>43202.468784722223</v>
      </c>
      <c r="G83744" s="1">
        <v>43203.538715277777</v>
      </c>
      <c r="H83744" s="1">
        <v>43209.877581018518</v>
      </c>
      <c r="I83744" s="1">
        <v>43227.707777777781</v>
      </c>
      <c r="J83744" s="1">
        <v>43222</v>
      </c>
      <c r="K83744">
        <v>15170</v>
      </c>
    </row>
    <row r="83745" spans="1:11" x14ac:dyDescent="0.25">
      <c r="A83745" t="s">
        <v>248574</v>
      </c>
      <c r="B83745" t="s">
        <v>248575</v>
      </c>
      <c r="C83745" t="s">
        <v>248576</v>
      </c>
      <c r="D83745" t="s">
        <v>247810</v>
      </c>
      <c r="E83745" t="s">
        <v>15</v>
      </c>
      <c r="F83745" s="1">
        <v>43241.862430555557</v>
      </c>
      <c r="G83745" s="1">
        <v>43241.955914351849</v>
      </c>
      <c r="H83745" s="1">
        <v>43243.604861111111</v>
      </c>
      <c r="I83745" s="1">
        <v>43244.956053240741</v>
      </c>
      <c r="J83745" s="1">
        <v>43252</v>
      </c>
      <c r="K83745">
        <v>1000</v>
      </c>
    </row>
    <row r="83746" spans="1:11" x14ac:dyDescent="0.25">
      <c r="A83746" t="s">
        <v>248577</v>
      </c>
      <c r="B83746" t="s">
        <v>248578</v>
      </c>
      <c r="C83746" t="s">
        <v>248445</v>
      </c>
      <c r="D83746" t="s">
        <v>247810</v>
      </c>
      <c r="E83746" t="s">
        <v>15</v>
      </c>
      <c r="F83746" s="1">
        <v>43250.706550925926</v>
      </c>
      <c r="G83746" s="1">
        <v>43250.748310185183</v>
      </c>
      <c r="H83746" s="1">
        <v>43252.557638888888</v>
      </c>
      <c r="I83746" s="1">
        <v>43263.743935185186</v>
      </c>
      <c r="J83746" s="1">
        <v>43284</v>
      </c>
      <c r="K83746">
        <v>5390</v>
      </c>
    </row>
    <row r="83747" spans="1:11" x14ac:dyDescent="0.25">
      <c r="A83747" t="s">
        <v>248579</v>
      </c>
      <c r="B83747" t="s">
        <v>248580</v>
      </c>
      <c r="C83747" t="s">
        <v>248581</v>
      </c>
      <c r="D83747" t="s">
        <v>247810</v>
      </c>
      <c r="E83747" t="s">
        <v>15</v>
      </c>
      <c r="F83747" s="1">
        <v>43165.193993055553</v>
      </c>
      <c r="G83747" s="1">
        <v>43165.201747685183</v>
      </c>
      <c r="H83747" s="1">
        <v>43169.030162037037</v>
      </c>
      <c r="I83747" s="1">
        <v>43182.90965277778</v>
      </c>
      <c r="J83747" s="1">
        <v>43202</v>
      </c>
      <c r="K83747">
        <v>6670</v>
      </c>
    </row>
    <row r="83748" spans="1:11" x14ac:dyDescent="0.25">
      <c r="A83748" t="s">
        <v>248582</v>
      </c>
      <c r="B83748" t="s">
        <v>248583</v>
      </c>
      <c r="C83748" t="s">
        <v>248584</v>
      </c>
      <c r="D83748" t="s">
        <v>247810</v>
      </c>
      <c r="E83748" t="s">
        <v>15</v>
      </c>
      <c r="F83748" s="1">
        <v>42942.638622685183</v>
      </c>
      <c r="G83748" s="1">
        <v>42942.64607638889</v>
      </c>
      <c r="H83748" s="1">
        <v>42943.735902777778</v>
      </c>
      <c r="I83748" s="1">
        <v>42948.717280092591</v>
      </c>
      <c r="J83748" s="1">
        <v>42962</v>
      </c>
      <c r="K83748">
        <v>1990</v>
      </c>
    </row>
    <row r="83749" spans="1:11" x14ac:dyDescent="0.25">
      <c r="A83749" t="s">
        <v>248585</v>
      </c>
      <c r="B83749" t="s">
        <v>248586</v>
      </c>
      <c r="C83749" t="s">
        <v>153872</v>
      </c>
      <c r="D83749" t="s">
        <v>247810</v>
      </c>
      <c r="E83749" t="s">
        <v>15</v>
      </c>
      <c r="F83749" s="1">
        <v>43164.800057870372</v>
      </c>
      <c r="G83749" s="1">
        <v>43165.538900462961</v>
      </c>
      <c r="H83749" s="1">
        <v>43168.567650462966</v>
      </c>
      <c r="I83749" s="1">
        <v>43192.987268518518</v>
      </c>
      <c r="J83749" s="1">
        <v>43199</v>
      </c>
      <c r="K83749">
        <v>10500</v>
      </c>
    </row>
    <row r="83750" spans="1:11" x14ac:dyDescent="0.25">
      <c r="A83750" t="s">
        <v>248587</v>
      </c>
      <c r="B83750" t="s">
        <v>248588</v>
      </c>
      <c r="C83750" t="s">
        <v>248589</v>
      </c>
      <c r="D83750" t="s">
        <v>247810</v>
      </c>
      <c r="E83750" t="s">
        <v>15</v>
      </c>
      <c r="F83750" s="1">
        <v>43312.784224537034</v>
      </c>
      <c r="G83750" s="1">
        <v>43312.822141203702</v>
      </c>
      <c r="H83750" s="1">
        <v>43313.525000000001</v>
      </c>
      <c r="I83750" s="1">
        <v>43319.505856481483</v>
      </c>
      <c r="J83750" s="1">
        <v>43325</v>
      </c>
      <c r="K83750">
        <v>11157</v>
      </c>
    </row>
    <row r="83751" spans="1:11" x14ac:dyDescent="0.25">
      <c r="A83751" t="s">
        <v>248590</v>
      </c>
      <c r="B83751" t="s">
        <v>248591</v>
      </c>
      <c r="C83751" t="s">
        <v>248592</v>
      </c>
      <c r="D83751" t="s">
        <v>247810</v>
      </c>
      <c r="E83751" t="s">
        <v>15</v>
      </c>
      <c r="F83751" s="1">
        <v>43303.511180555557</v>
      </c>
      <c r="G83751" s="1">
        <v>43304.480347222219</v>
      </c>
      <c r="H83751" s="1">
        <v>43308.375</v>
      </c>
      <c r="I83751" s="1">
        <v>43311.60670138889</v>
      </c>
      <c r="J83751" s="1">
        <v>43314</v>
      </c>
      <c r="K83751">
        <v>2990</v>
      </c>
    </row>
    <row r="83752" spans="1:11" x14ac:dyDescent="0.25">
      <c r="A83752" t="s">
        <v>248593</v>
      </c>
      <c r="B83752" t="s">
        <v>248594</v>
      </c>
      <c r="C83752" t="s">
        <v>248595</v>
      </c>
      <c r="D83752" t="s">
        <v>247810</v>
      </c>
      <c r="E83752" t="s">
        <v>15</v>
      </c>
      <c r="F83752" s="1">
        <v>43308.411203703705</v>
      </c>
      <c r="G83752" s="1">
        <v>43308.419710648152</v>
      </c>
      <c r="H83752" s="1">
        <v>43311.510416666664</v>
      </c>
      <c r="I83752" s="1">
        <v>43314.960752314815</v>
      </c>
      <c r="J83752" s="1">
        <v>43340</v>
      </c>
      <c r="K83752">
        <v>3519</v>
      </c>
    </row>
    <row r="83753" spans="1:11" x14ac:dyDescent="0.25">
      <c r="A83753" t="s">
        <v>248596</v>
      </c>
      <c r="B83753" t="s">
        <v>248597</v>
      </c>
      <c r="C83753" t="s">
        <v>248598</v>
      </c>
      <c r="D83753" t="s">
        <v>247810</v>
      </c>
      <c r="E83753" t="s">
        <v>15</v>
      </c>
      <c r="F83753" s="1">
        <v>43307.665138888886</v>
      </c>
      <c r="G83753" s="1">
        <v>43309.114837962959</v>
      </c>
      <c r="H83753" s="1">
        <v>43312.583333333336</v>
      </c>
      <c r="I83753" s="1">
        <v>43316.741400462961</v>
      </c>
      <c r="J83753" s="1">
        <v>43319</v>
      </c>
      <c r="K83753">
        <v>5019</v>
      </c>
    </row>
    <row r="83754" spans="1:11" x14ac:dyDescent="0.25">
      <c r="A83754" t="s">
        <v>248599</v>
      </c>
      <c r="B83754" t="s">
        <v>248600</v>
      </c>
      <c r="C83754" t="s">
        <v>248601</v>
      </c>
      <c r="D83754" t="s">
        <v>247810</v>
      </c>
      <c r="E83754" t="s">
        <v>15</v>
      </c>
      <c r="F83754" s="1">
        <v>43266.808576388888</v>
      </c>
      <c r="G83754" s="1">
        <v>43266.821203703701</v>
      </c>
      <c r="H83754" s="1">
        <v>43269.59652777778</v>
      </c>
      <c r="I83754" s="1">
        <v>43277.742048611108</v>
      </c>
      <c r="J83754" s="1">
        <v>43298</v>
      </c>
      <c r="K83754">
        <v>3560</v>
      </c>
    </row>
    <row r="83755" spans="1:11" x14ac:dyDescent="0.25">
      <c r="A83755" t="s">
        <v>248602</v>
      </c>
      <c r="B83755" t="s">
        <v>248603</v>
      </c>
      <c r="C83755" t="s">
        <v>248604</v>
      </c>
      <c r="D83755" t="s">
        <v>247810</v>
      </c>
      <c r="E83755" t="s">
        <v>15</v>
      </c>
      <c r="F83755" s="1">
        <v>43205.681018518517</v>
      </c>
      <c r="G83755" s="1">
        <v>43206.646944444445</v>
      </c>
      <c r="H83755" s="1">
        <v>43208.869814814818</v>
      </c>
      <c r="I83755" s="1">
        <v>43217.546388888892</v>
      </c>
      <c r="J83755" s="1">
        <v>43234</v>
      </c>
      <c r="K83755">
        <v>9500</v>
      </c>
    </row>
    <row r="83756" spans="1:11" x14ac:dyDescent="0.25">
      <c r="A83756" t="s">
        <v>248605</v>
      </c>
      <c r="B83756" t="s">
        <v>248606</v>
      </c>
      <c r="C83756" t="s">
        <v>248607</v>
      </c>
      <c r="D83756" t="s">
        <v>247810</v>
      </c>
      <c r="E83756" t="s">
        <v>15</v>
      </c>
      <c r="F83756" s="1">
        <v>43214.788518518515</v>
      </c>
      <c r="G83756" s="1">
        <v>43215.772337962961</v>
      </c>
      <c r="H83756" s="1">
        <v>43217.47152777778</v>
      </c>
      <c r="I83756" s="1">
        <v>43223.640486111108</v>
      </c>
      <c r="J83756" s="1">
        <v>43235</v>
      </c>
      <c r="K83756">
        <v>3710</v>
      </c>
    </row>
    <row r="83757" spans="1:11" x14ac:dyDescent="0.25">
      <c r="A83757" t="s">
        <v>248608</v>
      </c>
      <c r="B83757" t="s">
        <v>248609</v>
      </c>
      <c r="C83757" t="s">
        <v>248610</v>
      </c>
      <c r="D83757" t="s">
        <v>247810</v>
      </c>
      <c r="E83757" t="s">
        <v>15</v>
      </c>
      <c r="F83757" s="1">
        <v>43215.521967592591</v>
      </c>
      <c r="G83757" s="1">
        <v>43215.732986111114</v>
      </c>
      <c r="H83757" s="1">
        <v>43217.384027777778</v>
      </c>
      <c r="I83757" s="1">
        <v>43223.025358796294</v>
      </c>
      <c r="J83757" s="1">
        <v>43228</v>
      </c>
      <c r="K83757">
        <v>1500</v>
      </c>
    </row>
    <row r="83758" spans="1:11" x14ac:dyDescent="0.25">
      <c r="A83758" t="s">
        <v>248611</v>
      </c>
      <c r="B83758" t="s">
        <v>248612</v>
      </c>
      <c r="C83758" t="s">
        <v>248613</v>
      </c>
      <c r="D83758" t="s">
        <v>247810</v>
      </c>
      <c r="E83758" t="s">
        <v>15</v>
      </c>
      <c r="F83758" s="1">
        <v>43069.563171296293</v>
      </c>
      <c r="G83758" s="1">
        <v>43069.577928240738</v>
      </c>
      <c r="H83758" s="1">
        <v>43070.870254629626</v>
      </c>
      <c r="I83758" s="1">
        <v>43073.891145833331</v>
      </c>
      <c r="J83758" s="1">
        <v>43103</v>
      </c>
      <c r="K83758">
        <v>4040</v>
      </c>
    </row>
    <row r="83759" spans="1:11" x14ac:dyDescent="0.25">
      <c r="A83759" t="s">
        <v>248614</v>
      </c>
      <c r="B83759" t="s">
        <v>248615</v>
      </c>
      <c r="C83759" t="s">
        <v>248616</v>
      </c>
      <c r="D83759" t="s">
        <v>247810</v>
      </c>
      <c r="E83759" t="s">
        <v>15</v>
      </c>
      <c r="F83759" s="1">
        <v>43319.307164351849</v>
      </c>
      <c r="G83759" s="1">
        <v>43320.135601851849</v>
      </c>
      <c r="H83759" s="1">
        <v>43321.581250000003</v>
      </c>
      <c r="I83759" s="1">
        <v>43322.6796412037</v>
      </c>
      <c r="J83759" s="1">
        <v>43325</v>
      </c>
      <c r="K83759">
        <v>3629</v>
      </c>
    </row>
    <row r="83760" spans="1:11" x14ac:dyDescent="0.25">
      <c r="A83760" t="s">
        <v>248617</v>
      </c>
      <c r="B83760" t="s">
        <v>248618</v>
      </c>
      <c r="C83760" t="s">
        <v>248619</v>
      </c>
      <c r="D83760" t="s">
        <v>247810</v>
      </c>
      <c r="E83760" t="s">
        <v>15</v>
      </c>
      <c r="F83760" s="1">
        <v>42954.920648148145</v>
      </c>
      <c r="G83760" s="1">
        <v>42956.115208333336</v>
      </c>
      <c r="H83760" s="1">
        <v>42958.841041666667</v>
      </c>
      <c r="I83760" s="1">
        <v>42976.852025462962</v>
      </c>
      <c r="J83760" s="1">
        <v>42976</v>
      </c>
      <c r="K83760">
        <v>16160</v>
      </c>
    </row>
    <row r="83761" spans="1:11" x14ac:dyDescent="0.25">
      <c r="A83761" t="s">
        <v>248620</v>
      </c>
      <c r="B83761" t="s">
        <v>248621</v>
      </c>
      <c r="C83761" t="s">
        <v>248622</v>
      </c>
      <c r="D83761" t="s">
        <v>247810</v>
      </c>
      <c r="E83761" t="s">
        <v>15</v>
      </c>
      <c r="F83761" s="1">
        <v>43159.559710648151</v>
      </c>
      <c r="G83761" s="1">
        <v>43160.468460648146</v>
      </c>
      <c r="H83761" s="1">
        <v>43162.06391203704</v>
      </c>
      <c r="I83761" s="1">
        <v>43172.914456018516</v>
      </c>
      <c r="J83761" s="1">
        <v>43193</v>
      </c>
      <c r="K83761">
        <v>12000</v>
      </c>
    </row>
    <row r="83762" spans="1:11" x14ac:dyDescent="0.25">
      <c r="A83762" t="s">
        <v>248623</v>
      </c>
      <c r="B83762" t="s">
        <v>248624</v>
      </c>
      <c r="C83762" t="s">
        <v>248625</v>
      </c>
      <c r="D83762" t="s">
        <v>247810</v>
      </c>
      <c r="E83762" t="s">
        <v>15</v>
      </c>
      <c r="F83762" s="1">
        <v>43311.698333333334</v>
      </c>
      <c r="G83762" s="1">
        <v>43311.813703703701</v>
      </c>
      <c r="H83762" s="1">
        <v>43313.393055555556</v>
      </c>
      <c r="I83762" s="1">
        <v>43314.811435185184</v>
      </c>
      <c r="J83762" s="1">
        <v>43340</v>
      </c>
      <c r="K83762">
        <v>3560</v>
      </c>
    </row>
    <row r="83763" spans="1:11" x14ac:dyDescent="0.25">
      <c r="A83763" t="s">
        <v>248626</v>
      </c>
      <c r="B83763" t="s">
        <v>248627</v>
      </c>
      <c r="C83763" t="s">
        <v>248360</v>
      </c>
      <c r="D83763" t="s">
        <v>247810</v>
      </c>
      <c r="E83763" t="s">
        <v>15</v>
      </c>
      <c r="F83763" s="1">
        <v>42861.841099537036</v>
      </c>
      <c r="G83763" s="1">
        <v>42861.848761574074</v>
      </c>
      <c r="H83763" s="1">
        <v>42865.408159722225</v>
      </c>
      <c r="I83763" s="1">
        <v>42872.585902777777</v>
      </c>
      <c r="J83763" s="1">
        <v>42888</v>
      </c>
      <c r="K83763">
        <v>3500</v>
      </c>
    </row>
    <row r="83764" spans="1:11" x14ac:dyDescent="0.25">
      <c r="A83764" t="s">
        <v>248628</v>
      </c>
      <c r="B83764" t="s">
        <v>248629</v>
      </c>
      <c r="C83764" t="s">
        <v>248630</v>
      </c>
      <c r="D83764" t="s">
        <v>247810</v>
      </c>
      <c r="E83764" t="s">
        <v>15</v>
      </c>
      <c r="F83764" s="1">
        <v>43167.66846064815</v>
      </c>
      <c r="G83764" s="1">
        <v>43167.689143518517</v>
      </c>
      <c r="H83764" s="1">
        <v>43172.133773148147</v>
      </c>
      <c r="I83764" s="1">
        <v>43193.015567129631</v>
      </c>
      <c r="J83764" s="1">
        <v>43207</v>
      </c>
      <c r="K83764">
        <v>6670</v>
      </c>
    </row>
    <row r="83765" spans="1:11" x14ac:dyDescent="0.25">
      <c r="A83765" t="s">
        <v>248631</v>
      </c>
      <c r="B83765" t="s">
        <v>248632</v>
      </c>
      <c r="C83765" t="s">
        <v>248633</v>
      </c>
      <c r="D83765" t="s">
        <v>247810</v>
      </c>
      <c r="E83765" t="s">
        <v>15</v>
      </c>
      <c r="F83765" s="1">
        <v>42779.390729166669</v>
      </c>
      <c r="G83765" s="1">
        <v>42780.395995370367</v>
      </c>
      <c r="H83765" s="1">
        <v>42781.388240740744</v>
      </c>
      <c r="I83765" s="1">
        <v>42788.627766203703</v>
      </c>
      <c r="J83765" s="1">
        <v>42808</v>
      </c>
      <c r="K83765">
        <v>11500</v>
      </c>
    </row>
    <row r="83766" spans="1:11" x14ac:dyDescent="0.25">
      <c r="A83766" t="s">
        <v>248634</v>
      </c>
      <c r="B83766" t="s">
        <v>248635</v>
      </c>
      <c r="C83766" t="s">
        <v>248131</v>
      </c>
      <c r="D83766" t="s">
        <v>247810</v>
      </c>
      <c r="E83766" t="s">
        <v>15</v>
      </c>
      <c r="F83766" s="1">
        <v>43188.848564814813</v>
      </c>
      <c r="G83766" s="1">
        <v>43188.854386574072</v>
      </c>
      <c r="H83766" s="1">
        <v>43193.721203703702</v>
      </c>
      <c r="I83766" s="1">
        <v>43196.797569444447</v>
      </c>
      <c r="J83766" s="1">
        <v>43216</v>
      </c>
      <c r="K83766">
        <v>1870</v>
      </c>
    </row>
    <row r="83767" spans="1:11" x14ac:dyDescent="0.25">
      <c r="A83767" t="s">
        <v>248636</v>
      </c>
      <c r="B83767" t="s">
        <v>248637</v>
      </c>
      <c r="C83767" t="s">
        <v>248638</v>
      </c>
      <c r="D83767" t="s">
        <v>247810</v>
      </c>
      <c r="E83767" t="s">
        <v>15</v>
      </c>
      <c r="F83767" s="1">
        <v>43325.680405092593</v>
      </c>
      <c r="G83767" s="1">
        <v>43325.687754629631</v>
      </c>
      <c r="H83767" s="1">
        <v>43327.554166666669</v>
      </c>
      <c r="I83767" s="1">
        <v>43328.692037037035</v>
      </c>
      <c r="J83767" s="1">
        <v>43333</v>
      </c>
      <c r="K83767">
        <v>2100</v>
      </c>
    </row>
    <row r="83768" spans="1:11" x14ac:dyDescent="0.25">
      <c r="A83768" t="s">
        <v>248639</v>
      </c>
      <c r="B83768" t="s">
        <v>248640</v>
      </c>
      <c r="C83768" t="s">
        <v>248641</v>
      </c>
      <c r="D83768" t="s">
        <v>247810</v>
      </c>
      <c r="E83768" t="s">
        <v>15</v>
      </c>
      <c r="F83768" s="1">
        <v>43202.782766203702</v>
      </c>
      <c r="G83768" s="1">
        <v>43202.800902777781</v>
      </c>
      <c r="H83768" s="1">
        <v>43209.805115740739</v>
      </c>
      <c r="I83768" s="1">
        <v>43210.818506944444</v>
      </c>
      <c r="J83768" s="1">
        <v>43214</v>
      </c>
      <c r="K83768">
        <v>1575</v>
      </c>
    </row>
    <row r="83769" spans="1:11" x14ac:dyDescent="0.25">
      <c r="A83769" t="s">
        <v>248642</v>
      </c>
      <c r="B83769" t="s">
        <v>248643</v>
      </c>
      <c r="C83769" t="s">
        <v>248644</v>
      </c>
      <c r="D83769" t="s">
        <v>247810</v>
      </c>
      <c r="E83769" t="s">
        <v>15</v>
      </c>
      <c r="F83769" s="1">
        <v>43316.579409722224</v>
      </c>
      <c r="G83769" s="1">
        <v>43316.590439814812</v>
      </c>
      <c r="H83769" s="1">
        <v>43319.506944444445</v>
      </c>
      <c r="I83769" s="1">
        <v>43346.984537037039</v>
      </c>
      <c r="J83769" s="1">
        <v>43333</v>
      </c>
      <c r="K83769">
        <v>4070</v>
      </c>
    </row>
    <row r="83770" spans="1:11" x14ac:dyDescent="0.25">
      <c r="A83770" t="s">
        <v>248645</v>
      </c>
      <c r="B83770" t="s">
        <v>248646</v>
      </c>
      <c r="C83770" t="s">
        <v>248647</v>
      </c>
      <c r="D83770" t="s">
        <v>247810</v>
      </c>
      <c r="E83770" t="s">
        <v>15</v>
      </c>
      <c r="F83770" s="1">
        <v>43227.695671296293</v>
      </c>
      <c r="G83770" s="1">
        <v>43227.747627314813</v>
      </c>
      <c r="H83770" s="1">
        <v>43228.579861111109</v>
      </c>
      <c r="I83770" s="1">
        <v>43230.824178240742</v>
      </c>
      <c r="J83770" s="1">
        <v>43237</v>
      </c>
      <c r="K83770">
        <v>15225</v>
      </c>
    </row>
    <row r="83771" spans="1:11" x14ac:dyDescent="0.25">
      <c r="A83771" t="s">
        <v>248648</v>
      </c>
      <c r="B83771" t="s">
        <v>248649</v>
      </c>
      <c r="C83771" t="s">
        <v>248650</v>
      </c>
      <c r="D83771" t="s">
        <v>247810</v>
      </c>
      <c r="E83771" t="s">
        <v>15</v>
      </c>
      <c r="F83771" s="1">
        <v>43183.693310185183</v>
      </c>
      <c r="G83771" s="1">
        <v>43183.70171296296</v>
      </c>
      <c r="H83771" s="1">
        <v>43186.838738425926</v>
      </c>
      <c r="I83771" s="1">
        <v>43208.039548611108</v>
      </c>
      <c r="J83771" s="1">
        <v>43235</v>
      </c>
      <c r="K83771">
        <v>19325</v>
      </c>
    </row>
    <row r="83772" spans="1:11" x14ac:dyDescent="0.25">
      <c r="A83772" t="s">
        <v>248651</v>
      </c>
      <c r="B83772" t="s">
        <v>248652</v>
      </c>
      <c r="C83772" t="s">
        <v>248653</v>
      </c>
      <c r="D83772" t="s">
        <v>247810</v>
      </c>
      <c r="E83772" t="s">
        <v>15</v>
      </c>
      <c r="F83772" s="1">
        <v>43202.612523148149</v>
      </c>
      <c r="G83772" s="1">
        <v>43202.64640046296</v>
      </c>
      <c r="H83772" s="1">
        <v>43204.009340277778</v>
      </c>
      <c r="I83772" s="1">
        <v>43206.883668981478</v>
      </c>
      <c r="J83772" s="1">
        <v>43214</v>
      </c>
      <c r="K83772">
        <v>16160</v>
      </c>
    </row>
    <row r="83773" spans="1:11" x14ac:dyDescent="0.25">
      <c r="A83773" t="s">
        <v>248654</v>
      </c>
      <c r="B83773" t="s">
        <v>248655</v>
      </c>
      <c r="C83773" t="s">
        <v>248656</v>
      </c>
      <c r="D83773" t="s">
        <v>247810</v>
      </c>
      <c r="E83773" t="s">
        <v>15</v>
      </c>
      <c r="F83773" s="1">
        <v>43274.407650462963</v>
      </c>
      <c r="G83773" s="1">
        <v>43274.413391203707</v>
      </c>
      <c r="H83773" s="1">
        <v>43277.369444444441</v>
      </c>
      <c r="I83773" s="1">
        <v>43284.869849537034</v>
      </c>
      <c r="J83773" s="1">
        <v>43305</v>
      </c>
      <c r="K83773">
        <v>4000</v>
      </c>
    </row>
    <row r="83774" spans="1:11" x14ac:dyDescent="0.25">
      <c r="A83774" t="s">
        <v>248657</v>
      </c>
      <c r="B83774" t="s">
        <v>248658</v>
      </c>
      <c r="C83774" t="s">
        <v>248050</v>
      </c>
      <c r="D83774" t="s">
        <v>247810</v>
      </c>
      <c r="E83774" t="s">
        <v>15</v>
      </c>
      <c r="F83774" s="1">
        <v>42977.2659375</v>
      </c>
      <c r="G83774" s="1">
        <v>42977.291724537034</v>
      </c>
      <c r="H83774" s="1">
        <v>42977.863715277781</v>
      </c>
      <c r="I83774" s="1">
        <v>42984.852581018517</v>
      </c>
      <c r="J83774" s="1">
        <v>43004</v>
      </c>
      <c r="K83774">
        <v>3590</v>
      </c>
    </row>
    <row r="83775" spans="1:11" x14ac:dyDescent="0.25">
      <c r="A83775" t="s">
        <v>248659</v>
      </c>
      <c r="B83775" t="s">
        <v>248660</v>
      </c>
      <c r="C83775" t="s">
        <v>248661</v>
      </c>
      <c r="D83775" t="s">
        <v>247810</v>
      </c>
      <c r="E83775" t="s">
        <v>15</v>
      </c>
      <c r="F83775" s="1">
        <v>42887.561331018522</v>
      </c>
      <c r="G83775" s="1">
        <v>42889.099108796298</v>
      </c>
      <c r="H83775" s="1">
        <v>42892.528368055559</v>
      </c>
      <c r="I83775" s="1">
        <v>42898.574907407405</v>
      </c>
      <c r="J83775" s="1">
        <v>42912</v>
      </c>
      <c r="K83775">
        <v>38900</v>
      </c>
    </row>
    <row r="83776" spans="1:11" x14ac:dyDescent="0.25">
      <c r="A83776" t="s">
        <v>248662</v>
      </c>
      <c r="B83776" t="s">
        <v>248663</v>
      </c>
      <c r="C83776" t="s">
        <v>248664</v>
      </c>
      <c r="D83776" t="s">
        <v>247810</v>
      </c>
      <c r="E83776" t="s">
        <v>15</v>
      </c>
      <c r="F83776" s="1">
        <v>43164.891087962962</v>
      </c>
      <c r="G83776" s="1">
        <v>43164.896249999998</v>
      </c>
      <c r="H83776" s="1">
        <v>43165.842743055553</v>
      </c>
      <c r="I83776" s="1">
        <v>43168.999224537038</v>
      </c>
      <c r="J83776" s="1">
        <v>43188</v>
      </c>
      <c r="K83776">
        <v>13000</v>
      </c>
    </row>
    <row r="83777" spans="1:11" x14ac:dyDescent="0.25">
      <c r="A83777" t="s">
        <v>248665</v>
      </c>
      <c r="B83777" t="s">
        <v>248666</v>
      </c>
      <c r="C83777" t="s">
        <v>248321</v>
      </c>
      <c r="D83777" t="s">
        <v>247810</v>
      </c>
      <c r="E83777" t="s">
        <v>15</v>
      </c>
      <c r="F83777" s="1">
        <v>43255.515590277777</v>
      </c>
      <c r="G83777" s="1">
        <v>43256.605439814812</v>
      </c>
      <c r="H83777" s="1">
        <v>43257.323611111111</v>
      </c>
      <c r="I83777" s="1">
        <v>43258.55097222222</v>
      </c>
      <c r="J83777" s="1">
        <v>43279</v>
      </c>
      <c r="K83777">
        <v>1080</v>
      </c>
    </row>
    <row r="83778" spans="1:11" x14ac:dyDescent="0.25">
      <c r="A83778" t="s">
        <v>248667</v>
      </c>
      <c r="B83778" t="s">
        <v>248668</v>
      </c>
      <c r="C83778" t="s">
        <v>248669</v>
      </c>
      <c r="D83778" t="s">
        <v>247810</v>
      </c>
      <c r="E83778" t="s">
        <v>15</v>
      </c>
      <c r="F83778" s="1">
        <v>42915.808310185188</v>
      </c>
      <c r="G83778" s="1">
        <v>42915.81621527778</v>
      </c>
      <c r="H83778" s="1">
        <v>42919.656041666669</v>
      </c>
      <c r="I83778" s="1">
        <v>42923.866550925923</v>
      </c>
      <c r="J83778" s="1">
        <v>42935</v>
      </c>
      <c r="K83778">
        <v>10395</v>
      </c>
    </row>
    <row r="83779" spans="1:11" x14ac:dyDescent="0.25">
      <c r="A83779" t="s">
        <v>248670</v>
      </c>
      <c r="B83779" t="s">
        <v>248671</v>
      </c>
      <c r="C83779" t="s">
        <v>247840</v>
      </c>
      <c r="D83779" t="s">
        <v>247810</v>
      </c>
      <c r="E83779" t="s">
        <v>15</v>
      </c>
      <c r="F83779" s="1">
        <v>43202.733414351853</v>
      </c>
      <c r="G83779" s="1">
        <v>43204.105312500003</v>
      </c>
      <c r="H83779" s="1">
        <v>43207.011655092596</v>
      </c>
      <c r="I83779" s="1">
        <v>43220.822662037041</v>
      </c>
      <c r="J83779" s="1">
        <v>43222</v>
      </c>
      <c r="K83779">
        <v>1430</v>
      </c>
    </row>
    <row r="83780" spans="1:11" x14ac:dyDescent="0.25">
      <c r="A83780" t="s">
        <v>248672</v>
      </c>
      <c r="B83780" t="s">
        <v>248673</v>
      </c>
      <c r="C83780" t="s">
        <v>248674</v>
      </c>
      <c r="D83780" t="s">
        <v>247810</v>
      </c>
      <c r="E83780" t="s">
        <v>15</v>
      </c>
      <c r="F83780" s="1">
        <v>43204.437164351853</v>
      </c>
      <c r="G83780" s="1">
        <v>43204.451921296299</v>
      </c>
      <c r="H83780" s="1">
        <v>43207.022499999999</v>
      </c>
      <c r="I83780" s="1">
        <v>43208.030844907407</v>
      </c>
      <c r="J83780" s="1">
        <v>43216</v>
      </c>
      <c r="K83780">
        <v>13000</v>
      </c>
    </row>
    <row r="83781" spans="1:11" x14ac:dyDescent="0.25">
      <c r="A83781" t="s">
        <v>248675</v>
      </c>
      <c r="B83781" t="s">
        <v>248676</v>
      </c>
      <c r="C83781" t="s">
        <v>248677</v>
      </c>
      <c r="D83781" t="s">
        <v>247810</v>
      </c>
      <c r="E83781" t="s">
        <v>15</v>
      </c>
      <c r="F83781" s="1">
        <v>43157.732905092591</v>
      </c>
      <c r="G83781" s="1">
        <v>43157.743402777778</v>
      </c>
      <c r="H83781" s="1">
        <v>43159.630439814813</v>
      </c>
      <c r="I83781" s="1">
        <v>43161.733067129629</v>
      </c>
      <c r="J83781" s="1">
        <v>43185</v>
      </c>
      <c r="K83781">
        <v>1680</v>
      </c>
    </row>
    <row r="83782" spans="1:11" x14ac:dyDescent="0.25">
      <c r="A83782" t="s">
        <v>248678</v>
      </c>
      <c r="B83782" t="s">
        <v>248679</v>
      </c>
      <c r="C83782" t="s">
        <v>248680</v>
      </c>
      <c r="D83782" t="s">
        <v>247810</v>
      </c>
      <c r="E83782" t="s">
        <v>15</v>
      </c>
      <c r="F83782" s="1">
        <v>42938.613043981481</v>
      </c>
      <c r="G83782" s="1">
        <v>42938.621689814812</v>
      </c>
      <c r="H83782" s="1">
        <v>42942.441701388889</v>
      </c>
      <c r="I83782" s="1">
        <v>42947.818055555559</v>
      </c>
      <c r="J83782" s="1">
        <v>42958</v>
      </c>
      <c r="K83782">
        <v>9765</v>
      </c>
    </row>
    <row r="83783" spans="1:11" x14ac:dyDescent="0.25">
      <c r="A83783" t="s">
        <v>248681</v>
      </c>
      <c r="B83783" t="s">
        <v>248682</v>
      </c>
      <c r="C83783" t="s">
        <v>248683</v>
      </c>
      <c r="D83783" t="s">
        <v>247810</v>
      </c>
      <c r="E83783" t="s">
        <v>15</v>
      </c>
      <c r="F83783" s="1">
        <v>43181.882141203707</v>
      </c>
      <c r="G83783" s="1">
        <v>43181.894375000003</v>
      </c>
      <c r="H83783" s="1">
        <v>43186.02548611111</v>
      </c>
      <c r="I83783" s="1">
        <v>43192.839247685188</v>
      </c>
      <c r="J83783" s="1">
        <v>43217</v>
      </c>
      <c r="K83783">
        <v>2090</v>
      </c>
    </row>
    <row r="83784" spans="1:11" x14ac:dyDescent="0.25">
      <c r="A83784" t="s">
        <v>248684</v>
      </c>
      <c r="B83784" t="s">
        <v>248685</v>
      </c>
      <c r="C83784" t="s">
        <v>248249</v>
      </c>
      <c r="D83784" t="s">
        <v>247810</v>
      </c>
      <c r="E83784" t="s">
        <v>15</v>
      </c>
      <c r="F83784" s="1">
        <v>43190.630798611113</v>
      </c>
      <c r="G83784" s="1">
        <v>43190.659849537034</v>
      </c>
      <c r="H83784" s="1">
        <v>43193.665555555555</v>
      </c>
      <c r="I83784" s="1">
        <v>43196.735115740739</v>
      </c>
      <c r="J83784" s="1">
        <v>43224</v>
      </c>
      <c r="K83784">
        <v>4000</v>
      </c>
    </row>
    <row r="83785" spans="1:11" x14ac:dyDescent="0.25">
      <c r="A83785" t="s">
        <v>248686</v>
      </c>
      <c r="B83785" t="s">
        <v>248687</v>
      </c>
      <c r="C83785" t="s">
        <v>248688</v>
      </c>
      <c r="D83785" t="s">
        <v>247810</v>
      </c>
      <c r="E83785" t="s">
        <v>15</v>
      </c>
      <c r="F83785" s="1">
        <v>43317.460752314815</v>
      </c>
      <c r="G83785" s="1">
        <v>43317.468900462962</v>
      </c>
      <c r="H83785" s="1">
        <v>43319.604861111111</v>
      </c>
      <c r="I83785" s="1">
        <v>43320.869849537034</v>
      </c>
      <c r="J83785" s="1">
        <v>43322</v>
      </c>
      <c r="K83785">
        <v>4440</v>
      </c>
    </row>
    <row r="83786" spans="1:11" x14ac:dyDescent="0.25">
      <c r="A83786" t="s">
        <v>248689</v>
      </c>
      <c r="B83786" t="s">
        <v>248690</v>
      </c>
      <c r="C83786" t="s">
        <v>248691</v>
      </c>
      <c r="D83786" t="s">
        <v>247810</v>
      </c>
      <c r="E83786" t="s">
        <v>15</v>
      </c>
      <c r="F83786" s="1">
        <v>43181.660034722219</v>
      </c>
      <c r="G83786" s="1">
        <v>43181.687777777777</v>
      </c>
      <c r="H83786" s="1">
        <v>43185.615659722222</v>
      </c>
      <c r="I83786" s="1">
        <v>43193.913078703707</v>
      </c>
      <c r="J83786" s="1">
        <v>43229</v>
      </c>
      <c r="K83786">
        <v>2880</v>
      </c>
    </row>
    <row r="83787" spans="1:11" x14ac:dyDescent="0.25">
      <c r="A83787" t="s">
        <v>248692</v>
      </c>
      <c r="B83787" t="s">
        <v>248693</v>
      </c>
      <c r="C83787" t="s">
        <v>248694</v>
      </c>
      <c r="D83787" t="s">
        <v>247810</v>
      </c>
      <c r="E83787" t="s">
        <v>15</v>
      </c>
      <c r="F83787" s="1">
        <v>42871.694131944445</v>
      </c>
      <c r="G83787" s="1">
        <v>42871.701550925929</v>
      </c>
      <c r="H83787" s="1">
        <v>42873.482881944445</v>
      </c>
      <c r="I83787" s="1">
        <v>42891.478379629632</v>
      </c>
      <c r="J83787" s="1">
        <v>42902</v>
      </c>
      <c r="K83787">
        <v>8000</v>
      </c>
    </row>
    <row r="83788" spans="1:11" x14ac:dyDescent="0.25">
      <c r="A83788" t="s">
        <v>248695</v>
      </c>
      <c r="B83788" t="s">
        <v>248696</v>
      </c>
      <c r="C83788" t="s">
        <v>248697</v>
      </c>
      <c r="D83788" t="s">
        <v>247810</v>
      </c>
      <c r="E83788" t="s">
        <v>15</v>
      </c>
      <c r="F83788" s="1">
        <v>42976.94327546296</v>
      </c>
      <c r="G83788" s="1">
        <v>42976.951539351852</v>
      </c>
      <c r="H83788" s="1">
        <v>42977.86818287037</v>
      </c>
      <c r="I83788" s="1">
        <v>43004.832604166666</v>
      </c>
      <c r="J83788" s="1">
        <v>43004</v>
      </c>
      <c r="K83788">
        <v>6875</v>
      </c>
    </row>
    <row r="83789" spans="1:11" x14ac:dyDescent="0.25">
      <c r="A83789" t="s">
        <v>248698</v>
      </c>
      <c r="B83789" t="s">
        <v>248699</v>
      </c>
      <c r="C83789" t="s">
        <v>247919</v>
      </c>
      <c r="D83789" t="s">
        <v>247810</v>
      </c>
      <c r="E83789" t="s">
        <v>15</v>
      </c>
      <c r="F83789" s="1">
        <v>42957.753148148149</v>
      </c>
      <c r="G83789" s="1">
        <v>42957.760648148149</v>
      </c>
      <c r="H83789" s="1">
        <v>42961.594456018516</v>
      </c>
      <c r="I83789" s="1">
        <v>42972.817986111113</v>
      </c>
      <c r="J83789" s="1">
        <v>42979</v>
      </c>
      <c r="K83789">
        <v>3960</v>
      </c>
    </row>
    <row r="83790" spans="1:11" x14ac:dyDescent="0.25">
      <c r="A83790" t="s">
        <v>248700</v>
      </c>
      <c r="B83790" t="s">
        <v>248701</v>
      </c>
      <c r="C83790" t="s">
        <v>248702</v>
      </c>
      <c r="D83790" t="s">
        <v>247810</v>
      </c>
      <c r="E83790" t="s">
        <v>15</v>
      </c>
      <c r="F83790" s="1">
        <v>43319.462997685187</v>
      </c>
      <c r="G83790" s="1">
        <v>43319.4690162037</v>
      </c>
      <c r="H83790" s="1">
        <v>43325.611805555556</v>
      </c>
      <c r="I83790" s="1">
        <v>43328.742152777777</v>
      </c>
      <c r="J83790" s="1">
        <v>43327</v>
      </c>
      <c r="K83790">
        <v>1490</v>
      </c>
    </row>
    <row r="83791" spans="1:11" x14ac:dyDescent="0.25">
      <c r="A83791" t="s">
        <v>248703</v>
      </c>
      <c r="B83791" t="s">
        <v>248704</v>
      </c>
      <c r="C83791" t="s">
        <v>248705</v>
      </c>
      <c r="D83791" t="s">
        <v>247810</v>
      </c>
      <c r="E83791" t="s">
        <v>15</v>
      </c>
      <c r="F83791" s="1">
        <v>42911.769826388889</v>
      </c>
      <c r="G83791" s="1">
        <v>42912.439189814817</v>
      </c>
      <c r="H83791" s="1">
        <v>42912.611226851855</v>
      </c>
      <c r="I83791" s="1">
        <v>42935.741388888891</v>
      </c>
      <c r="J83791" s="1">
        <v>42944</v>
      </c>
      <c r="K83791">
        <v>5200</v>
      </c>
    </row>
    <row r="83792" spans="1:11" x14ac:dyDescent="0.25">
      <c r="A83792" t="s">
        <v>248706</v>
      </c>
      <c r="B83792" t="s">
        <v>248707</v>
      </c>
      <c r="C83792" t="s">
        <v>248708</v>
      </c>
      <c r="D83792" t="s">
        <v>247810</v>
      </c>
      <c r="E83792" t="s">
        <v>15</v>
      </c>
      <c r="F83792" s="1">
        <v>43206.838055555556</v>
      </c>
      <c r="G83792" s="1">
        <v>43206.869143518517</v>
      </c>
      <c r="H83792" s="1">
        <v>43208.872708333336</v>
      </c>
      <c r="I83792" s="1">
        <v>43215.87054398148</v>
      </c>
      <c r="J83792" s="1">
        <v>43224</v>
      </c>
      <c r="K83792">
        <v>2440</v>
      </c>
    </row>
    <row r="83793" spans="1:11" x14ac:dyDescent="0.25">
      <c r="A83793" t="s">
        <v>248709</v>
      </c>
      <c r="B83793" t="s">
        <v>248710</v>
      </c>
      <c r="C83793" t="s">
        <v>248711</v>
      </c>
      <c r="D83793" t="s">
        <v>247810</v>
      </c>
      <c r="E83793" t="s">
        <v>15</v>
      </c>
      <c r="F83793" s="1">
        <v>42938.511180555557</v>
      </c>
      <c r="G83793" s="1">
        <v>42938.523275462961</v>
      </c>
      <c r="H83793" s="1">
        <v>42942.428969907407</v>
      </c>
      <c r="I83793" s="1">
        <v>42955.580497685187</v>
      </c>
      <c r="J83793" s="1">
        <v>42970</v>
      </c>
      <c r="K83793">
        <v>2300</v>
      </c>
    </row>
    <row r="83794" spans="1:11" x14ac:dyDescent="0.25">
      <c r="A83794" t="s">
        <v>248712</v>
      </c>
      <c r="B83794" t="s">
        <v>248713</v>
      </c>
      <c r="C83794" t="s">
        <v>248714</v>
      </c>
      <c r="D83794" t="s">
        <v>247810</v>
      </c>
      <c r="E83794" t="s">
        <v>15</v>
      </c>
      <c r="F83794" s="1">
        <v>43259.750856481478</v>
      </c>
      <c r="G83794" s="1">
        <v>43259.862708333334</v>
      </c>
      <c r="H83794" s="1">
        <v>43262.554861111108</v>
      </c>
      <c r="I83794" s="1">
        <v>43264.841747685183</v>
      </c>
      <c r="J83794" s="1">
        <v>43272</v>
      </c>
      <c r="K83794">
        <v>7865</v>
      </c>
    </row>
    <row r="83795" spans="1:11" x14ac:dyDescent="0.25">
      <c r="A83795" t="s">
        <v>248715</v>
      </c>
      <c r="B83795" t="s">
        <v>248716</v>
      </c>
      <c r="C83795" t="s">
        <v>248717</v>
      </c>
      <c r="D83795" t="s">
        <v>247810</v>
      </c>
      <c r="E83795" t="s">
        <v>15</v>
      </c>
      <c r="F83795" s="1">
        <v>43247.624872685185</v>
      </c>
      <c r="G83795" s="1">
        <v>43247.635509259257</v>
      </c>
      <c r="H83795" s="1">
        <v>43248.59375</v>
      </c>
      <c r="I83795" s="1">
        <v>43262.897604166668</v>
      </c>
      <c r="J83795" s="1">
        <v>43284</v>
      </c>
      <c r="K83795">
        <v>2222</v>
      </c>
    </row>
    <row r="83796" spans="1:11" x14ac:dyDescent="0.25">
      <c r="A83796" t="s">
        <v>248718</v>
      </c>
      <c r="B83796" t="s">
        <v>248719</v>
      </c>
      <c r="C83796" t="s">
        <v>248720</v>
      </c>
      <c r="D83796" t="s">
        <v>247810</v>
      </c>
      <c r="E83796" t="s">
        <v>15</v>
      </c>
      <c r="F83796" s="1">
        <v>43307.663993055554</v>
      </c>
      <c r="G83796" s="1">
        <v>43307.688437500001</v>
      </c>
      <c r="H83796" s="1">
        <v>43311.518055555556</v>
      </c>
      <c r="I83796" s="1">
        <v>43313.105740740742</v>
      </c>
      <c r="J83796" s="1">
        <v>43319</v>
      </c>
      <c r="K83796">
        <v>2570</v>
      </c>
    </row>
    <row r="83797" spans="1:11" x14ac:dyDescent="0.25">
      <c r="A83797" t="s">
        <v>248721</v>
      </c>
      <c r="B83797" t="s">
        <v>248722</v>
      </c>
      <c r="C83797" t="s">
        <v>248723</v>
      </c>
      <c r="D83797" t="s">
        <v>247810</v>
      </c>
      <c r="E83797" t="s">
        <v>15</v>
      </c>
      <c r="F83797" s="1">
        <v>43309.799629629626</v>
      </c>
      <c r="G83797" s="1">
        <v>43309.810601851852</v>
      </c>
      <c r="H83797" s="1">
        <v>43312.388888888891</v>
      </c>
      <c r="I83797" s="1">
        <v>43313.563136574077</v>
      </c>
      <c r="J83797" s="1">
        <v>43318</v>
      </c>
      <c r="K83797">
        <v>1519</v>
      </c>
    </row>
    <row r="83798" spans="1:11" x14ac:dyDescent="0.25">
      <c r="A83798" t="s">
        <v>248724</v>
      </c>
      <c r="B83798" t="s">
        <v>248725</v>
      </c>
      <c r="C83798" t="s">
        <v>248726</v>
      </c>
      <c r="D83798" t="s">
        <v>247810</v>
      </c>
      <c r="E83798" t="s">
        <v>15</v>
      </c>
      <c r="F83798" s="1">
        <v>43286.389282407406</v>
      </c>
      <c r="G83798" s="1">
        <v>43286.68854166667</v>
      </c>
      <c r="H83798" s="1">
        <v>43287.411111111112</v>
      </c>
      <c r="I83798" s="1">
        <v>43293.619930555556</v>
      </c>
      <c r="J83798" s="1">
        <v>43301</v>
      </c>
      <c r="K83798">
        <v>12000</v>
      </c>
    </row>
    <row r="83799" spans="1:11" x14ac:dyDescent="0.25">
      <c r="A83799" t="s">
        <v>248727</v>
      </c>
      <c r="B83799" t="s">
        <v>248728</v>
      </c>
      <c r="C83799" t="s">
        <v>248729</v>
      </c>
      <c r="D83799" t="s">
        <v>247810</v>
      </c>
      <c r="E83799" t="s">
        <v>15</v>
      </c>
      <c r="F83799" s="1">
        <v>43216.675520833334</v>
      </c>
      <c r="G83799" s="1">
        <v>43216.715266203704</v>
      </c>
      <c r="H83799" s="1">
        <v>43217.586111111108</v>
      </c>
      <c r="I83799" s="1">
        <v>43227.756180555552</v>
      </c>
      <c r="J83799" s="1">
        <v>43237</v>
      </c>
      <c r="K83799">
        <v>2600</v>
      </c>
    </row>
    <row r="83800" spans="1:11" x14ac:dyDescent="0.25">
      <c r="A83800" t="s">
        <v>248730</v>
      </c>
      <c r="B83800" t="s">
        <v>248731</v>
      </c>
      <c r="C83800" t="s">
        <v>248732</v>
      </c>
      <c r="D83800" t="s">
        <v>247810</v>
      </c>
      <c r="E83800" t="s">
        <v>15</v>
      </c>
      <c r="F83800" s="1">
        <v>42940.410115740742</v>
      </c>
      <c r="G83800" s="1">
        <v>42940.461909722224</v>
      </c>
      <c r="H83800" s="1">
        <v>42941.606585648151</v>
      </c>
      <c r="I83800" s="1">
        <v>42954.678449074076</v>
      </c>
      <c r="J83800" s="1">
        <v>42964</v>
      </c>
      <c r="K83800">
        <v>1995</v>
      </c>
    </row>
    <row r="83801" spans="1:11" x14ac:dyDescent="0.25">
      <c r="A83801" t="s">
        <v>248733</v>
      </c>
      <c r="B83801" t="s">
        <v>248734</v>
      </c>
      <c r="C83801" t="s">
        <v>248735</v>
      </c>
      <c r="D83801" t="s">
        <v>247810</v>
      </c>
      <c r="E83801" t="s">
        <v>15</v>
      </c>
      <c r="F83801" s="1">
        <v>43200.75608796296</v>
      </c>
      <c r="G83801" s="1">
        <v>43200.770891203705</v>
      </c>
      <c r="H83801" s="1">
        <v>43201.957395833335</v>
      </c>
      <c r="I83801" s="1">
        <v>43223.880219907405</v>
      </c>
      <c r="J83801" s="1">
        <v>43229</v>
      </c>
      <c r="K83801">
        <v>3650</v>
      </c>
    </row>
    <row r="83802" spans="1:11" x14ac:dyDescent="0.25">
      <c r="A83802" t="s">
        <v>248736</v>
      </c>
      <c r="B83802" t="s">
        <v>248737</v>
      </c>
      <c r="C83802" t="s">
        <v>248738</v>
      </c>
      <c r="D83802" t="s">
        <v>247810</v>
      </c>
      <c r="E83802" t="s">
        <v>15</v>
      </c>
      <c r="F83802" s="1">
        <v>43312.68037037037</v>
      </c>
      <c r="G83802" s="1">
        <v>43312.729988425926</v>
      </c>
      <c r="H83802" s="1">
        <v>43313.552777777775</v>
      </c>
      <c r="I83802" s="1">
        <v>43315.9922337963</v>
      </c>
      <c r="J83802" s="1">
        <v>43319</v>
      </c>
      <c r="K83802">
        <v>5490</v>
      </c>
    </row>
    <row r="83803" spans="1:11" x14ac:dyDescent="0.25">
      <c r="A83803" t="s">
        <v>248739</v>
      </c>
      <c r="B83803" t="s">
        <v>248740</v>
      </c>
      <c r="C83803" t="s">
        <v>248741</v>
      </c>
      <c r="D83803" t="s">
        <v>247810</v>
      </c>
      <c r="E83803" t="s">
        <v>15</v>
      </c>
      <c r="F83803" s="1">
        <v>43321.611747685187</v>
      </c>
      <c r="G83803" s="1">
        <v>43321.628738425927</v>
      </c>
      <c r="H83803" s="1">
        <v>43332.605555555558</v>
      </c>
      <c r="I83803" s="1">
        <v>43335.596238425926</v>
      </c>
      <c r="J83803" s="1">
        <v>43329</v>
      </c>
      <c r="K83803">
        <v>1119</v>
      </c>
    </row>
    <row r="83804" spans="1:11" x14ac:dyDescent="0.25">
      <c r="A83804" t="s">
        <v>248742</v>
      </c>
      <c r="B83804" t="s">
        <v>248743</v>
      </c>
      <c r="C83804" t="s">
        <v>243184</v>
      </c>
      <c r="D83804" t="s">
        <v>247810</v>
      </c>
      <c r="E83804" t="s">
        <v>15</v>
      </c>
      <c r="F83804" s="1">
        <v>43067.429699074077</v>
      </c>
      <c r="G83804" s="1">
        <v>43067.499027777776</v>
      </c>
      <c r="H83804" s="1">
        <v>43069.009652777779</v>
      </c>
      <c r="I83804" s="1">
        <v>43075.971412037034</v>
      </c>
      <c r="J83804" s="1">
        <v>43088</v>
      </c>
      <c r="K83804">
        <v>1630</v>
      </c>
    </row>
    <row r="83805" spans="1:11" x14ac:dyDescent="0.25">
      <c r="A83805" t="s">
        <v>248744</v>
      </c>
      <c r="B83805" t="s">
        <v>248745</v>
      </c>
      <c r="C83805" t="s">
        <v>248746</v>
      </c>
      <c r="D83805" t="s">
        <v>247810</v>
      </c>
      <c r="E83805" t="s">
        <v>15</v>
      </c>
      <c r="F83805" s="1">
        <v>42956.507384259261</v>
      </c>
      <c r="G83805" s="1">
        <v>42956.517465277779</v>
      </c>
      <c r="H83805" s="1">
        <v>42958.757893518516</v>
      </c>
      <c r="I83805" s="1">
        <v>42965.800208333334</v>
      </c>
      <c r="J83805" s="1">
        <v>42982</v>
      </c>
      <c r="K83805">
        <v>17010</v>
      </c>
    </row>
    <row r="83806" spans="1:11" x14ac:dyDescent="0.25">
      <c r="A83806" t="s">
        <v>248747</v>
      </c>
      <c r="B83806" t="s">
        <v>248748</v>
      </c>
      <c r="C83806" t="s">
        <v>248749</v>
      </c>
      <c r="D83806" t="s">
        <v>247810</v>
      </c>
      <c r="E83806" t="s">
        <v>15</v>
      </c>
      <c r="F83806" s="1">
        <v>43265.388981481483</v>
      </c>
      <c r="G83806" s="1">
        <v>43265.401539351849</v>
      </c>
      <c r="H83806" s="1">
        <v>43266.538888888892</v>
      </c>
      <c r="I83806" s="1">
        <v>43279.661041666666</v>
      </c>
      <c r="J83806" s="1">
        <v>43304</v>
      </c>
      <c r="K83806">
        <v>11519</v>
      </c>
    </row>
    <row r="83807" spans="1:11" x14ac:dyDescent="0.25">
      <c r="A83807" t="s">
        <v>248750</v>
      </c>
      <c r="B83807" t="s">
        <v>248751</v>
      </c>
      <c r="C83807" t="s">
        <v>248752</v>
      </c>
      <c r="D83807" t="s">
        <v>247810</v>
      </c>
      <c r="E83807" t="s">
        <v>15</v>
      </c>
      <c r="F83807" s="1">
        <v>42855.593009259261</v>
      </c>
      <c r="G83807" s="1">
        <v>42855.600856481484</v>
      </c>
      <c r="H83807" s="1">
        <v>42857.641030092593</v>
      </c>
      <c r="I83807" s="1">
        <v>42865.411053240743</v>
      </c>
      <c r="J83807" s="1">
        <v>42880</v>
      </c>
      <c r="K83807">
        <v>16400</v>
      </c>
    </row>
    <row r="83808" spans="1:11" x14ac:dyDescent="0.25">
      <c r="A83808" t="s">
        <v>248753</v>
      </c>
      <c r="B83808" t="s">
        <v>248754</v>
      </c>
      <c r="C83808" t="s">
        <v>248755</v>
      </c>
      <c r="D83808" t="s">
        <v>247810</v>
      </c>
      <c r="E83808" t="s">
        <v>15</v>
      </c>
      <c r="F83808" s="1">
        <v>43276.369606481479</v>
      </c>
      <c r="G83808" s="1">
        <v>43276.388356481482</v>
      </c>
      <c r="H83808" s="1">
        <v>43276.625694444447</v>
      </c>
      <c r="I83808" s="1">
        <v>43277.766585648147</v>
      </c>
      <c r="J83808" s="1">
        <v>43293</v>
      </c>
      <c r="K83808">
        <v>2000</v>
      </c>
    </row>
    <row r="83809" spans="1:11" x14ac:dyDescent="0.25">
      <c r="A83809" t="s">
        <v>248756</v>
      </c>
      <c r="B83809" t="s">
        <v>248757</v>
      </c>
      <c r="C83809" t="s">
        <v>248758</v>
      </c>
      <c r="D83809" t="s">
        <v>247810</v>
      </c>
      <c r="E83809" t="s">
        <v>15</v>
      </c>
      <c r="F83809" s="1">
        <v>43264.925844907404</v>
      </c>
      <c r="G83809" s="1">
        <v>43264.944016203706</v>
      </c>
      <c r="H83809" s="1">
        <v>43270.599305555559</v>
      </c>
      <c r="I83809" s="1">
        <v>43274.035543981481</v>
      </c>
      <c r="J83809" s="1">
        <v>43279</v>
      </c>
      <c r="K83809">
        <v>5740</v>
      </c>
    </row>
    <row r="83810" spans="1:11" x14ac:dyDescent="0.25">
      <c r="A83810" t="s">
        <v>248759</v>
      </c>
      <c r="B83810" t="s">
        <v>248760</v>
      </c>
      <c r="C83810" t="s">
        <v>248761</v>
      </c>
      <c r="D83810" t="s">
        <v>247810</v>
      </c>
      <c r="E83810" t="s">
        <v>15</v>
      </c>
      <c r="F83810" s="1">
        <v>43177.451238425929</v>
      </c>
      <c r="G83810" s="1">
        <v>43178.455335648148</v>
      </c>
      <c r="H83810" s="1">
        <v>43179.682303240741</v>
      </c>
      <c r="I83810" s="1">
        <v>43181.805312500001</v>
      </c>
      <c r="J83810" s="1">
        <v>43203</v>
      </c>
      <c r="K83810">
        <v>1700</v>
      </c>
    </row>
    <row r="83811" spans="1:11" x14ac:dyDescent="0.25">
      <c r="A83811" t="s">
        <v>248762</v>
      </c>
      <c r="B83811" t="s">
        <v>248763</v>
      </c>
      <c r="C83811" t="s">
        <v>248764</v>
      </c>
      <c r="D83811" t="s">
        <v>247810</v>
      </c>
      <c r="E83811" t="s">
        <v>15</v>
      </c>
      <c r="F83811" s="1">
        <v>43298.643622685187</v>
      </c>
      <c r="G83811" s="1">
        <v>43298.65388888889</v>
      </c>
      <c r="H83811" s="1">
        <v>43301.527777777781</v>
      </c>
      <c r="I83811" s="1">
        <v>43307.769768518519</v>
      </c>
      <c r="J83811" s="1">
        <v>43318</v>
      </c>
      <c r="K83811">
        <v>1630</v>
      </c>
    </row>
    <row r="83812" spans="1:11" x14ac:dyDescent="0.25">
      <c r="A83812" t="s">
        <v>248765</v>
      </c>
      <c r="B83812" t="s">
        <v>248766</v>
      </c>
      <c r="C83812" t="s">
        <v>248767</v>
      </c>
      <c r="D83812" t="s">
        <v>247810</v>
      </c>
      <c r="E83812" t="s">
        <v>15</v>
      </c>
      <c r="F83812" s="1">
        <v>43154.651701388888</v>
      </c>
      <c r="G83812" s="1">
        <v>43154.662962962961</v>
      </c>
      <c r="H83812" s="1">
        <v>43157.94902777778</v>
      </c>
      <c r="I83812" s="1">
        <v>43181.88652777778</v>
      </c>
      <c r="J83812" s="1">
        <v>43199</v>
      </c>
      <c r="K83812">
        <v>3500</v>
      </c>
    </row>
    <row r="83813" spans="1:11" x14ac:dyDescent="0.25">
      <c r="A83813" t="s">
        <v>248768</v>
      </c>
      <c r="B83813" t="s">
        <v>248769</v>
      </c>
      <c r="C83813" t="s">
        <v>248483</v>
      </c>
      <c r="D83813" t="s">
        <v>247810</v>
      </c>
      <c r="E83813" t="s">
        <v>15</v>
      </c>
      <c r="F83813" s="1">
        <v>43116.011192129627</v>
      </c>
      <c r="G83813" s="1">
        <v>43116.469074074077</v>
      </c>
      <c r="H83813" s="1">
        <v>43131.644467592596</v>
      </c>
      <c r="I83813" s="1">
        <v>43145.737881944442</v>
      </c>
      <c r="J83813" s="1">
        <v>43153</v>
      </c>
      <c r="K83813">
        <v>2520</v>
      </c>
    </row>
    <row r="83814" spans="1:11" x14ac:dyDescent="0.25">
      <c r="A83814" t="s">
        <v>248770</v>
      </c>
      <c r="B83814" t="s">
        <v>248771</v>
      </c>
      <c r="C83814" t="s">
        <v>248772</v>
      </c>
      <c r="D83814" t="s">
        <v>247810</v>
      </c>
      <c r="E83814" t="s">
        <v>15</v>
      </c>
      <c r="F83814" s="1">
        <v>43177.781851851854</v>
      </c>
      <c r="G83814" s="1">
        <v>43177.792060185187</v>
      </c>
      <c r="H83814" s="1">
        <v>43179.154583333337</v>
      </c>
      <c r="I83814" s="1">
        <v>43201.824016203704</v>
      </c>
      <c r="J83814" s="1">
        <v>43214</v>
      </c>
      <c r="K83814">
        <v>9500</v>
      </c>
    </row>
    <row r="83815" spans="1:11" x14ac:dyDescent="0.25">
      <c r="A83815" t="s">
        <v>248773</v>
      </c>
      <c r="B83815" t="s">
        <v>248774</v>
      </c>
      <c r="C83815" t="s">
        <v>248775</v>
      </c>
      <c r="D83815" t="s">
        <v>247810</v>
      </c>
      <c r="E83815" t="s">
        <v>15</v>
      </c>
      <c r="F83815" s="1">
        <v>43319.38140046296</v>
      </c>
      <c r="G83815" s="1">
        <v>43319.392256944448</v>
      </c>
      <c r="H83815" s="1">
        <v>43332.524305555555</v>
      </c>
      <c r="I83815" s="1">
        <v>43336.971331018518</v>
      </c>
      <c r="J83815" s="1">
        <v>43333</v>
      </c>
      <c r="K83815">
        <v>13369</v>
      </c>
    </row>
    <row r="83816" spans="1:11" x14ac:dyDescent="0.25">
      <c r="A83816" t="s">
        <v>248776</v>
      </c>
      <c r="B83816" t="s">
        <v>248777</v>
      </c>
      <c r="C83816" t="s">
        <v>248778</v>
      </c>
      <c r="D83816" t="s">
        <v>247810</v>
      </c>
      <c r="E83816" t="s">
        <v>15</v>
      </c>
      <c r="F83816" s="1">
        <v>43195.855717592596</v>
      </c>
      <c r="G83816" s="1">
        <v>43196.645914351851</v>
      </c>
      <c r="H83816" s="1">
        <v>43200.01457175926</v>
      </c>
      <c r="I83816" s="1">
        <v>43208.649236111109</v>
      </c>
      <c r="J83816" s="1">
        <v>43216</v>
      </c>
      <c r="K83816">
        <v>4790</v>
      </c>
    </row>
    <row r="83817" spans="1:11" x14ac:dyDescent="0.25">
      <c r="A83817" t="s">
        <v>248779</v>
      </c>
      <c r="B83817" t="s">
        <v>248780</v>
      </c>
      <c r="C83817" t="s">
        <v>248781</v>
      </c>
      <c r="D83817" t="s">
        <v>247810</v>
      </c>
      <c r="E83817" t="s">
        <v>15</v>
      </c>
      <c r="F83817" s="1">
        <v>42858.43440972222</v>
      </c>
      <c r="G83817" s="1">
        <v>42859.437708333331</v>
      </c>
      <c r="H83817" s="1">
        <v>42859.615717592591</v>
      </c>
      <c r="I83817" s="1">
        <v>42878.633796296293</v>
      </c>
      <c r="J83817" s="1">
        <v>42891</v>
      </c>
      <c r="K83817">
        <v>38900</v>
      </c>
    </row>
    <row r="83818" spans="1:11" x14ac:dyDescent="0.25">
      <c r="A83818" t="s">
        <v>248782</v>
      </c>
      <c r="B83818" t="s">
        <v>248783</v>
      </c>
      <c r="C83818" t="s">
        <v>248140</v>
      </c>
      <c r="D83818" t="s">
        <v>247810</v>
      </c>
      <c r="E83818" t="s">
        <v>15</v>
      </c>
      <c r="F83818" s="1">
        <v>42962.38417824074</v>
      </c>
      <c r="G83818" s="1">
        <v>42962.392557870371</v>
      </c>
      <c r="H83818" s="1">
        <v>42962.609398148146</v>
      </c>
      <c r="I83818" s="1">
        <v>42965.652754629627</v>
      </c>
      <c r="J83818" s="1">
        <v>42982</v>
      </c>
      <c r="K83818">
        <v>18155</v>
      </c>
    </row>
    <row r="83819" spans="1:11" x14ac:dyDescent="0.25">
      <c r="A83819" t="s">
        <v>248784</v>
      </c>
      <c r="B83819" t="s">
        <v>248785</v>
      </c>
      <c r="C83819" t="s">
        <v>248786</v>
      </c>
      <c r="D83819" t="s">
        <v>247810</v>
      </c>
      <c r="E83819" t="s">
        <v>15</v>
      </c>
      <c r="F83819" s="1">
        <v>43276.41233796296</v>
      </c>
      <c r="G83819" s="1">
        <v>43277.794594907406</v>
      </c>
      <c r="H83819" s="1">
        <v>43279.488888888889</v>
      </c>
      <c r="I83819" s="1">
        <v>43286.842731481483</v>
      </c>
      <c r="J83819" s="1">
        <v>43305</v>
      </c>
      <c r="K83819">
        <v>3419</v>
      </c>
    </row>
    <row r="83820" spans="1:11" x14ac:dyDescent="0.25">
      <c r="A83820" t="s">
        <v>248787</v>
      </c>
      <c r="B83820" t="s">
        <v>248788</v>
      </c>
      <c r="C83820" t="s">
        <v>247822</v>
      </c>
      <c r="D83820" t="s">
        <v>247810</v>
      </c>
      <c r="E83820" t="s">
        <v>15</v>
      </c>
      <c r="F83820" s="1">
        <v>43156.875775462962</v>
      </c>
      <c r="G83820" s="1">
        <v>43157.399907407409</v>
      </c>
      <c r="H83820" s="1">
        <v>43161.02952546296</v>
      </c>
      <c r="I83820" s="1">
        <v>43187.699178240742</v>
      </c>
      <c r="J83820" s="1">
        <v>43192</v>
      </c>
      <c r="K83820">
        <v>2600</v>
      </c>
    </row>
    <row r="83821" spans="1:11" x14ac:dyDescent="0.25">
      <c r="A83821" t="s">
        <v>248789</v>
      </c>
      <c r="B83821" t="s">
        <v>248790</v>
      </c>
      <c r="C83821" t="s">
        <v>248791</v>
      </c>
      <c r="D83821" t="s">
        <v>247810</v>
      </c>
      <c r="E83821" t="s">
        <v>15</v>
      </c>
      <c r="F83821" s="1">
        <v>42834.831516203703</v>
      </c>
      <c r="G83821" s="1">
        <v>42835.835057870368</v>
      </c>
      <c r="H83821" s="1">
        <v>42836.658576388887</v>
      </c>
      <c r="I83821" s="1">
        <v>42857.345868055556</v>
      </c>
      <c r="J83821" s="1">
        <v>42867</v>
      </c>
      <c r="K83821">
        <v>52500</v>
      </c>
    </row>
    <row r="83822" spans="1:11" x14ac:dyDescent="0.25">
      <c r="A83822" t="s">
        <v>248792</v>
      </c>
      <c r="B83822" t="s">
        <v>248793</v>
      </c>
      <c r="C83822" t="s">
        <v>248480</v>
      </c>
      <c r="D83822" t="s">
        <v>247810</v>
      </c>
      <c r="E83822" t="s">
        <v>15</v>
      </c>
      <c r="F83822" s="1">
        <v>43289.819571759261</v>
      </c>
      <c r="G83822" s="1">
        <v>43289.826550925929</v>
      </c>
      <c r="H83822" s="1">
        <v>43291.620833333334</v>
      </c>
      <c r="I83822" s="1">
        <v>43300.874131944445</v>
      </c>
      <c r="J83822" s="1">
        <v>43318</v>
      </c>
      <c r="K83822">
        <v>1000</v>
      </c>
    </row>
    <row r="83823" spans="1:11" x14ac:dyDescent="0.25">
      <c r="A83823" t="s">
        <v>248794</v>
      </c>
      <c r="B83823" t="s">
        <v>248795</v>
      </c>
      <c r="C83823" t="s">
        <v>248796</v>
      </c>
      <c r="D83823" t="s">
        <v>247810</v>
      </c>
      <c r="E83823" t="s">
        <v>15</v>
      </c>
      <c r="F83823" s="1">
        <v>43309.379618055558</v>
      </c>
      <c r="G83823" s="1">
        <v>43309.391863425924</v>
      </c>
      <c r="H83823" s="1">
        <v>43313.529166666667</v>
      </c>
      <c r="I83823" s="1">
        <v>43328.649178240739</v>
      </c>
      <c r="J83823" s="1">
        <v>43335</v>
      </c>
      <c r="K83823">
        <v>17500</v>
      </c>
    </row>
    <row r="83824" spans="1:11" x14ac:dyDescent="0.25">
      <c r="A83824" t="s">
        <v>248797</v>
      </c>
      <c r="B83824" t="s">
        <v>248798</v>
      </c>
      <c r="C83824" t="s">
        <v>248799</v>
      </c>
      <c r="D83824" t="s">
        <v>247810</v>
      </c>
      <c r="E83824" t="s">
        <v>15</v>
      </c>
      <c r="F83824" s="1">
        <v>43159.896631944444</v>
      </c>
      <c r="G83824" s="1">
        <v>43159.922013888892</v>
      </c>
      <c r="H83824" s="1">
        <v>43164.446446759262</v>
      </c>
      <c r="I83824" s="1">
        <v>43185.660925925928</v>
      </c>
      <c r="J83824" s="1">
        <v>43193</v>
      </c>
      <c r="K83824">
        <v>1445</v>
      </c>
    </row>
    <row r="83825" spans="1:11" x14ac:dyDescent="0.25">
      <c r="A83825" t="s">
        <v>248800</v>
      </c>
      <c r="B83825" t="s">
        <v>248801</v>
      </c>
      <c r="C83825" t="s">
        <v>86238</v>
      </c>
      <c r="D83825" t="s">
        <v>247810</v>
      </c>
      <c r="E83825" t="s">
        <v>15</v>
      </c>
      <c r="F83825" s="1">
        <v>42891.410844907405</v>
      </c>
      <c r="G83825" s="1">
        <v>42891.420324074075</v>
      </c>
      <c r="H83825" s="1">
        <v>42895.539560185185</v>
      </c>
      <c r="I83825" s="1">
        <v>42905.867951388886</v>
      </c>
      <c r="J83825" s="1">
        <v>42914</v>
      </c>
      <c r="K83825">
        <v>2600</v>
      </c>
    </row>
    <row r="83826" spans="1:11" x14ac:dyDescent="0.25">
      <c r="A83826" t="s">
        <v>248802</v>
      </c>
      <c r="B83826" t="s">
        <v>248803</v>
      </c>
      <c r="C83826" t="s">
        <v>248804</v>
      </c>
      <c r="D83826" t="s">
        <v>247810</v>
      </c>
      <c r="E83826" t="s">
        <v>15</v>
      </c>
      <c r="F83826" s="1">
        <v>42975.716979166667</v>
      </c>
      <c r="G83826" s="1">
        <v>42975.72587962963</v>
      </c>
      <c r="H83826" s="1">
        <v>42976.847233796296</v>
      </c>
      <c r="I83826" s="1">
        <v>42989.885601851849</v>
      </c>
      <c r="J83826" s="1">
        <v>43000</v>
      </c>
      <c r="K83826">
        <v>4725</v>
      </c>
    </row>
    <row r="83827" spans="1:11" x14ac:dyDescent="0.25">
      <c r="A83827" t="s">
        <v>248805</v>
      </c>
      <c r="B83827" t="s">
        <v>248806</v>
      </c>
      <c r="C83827" t="s">
        <v>248807</v>
      </c>
      <c r="D83827" t="s">
        <v>247810</v>
      </c>
      <c r="E83827" t="s">
        <v>15</v>
      </c>
      <c r="F83827" s="1">
        <v>43268.441122685188</v>
      </c>
      <c r="G83827" s="1">
        <v>43268.459097222221</v>
      </c>
      <c r="H83827" s="1">
        <v>43269.561111111114</v>
      </c>
      <c r="I83827" s="1">
        <v>43287.629652777781</v>
      </c>
      <c r="J83827" s="1">
        <v>43301</v>
      </c>
      <c r="K83827">
        <v>4080</v>
      </c>
    </row>
    <row r="83828" spans="1:11" x14ac:dyDescent="0.25">
      <c r="A83828" t="s">
        <v>248808</v>
      </c>
      <c r="B83828" t="s">
        <v>248809</v>
      </c>
      <c r="C83828" t="s">
        <v>248810</v>
      </c>
      <c r="D83828" t="s">
        <v>247810</v>
      </c>
      <c r="E83828" t="s">
        <v>15</v>
      </c>
      <c r="F83828" s="1">
        <v>42882.825150462966</v>
      </c>
      <c r="G83828" s="1">
        <v>42882.834780092591</v>
      </c>
      <c r="H83828" s="1">
        <v>42884.469178240739</v>
      </c>
      <c r="I83828" s="1">
        <v>42893.695405092592</v>
      </c>
      <c r="J83828" s="1">
        <v>42907</v>
      </c>
      <c r="K83828">
        <v>3400</v>
      </c>
    </row>
    <row r="83829" spans="1:11" x14ac:dyDescent="0.25">
      <c r="A83829" t="s">
        <v>248811</v>
      </c>
      <c r="B83829" t="s">
        <v>248812</v>
      </c>
      <c r="C83829" t="s">
        <v>248813</v>
      </c>
      <c r="D83829" t="s">
        <v>247810</v>
      </c>
      <c r="E83829" t="s">
        <v>15</v>
      </c>
      <c r="F83829" s="1">
        <v>43330.411516203705</v>
      </c>
      <c r="G83829" s="1">
        <v>43330.423356481479</v>
      </c>
      <c r="H83829" s="1">
        <v>43333.544444444444</v>
      </c>
      <c r="I83829" s="1">
        <v>43340.653240740743</v>
      </c>
      <c r="J83829" s="1">
        <v>43348</v>
      </c>
      <c r="K83829">
        <v>3520</v>
      </c>
    </row>
    <row r="83830" spans="1:11" x14ac:dyDescent="0.25">
      <c r="A83830" t="s">
        <v>248814</v>
      </c>
      <c r="B83830" t="s">
        <v>248815</v>
      </c>
      <c r="C83830" t="s">
        <v>248816</v>
      </c>
      <c r="D83830" t="s">
        <v>247810</v>
      </c>
      <c r="E83830" t="s">
        <v>15</v>
      </c>
      <c r="F83830" s="1">
        <v>42975.897731481484</v>
      </c>
      <c r="G83830" s="1">
        <v>42975.906666666669</v>
      </c>
      <c r="H83830" s="1">
        <v>42977.670949074076</v>
      </c>
      <c r="I83830" s="1">
        <v>42983.73228009259</v>
      </c>
      <c r="J83830" s="1">
        <v>42997</v>
      </c>
      <c r="K83830">
        <v>8925</v>
      </c>
    </row>
    <row r="83831" spans="1:11" x14ac:dyDescent="0.25">
      <c r="A83831" t="s">
        <v>248817</v>
      </c>
      <c r="B83831" t="s">
        <v>248818</v>
      </c>
      <c r="C83831" t="s">
        <v>248819</v>
      </c>
      <c r="D83831" t="s">
        <v>247810</v>
      </c>
      <c r="E83831" t="s">
        <v>15</v>
      </c>
      <c r="F83831" s="1">
        <v>42963.901631944442</v>
      </c>
      <c r="G83831" s="1">
        <v>42963.968946759262</v>
      </c>
      <c r="H83831" s="1">
        <v>42965.658194444448</v>
      </c>
      <c r="I83831" s="1">
        <v>42969.654826388891</v>
      </c>
      <c r="J83831" s="1">
        <v>42976</v>
      </c>
      <c r="K83831">
        <v>15225</v>
      </c>
    </row>
    <row r="83832" spans="1:11" x14ac:dyDescent="0.25">
      <c r="A83832" t="s">
        <v>248820</v>
      </c>
      <c r="B83832" t="s">
        <v>248821</v>
      </c>
      <c r="C83832" t="s">
        <v>248822</v>
      </c>
      <c r="D83832" t="s">
        <v>247810</v>
      </c>
      <c r="E83832" t="s">
        <v>15</v>
      </c>
      <c r="F83832" s="1">
        <v>43069.947048611109</v>
      </c>
      <c r="G83832" s="1">
        <v>43070.43818287037</v>
      </c>
      <c r="H83832" s="1">
        <v>43070.919918981483</v>
      </c>
      <c r="I83832" s="1">
        <v>43082.82199074074</v>
      </c>
      <c r="J83832" s="1">
        <v>43115</v>
      </c>
      <c r="K83832">
        <v>4500</v>
      </c>
    </row>
    <row r="83833" spans="1:11" x14ac:dyDescent="0.25">
      <c r="A83833" t="s">
        <v>248823</v>
      </c>
      <c r="B83833" t="s">
        <v>248824</v>
      </c>
      <c r="C83833" t="s">
        <v>248825</v>
      </c>
      <c r="D83833" t="s">
        <v>247810</v>
      </c>
      <c r="E83833" t="s">
        <v>15</v>
      </c>
      <c r="F83833" s="1">
        <v>43255.506168981483</v>
      </c>
      <c r="G83833" s="1">
        <v>43255.521701388891</v>
      </c>
      <c r="H83833" s="1">
        <v>43256.618055555555</v>
      </c>
      <c r="I83833" s="1">
        <v>43258.887384259258</v>
      </c>
      <c r="J83833" s="1">
        <v>43279</v>
      </c>
      <c r="K83833">
        <v>4620</v>
      </c>
    </row>
    <row r="83834" spans="1:11" x14ac:dyDescent="0.25">
      <c r="A83834" t="s">
        <v>248826</v>
      </c>
      <c r="B83834" t="s">
        <v>248827</v>
      </c>
      <c r="C83834" t="s">
        <v>248828</v>
      </c>
      <c r="D83834" t="s">
        <v>247810</v>
      </c>
      <c r="E83834" t="s">
        <v>15</v>
      </c>
      <c r="F83834" s="1">
        <v>43299.417129629626</v>
      </c>
      <c r="G83834" s="1">
        <v>43299.423807870371</v>
      </c>
      <c r="H83834" s="1">
        <v>43301.380555555559</v>
      </c>
      <c r="I83834" s="1">
        <v>43305.776655092595</v>
      </c>
      <c r="J83834" s="1">
        <v>43319</v>
      </c>
      <c r="K83834">
        <v>7990</v>
      </c>
    </row>
    <row r="83835" spans="1:11" x14ac:dyDescent="0.25">
      <c r="A83835" t="s">
        <v>248829</v>
      </c>
      <c r="B83835" t="s">
        <v>248830</v>
      </c>
      <c r="C83835" t="s">
        <v>248831</v>
      </c>
      <c r="D83835" t="s">
        <v>247810</v>
      </c>
      <c r="E83835" t="s">
        <v>15</v>
      </c>
      <c r="F83835" s="1">
        <v>43302.553206018521</v>
      </c>
      <c r="G83835" s="1">
        <v>43305.480902777781</v>
      </c>
      <c r="H83835" s="1">
        <v>43307.464583333334</v>
      </c>
      <c r="I83835" s="1">
        <v>43318.848402777781</v>
      </c>
      <c r="J83835" s="1">
        <v>43334</v>
      </c>
      <c r="K83835">
        <v>18720</v>
      </c>
    </row>
    <row r="83836" spans="1:11" x14ac:dyDescent="0.25">
      <c r="A83836" t="s">
        <v>248832</v>
      </c>
      <c r="B83836" t="s">
        <v>248833</v>
      </c>
      <c r="C83836" t="s">
        <v>248834</v>
      </c>
      <c r="D83836" t="s">
        <v>247810</v>
      </c>
      <c r="E83836" t="s">
        <v>15</v>
      </c>
      <c r="F83836" s="1">
        <v>43281.460243055553</v>
      </c>
      <c r="G83836" s="1">
        <v>43281.468912037039</v>
      </c>
      <c r="H83836" s="1">
        <v>43284.51458333333</v>
      </c>
      <c r="I83836" s="1">
        <v>43291.050162037034</v>
      </c>
      <c r="J83836" s="1">
        <v>43308</v>
      </c>
      <c r="K83836">
        <v>3560</v>
      </c>
    </row>
    <row r="83837" spans="1:11" x14ac:dyDescent="0.25">
      <c r="A83837" t="s">
        <v>248835</v>
      </c>
      <c r="B83837" t="s">
        <v>248836</v>
      </c>
      <c r="C83837" t="s">
        <v>248837</v>
      </c>
      <c r="D83837" t="s">
        <v>247810</v>
      </c>
      <c r="E83837" t="s">
        <v>15</v>
      </c>
      <c r="F83837" s="1">
        <v>43157.833645833336</v>
      </c>
      <c r="G83837" s="1">
        <v>43157.84412037037</v>
      </c>
      <c r="H83837" s="1">
        <v>43159.664386574077</v>
      </c>
      <c r="I83837" s="1">
        <v>43182.89744212963</v>
      </c>
      <c r="J83837" s="1">
        <v>43209</v>
      </c>
      <c r="K83837">
        <v>2615</v>
      </c>
    </row>
    <row r="83838" spans="1:11" x14ac:dyDescent="0.25">
      <c r="A83838" t="s">
        <v>248838</v>
      </c>
      <c r="B83838" t="s">
        <v>248839</v>
      </c>
      <c r="C83838" t="s">
        <v>248840</v>
      </c>
      <c r="D83838" t="s">
        <v>247810</v>
      </c>
      <c r="E83838" t="s">
        <v>15</v>
      </c>
      <c r="F83838" s="1">
        <v>43322.765555555554</v>
      </c>
      <c r="G83838" s="1">
        <v>43322.774456018517</v>
      </c>
      <c r="H83838" s="1">
        <v>43326.479166666664</v>
      </c>
      <c r="I83838" s="1">
        <v>43334.070694444446</v>
      </c>
      <c r="J83838" s="1">
        <v>43339</v>
      </c>
      <c r="K83838">
        <v>10800</v>
      </c>
    </row>
    <row r="83839" spans="1:11" x14ac:dyDescent="0.25">
      <c r="A83839" t="s">
        <v>248841</v>
      </c>
      <c r="B83839" t="s">
        <v>248842</v>
      </c>
      <c r="C83839" t="s">
        <v>248843</v>
      </c>
      <c r="D83839" t="s">
        <v>247810</v>
      </c>
      <c r="E83839" t="s">
        <v>15</v>
      </c>
      <c r="F83839" s="1">
        <v>43236.731377314813</v>
      </c>
      <c r="G83839" s="1">
        <v>43237.816782407404</v>
      </c>
      <c r="H83839" s="1">
        <v>43241.380555555559</v>
      </c>
      <c r="I83839" s="1">
        <v>43255.634953703702</v>
      </c>
      <c r="J83839" s="1">
        <v>43259</v>
      </c>
      <c r="K83839">
        <v>10860</v>
      </c>
    </row>
    <row r="83840" spans="1:11" x14ac:dyDescent="0.25">
      <c r="A83840" t="s">
        <v>248844</v>
      </c>
      <c r="B83840" t="s">
        <v>248845</v>
      </c>
      <c r="C83840" t="s">
        <v>248846</v>
      </c>
      <c r="D83840" t="s">
        <v>247810</v>
      </c>
      <c r="E83840" t="s">
        <v>191</v>
      </c>
      <c r="F83840" s="1">
        <v>42842.98542824074</v>
      </c>
      <c r="G83840" s="1">
        <v>42843.989803240744</v>
      </c>
      <c r="H83840" s="1">
        <v>42844.612615740742</v>
      </c>
      <c r="I83840" s="1"/>
      <c r="J83840" s="1">
        <v>42877</v>
      </c>
      <c r="K83840">
        <v>9000</v>
      </c>
    </row>
    <row r="83841" spans="1:11" x14ac:dyDescent="0.25">
      <c r="A83841" t="s">
        <v>248847</v>
      </c>
      <c r="B83841" t="s">
        <v>248848</v>
      </c>
      <c r="C83841" t="s">
        <v>248849</v>
      </c>
      <c r="D83841" t="s">
        <v>247810</v>
      </c>
      <c r="E83841" t="s">
        <v>15</v>
      </c>
      <c r="F83841" s="1">
        <v>42899.618993055556</v>
      </c>
      <c r="G83841" s="1">
        <v>42899.632199074076</v>
      </c>
      <c r="H83841" s="1">
        <v>42900.648043981484</v>
      </c>
      <c r="I83841" s="1">
        <v>42908.682581018518</v>
      </c>
      <c r="J83841" s="1">
        <v>42922</v>
      </c>
      <c r="K83841">
        <v>2600</v>
      </c>
    </row>
    <row r="83842" spans="1:11" x14ac:dyDescent="0.25">
      <c r="A83842" t="s">
        <v>248850</v>
      </c>
      <c r="B83842" t="s">
        <v>248851</v>
      </c>
      <c r="C83842" t="s">
        <v>248852</v>
      </c>
      <c r="D83842" t="s">
        <v>247810</v>
      </c>
      <c r="E83842" t="s">
        <v>15</v>
      </c>
      <c r="F83842" s="1">
        <v>42914.456747685188</v>
      </c>
      <c r="G83842" s="1">
        <v>42914.465520833335</v>
      </c>
      <c r="H83842" s="1">
        <v>42926.669305555559</v>
      </c>
      <c r="I83842" s="1">
        <v>42933.647245370368</v>
      </c>
      <c r="J83842" s="1">
        <v>42936</v>
      </c>
      <c r="K83842">
        <v>10400</v>
      </c>
    </row>
    <row r="83843" spans="1:11" x14ac:dyDescent="0.25">
      <c r="A83843" t="s">
        <v>248853</v>
      </c>
      <c r="B83843" t="s">
        <v>248854</v>
      </c>
      <c r="C83843" t="s">
        <v>248855</v>
      </c>
      <c r="D83843" t="s">
        <v>247810</v>
      </c>
      <c r="E83843" t="s">
        <v>15</v>
      </c>
      <c r="F83843" s="1">
        <v>43200.897476851853</v>
      </c>
      <c r="G83843" s="1">
        <v>43200.909780092596</v>
      </c>
      <c r="H83843" s="1">
        <v>43201.824814814812</v>
      </c>
      <c r="I83843" s="1">
        <v>43211.731782407405</v>
      </c>
      <c r="J83843" s="1">
        <v>43231</v>
      </c>
      <c r="K83843">
        <v>1050</v>
      </c>
    </row>
    <row r="83844" spans="1:11" x14ac:dyDescent="0.25">
      <c r="A83844" t="s">
        <v>248856</v>
      </c>
      <c r="B83844" t="s">
        <v>248857</v>
      </c>
      <c r="C83844" t="s">
        <v>248858</v>
      </c>
      <c r="D83844" t="s">
        <v>247810</v>
      </c>
      <c r="E83844" t="s">
        <v>15</v>
      </c>
      <c r="F83844" s="1">
        <v>43211.433113425926</v>
      </c>
      <c r="G83844" s="1">
        <v>43214.752453703702</v>
      </c>
      <c r="H83844" s="1">
        <v>43214.989363425928</v>
      </c>
      <c r="I83844" s="1">
        <v>43216.004548611112</v>
      </c>
      <c r="J83844" s="1">
        <v>43224</v>
      </c>
      <c r="K83844">
        <v>11500</v>
      </c>
    </row>
    <row r="83845" spans="1:11" x14ac:dyDescent="0.25">
      <c r="A83845" t="s">
        <v>248859</v>
      </c>
      <c r="B83845" t="s">
        <v>248860</v>
      </c>
      <c r="C83845" t="s">
        <v>248861</v>
      </c>
      <c r="D83845" t="s">
        <v>247810</v>
      </c>
      <c r="E83845" t="s">
        <v>15</v>
      </c>
      <c r="F83845" s="1">
        <v>43234.675520833334</v>
      </c>
      <c r="G83845" s="1">
        <v>43234.692337962966</v>
      </c>
      <c r="H83845" s="1">
        <v>43236.515972222223</v>
      </c>
      <c r="I83845" s="1">
        <v>43257.874131944445</v>
      </c>
      <c r="J83845" s="1">
        <v>43263</v>
      </c>
      <c r="K83845">
        <v>12430</v>
      </c>
    </row>
    <row r="83846" spans="1:11" x14ac:dyDescent="0.25">
      <c r="A83846" t="s">
        <v>248862</v>
      </c>
      <c r="B83846" t="s">
        <v>248863</v>
      </c>
      <c r="C83846" t="s">
        <v>248864</v>
      </c>
      <c r="D83846" t="s">
        <v>247810</v>
      </c>
      <c r="E83846" t="s">
        <v>15</v>
      </c>
      <c r="F83846" s="1">
        <v>43203.926134259258</v>
      </c>
      <c r="G83846" s="1">
        <v>43203.9374537037</v>
      </c>
      <c r="H83846" s="1">
        <v>43206.704826388886</v>
      </c>
      <c r="I83846" s="1">
        <v>43210.69971064815</v>
      </c>
      <c r="J83846" s="1">
        <v>43236</v>
      </c>
      <c r="K83846">
        <v>9560</v>
      </c>
    </row>
    <row r="83847" spans="1:11" x14ac:dyDescent="0.25">
      <c r="A83847" t="s">
        <v>248865</v>
      </c>
      <c r="B83847" t="s">
        <v>248866</v>
      </c>
      <c r="C83847" t="s">
        <v>248867</v>
      </c>
      <c r="D83847" t="s">
        <v>247810</v>
      </c>
      <c r="E83847" t="s">
        <v>15</v>
      </c>
      <c r="F83847" s="1">
        <v>43242.609247685185</v>
      </c>
      <c r="G83847" s="1">
        <v>43243.649548611109</v>
      </c>
      <c r="H83847" s="1">
        <v>43245.54583333333</v>
      </c>
      <c r="I83847" s="1">
        <v>43252.821192129632</v>
      </c>
      <c r="J83847" s="1">
        <v>43255</v>
      </c>
      <c r="K83847">
        <v>10860</v>
      </c>
    </row>
    <row r="83848" spans="1:11" x14ac:dyDescent="0.25">
      <c r="A83848" t="s">
        <v>248868</v>
      </c>
      <c r="B83848" t="s">
        <v>248869</v>
      </c>
      <c r="C83848" t="s">
        <v>248870</v>
      </c>
      <c r="D83848" t="s">
        <v>247810</v>
      </c>
      <c r="E83848" t="s">
        <v>15</v>
      </c>
      <c r="F83848" s="1">
        <v>43232.786909722221</v>
      </c>
      <c r="G83848" s="1">
        <v>43233.787407407406</v>
      </c>
      <c r="H83848" s="1">
        <v>43235.506944444445</v>
      </c>
      <c r="I83848" s="1">
        <v>43242.028356481482</v>
      </c>
      <c r="J83848" s="1">
        <v>43257</v>
      </c>
      <c r="K83848">
        <v>8400</v>
      </c>
    </row>
    <row r="83849" spans="1:11" x14ac:dyDescent="0.25">
      <c r="A83849" t="s">
        <v>248871</v>
      </c>
      <c r="B83849" t="s">
        <v>248872</v>
      </c>
      <c r="C83849" t="s">
        <v>248873</v>
      </c>
      <c r="D83849" t="s">
        <v>247810</v>
      </c>
      <c r="E83849" t="s">
        <v>15</v>
      </c>
      <c r="F83849" s="1">
        <v>43297.589432870373</v>
      </c>
      <c r="G83849" s="1">
        <v>43297.597407407404</v>
      </c>
      <c r="H83849" s="1">
        <v>43299.523611111108</v>
      </c>
      <c r="I83849" s="1">
        <v>43304.931747685187</v>
      </c>
      <c r="J83849" s="1">
        <v>43314</v>
      </c>
      <c r="K83849">
        <v>3519</v>
      </c>
    </row>
    <row r="83850" spans="1:11" x14ac:dyDescent="0.25">
      <c r="A83850" t="s">
        <v>248874</v>
      </c>
      <c r="B83850" t="s">
        <v>248875</v>
      </c>
      <c r="C83850" t="s">
        <v>248876</v>
      </c>
      <c r="D83850" t="s">
        <v>247810</v>
      </c>
      <c r="E83850" t="s">
        <v>15</v>
      </c>
      <c r="F83850" s="1">
        <v>43335.905335648145</v>
      </c>
      <c r="G83850" s="1">
        <v>43335.91337962963</v>
      </c>
      <c r="H83850" s="1">
        <v>43339.620833333334</v>
      </c>
      <c r="I83850" s="1">
        <v>43342.879120370373</v>
      </c>
      <c r="J83850" s="1">
        <v>43343</v>
      </c>
      <c r="K83850">
        <v>2772</v>
      </c>
    </row>
    <row r="83851" spans="1:11" x14ac:dyDescent="0.25">
      <c r="A83851" t="s">
        <v>248877</v>
      </c>
      <c r="B83851" t="s">
        <v>248878</v>
      </c>
      <c r="C83851" t="s">
        <v>248879</v>
      </c>
      <c r="D83851" t="s">
        <v>247810</v>
      </c>
      <c r="E83851" t="s">
        <v>15</v>
      </c>
      <c r="F83851" s="1">
        <v>42783.502835648149</v>
      </c>
      <c r="G83851" s="1">
        <v>42783.523310185185</v>
      </c>
      <c r="H83851" s="1">
        <v>42809.639907407407</v>
      </c>
      <c r="I83851" s="1">
        <v>42822.576342592591</v>
      </c>
      <c r="J83851" s="1">
        <v>42824</v>
      </c>
      <c r="K83851">
        <v>11500</v>
      </c>
    </row>
    <row r="83852" spans="1:11" x14ac:dyDescent="0.25">
      <c r="A83852" t="s">
        <v>248880</v>
      </c>
      <c r="B83852" t="s">
        <v>248881</v>
      </c>
      <c r="C83852" t="s">
        <v>248882</v>
      </c>
      <c r="D83852" t="s">
        <v>247810</v>
      </c>
      <c r="E83852" t="s">
        <v>15</v>
      </c>
      <c r="F83852" s="1">
        <v>43066.840208333335</v>
      </c>
      <c r="G83852" s="1">
        <v>43066.859837962962</v>
      </c>
      <c r="H83852" s="1">
        <v>43068.082604166666</v>
      </c>
      <c r="I83852" s="1">
        <v>43081.992719907408</v>
      </c>
      <c r="J83852" s="1">
        <v>43089</v>
      </c>
      <c r="K83852">
        <v>16680</v>
      </c>
    </row>
    <row r="83853" spans="1:11" x14ac:dyDescent="0.25">
      <c r="A83853" t="s">
        <v>248883</v>
      </c>
      <c r="B83853" t="s">
        <v>248884</v>
      </c>
      <c r="C83853" t="s">
        <v>248746</v>
      </c>
      <c r="D83853" t="s">
        <v>247810</v>
      </c>
      <c r="E83853" t="s">
        <v>15</v>
      </c>
      <c r="F83853" s="1">
        <v>42936.780451388891</v>
      </c>
      <c r="G83853" s="1">
        <v>42936.788275462961</v>
      </c>
      <c r="H83853" s="1">
        <v>42941.903715277775</v>
      </c>
      <c r="I83853" s="1">
        <v>42948.913668981484</v>
      </c>
      <c r="J83853" s="1">
        <v>42962</v>
      </c>
      <c r="K83853">
        <v>15500</v>
      </c>
    </row>
    <row r="83854" spans="1:11" x14ac:dyDescent="0.25">
      <c r="A83854" t="s">
        <v>248885</v>
      </c>
      <c r="B83854" t="s">
        <v>248886</v>
      </c>
      <c r="C83854" t="s">
        <v>248887</v>
      </c>
      <c r="D83854" t="s">
        <v>247810</v>
      </c>
      <c r="E83854" t="s">
        <v>15</v>
      </c>
      <c r="F83854" s="1">
        <v>43326.649409722224</v>
      </c>
      <c r="G83854" s="1">
        <v>43326.656400462962</v>
      </c>
      <c r="H83854" s="1">
        <v>43328.55</v>
      </c>
      <c r="I83854" s="1">
        <v>43335.957453703704</v>
      </c>
      <c r="J83854" s="1">
        <v>43334</v>
      </c>
      <c r="K83854">
        <v>12519</v>
      </c>
    </row>
    <row r="83855" spans="1:11" x14ac:dyDescent="0.25">
      <c r="A83855" t="s">
        <v>248888</v>
      </c>
      <c r="B83855" t="s">
        <v>248889</v>
      </c>
      <c r="C83855" t="s">
        <v>248890</v>
      </c>
      <c r="D83855" t="s">
        <v>247810</v>
      </c>
      <c r="E83855" t="s">
        <v>15</v>
      </c>
      <c r="F83855" s="1">
        <v>43143.536273148151</v>
      </c>
      <c r="G83855" s="1">
        <v>43143.547442129631</v>
      </c>
      <c r="H83855" s="1">
        <v>43147.005694444444</v>
      </c>
      <c r="I83855" s="1">
        <v>43151.779282407406</v>
      </c>
      <c r="J83855" s="1">
        <v>43173</v>
      </c>
      <c r="K83855">
        <v>3390</v>
      </c>
    </row>
    <row r="83856" spans="1:11" x14ac:dyDescent="0.25">
      <c r="A83856" t="s">
        <v>248891</v>
      </c>
      <c r="B83856" t="s">
        <v>248892</v>
      </c>
      <c r="C83856" t="s">
        <v>248893</v>
      </c>
      <c r="D83856" t="s">
        <v>247810</v>
      </c>
      <c r="E83856" t="s">
        <v>15</v>
      </c>
      <c r="F83856" s="1">
        <v>43132.91002314815</v>
      </c>
      <c r="G83856" s="1">
        <v>43133.67292824074</v>
      </c>
      <c r="H83856" s="1">
        <v>43136.78365740741</v>
      </c>
      <c r="I83856" s="1">
        <v>43147.817256944443</v>
      </c>
      <c r="J83856" s="1">
        <v>43175</v>
      </c>
      <c r="K83856">
        <v>7865</v>
      </c>
    </row>
    <row r="83857" spans="1:11" x14ac:dyDescent="0.25">
      <c r="A83857" t="s">
        <v>248894</v>
      </c>
      <c r="B83857" t="s">
        <v>248895</v>
      </c>
      <c r="C83857" t="s">
        <v>248896</v>
      </c>
      <c r="D83857" t="s">
        <v>247810</v>
      </c>
      <c r="E83857" t="s">
        <v>15</v>
      </c>
      <c r="F83857" s="1">
        <v>42872.878101851849</v>
      </c>
      <c r="G83857" s="1">
        <v>42872.885613425926</v>
      </c>
      <c r="H83857" s="1">
        <v>42873.573113425926</v>
      </c>
      <c r="I83857" s="1">
        <v>42887.6721875</v>
      </c>
      <c r="J83857" s="1">
        <v>42905</v>
      </c>
      <c r="K83857">
        <v>7200</v>
      </c>
    </row>
    <row r="83858" spans="1:11" x14ac:dyDescent="0.25">
      <c r="A83858" t="s">
        <v>248897</v>
      </c>
      <c r="B83858" t="s">
        <v>248898</v>
      </c>
      <c r="C83858" t="s">
        <v>248899</v>
      </c>
      <c r="D83858" t="s">
        <v>247810</v>
      </c>
      <c r="E83858" t="s">
        <v>15</v>
      </c>
      <c r="F83858" s="1">
        <v>42859.682789351849</v>
      </c>
      <c r="G83858" s="1">
        <v>42859.691319444442</v>
      </c>
      <c r="H83858" s="1">
        <v>42864.252905092595</v>
      </c>
      <c r="I83858" s="1">
        <v>42866.482488425929</v>
      </c>
      <c r="J83858" s="1">
        <v>42886</v>
      </c>
      <c r="K83858">
        <v>16400</v>
      </c>
    </row>
    <row r="83859" spans="1:11" x14ac:dyDescent="0.25">
      <c r="A83859" t="s">
        <v>248900</v>
      </c>
      <c r="B83859" t="s">
        <v>248901</v>
      </c>
      <c r="C83859" t="s">
        <v>248902</v>
      </c>
      <c r="D83859" t="s">
        <v>247810</v>
      </c>
      <c r="E83859" t="s">
        <v>15</v>
      </c>
      <c r="F83859" s="1">
        <v>42920.527245370373</v>
      </c>
      <c r="G83859" s="1">
        <v>42920.534861111111</v>
      </c>
      <c r="H83859" s="1">
        <v>42921.648321759261</v>
      </c>
      <c r="I83859" s="1">
        <v>42922.596099537041</v>
      </c>
      <c r="J83859" s="1">
        <v>42933</v>
      </c>
      <c r="K83859">
        <v>10400</v>
      </c>
    </row>
    <row r="83860" spans="1:11" x14ac:dyDescent="0.25">
      <c r="A83860" t="s">
        <v>248903</v>
      </c>
      <c r="B83860" t="s">
        <v>248904</v>
      </c>
      <c r="C83860" t="s">
        <v>248905</v>
      </c>
      <c r="D83860" t="s">
        <v>247810</v>
      </c>
      <c r="E83860" t="s">
        <v>15</v>
      </c>
      <c r="F83860" s="1">
        <v>43195.942743055559</v>
      </c>
      <c r="G83860" s="1">
        <v>43195.951550925929</v>
      </c>
      <c r="H83860" s="1">
        <v>43197.04409722222</v>
      </c>
      <c r="I83860" s="1">
        <v>43209.990057870367</v>
      </c>
      <c r="J83860" s="1">
        <v>43214</v>
      </c>
      <c r="K83860">
        <v>17800</v>
      </c>
    </row>
    <row r="83861" spans="1:11" x14ac:dyDescent="0.25">
      <c r="A83861" t="s">
        <v>248906</v>
      </c>
      <c r="B83861" t="s">
        <v>248907</v>
      </c>
      <c r="C83861" t="s">
        <v>248908</v>
      </c>
      <c r="D83861" t="s">
        <v>247810</v>
      </c>
      <c r="E83861" t="s">
        <v>5320</v>
      </c>
      <c r="F83861" s="1">
        <v>42962.863900462966</v>
      </c>
      <c r="G83861" s="1">
        <v>42964.118310185186</v>
      </c>
      <c r="H83861" s="1"/>
      <c r="I83861" s="1"/>
      <c r="J83861" s="1">
        <v>42997</v>
      </c>
      <c r="K83861">
        <v>1080</v>
      </c>
    </row>
    <row r="83862" spans="1:11" x14ac:dyDescent="0.25">
      <c r="A83862" t="s">
        <v>248909</v>
      </c>
      <c r="B83862" t="s">
        <v>248910</v>
      </c>
      <c r="C83862" t="s">
        <v>248677</v>
      </c>
      <c r="D83862" t="s">
        <v>247810</v>
      </c>
      <c r="E83862" t="s">
        <v>15</v>
      </c>
      <c r="F83862" s="1">
        <v>43157.732916666668</v>
      </c>
      <c r="G83862" s="1">
        <v>43157.746863425928</v>
      </c>
      <c r="H83862" s="1">
        <v>43159.670960648145</v>
      </c>
      <c r="I83862" s="1">
        <v>43160.744444444441</v>
      </c>
      <c r="J83862" s="1">
        <v>43185</v>
      </c>
      <c r="K83862">
        <v>3590</v>
      </c>
    </row>
    <row r="83863" spans="1:11" x14ac:dyDescent="0.25">
      <c r="A83863" t="s">
        <v>248911</v>
      </c>
      <c r="B83863" t="s">
        <v>248912</v>
      </c>
      <c r="C83863" t="s">
        <v>248913</v>
      </c>
      <c r="D83863" t="s">
        <v>247810</v>
      </c>
      <c r="E83863" t="s">
        <v>15</v>
      </c>
      <c r="F83863" s="1">
        <v>42981.455659722225</v>
      </c>
      <c r="G83863" s="1">
        <v>42981.465405092589</v>
      </c>
      <c r="H83863" s="1">
        <v>42983.822222222225</v>
      </c>
      <c r="I83863" s="1">
        <v>42984.753750000003</v>
      </c>
      <c r="J83863" s="1">
        <v>42993</v>
      </c>
      <c r="K83863">
        <v>1990</v>
      </c>
    </row>
    <row r="83864" spans="1:11" x14ac:dyDescent="0.25">
      <c r="A83864" t="s">
        <v>248914</v>
      </c>
      <c r="B83864" t="s">
        <v>248915</v>
      </c>
      <c r="C83864" t="s">
        <v>248916</v>
      </c>
      <c r="D83864" t="s">
        <v>247810</v>
      </c>
      <c r="E83864" t="s">
        <v>15</v>
      </c>
      <c r="F83864" s="1">
        <v>42947.996840277781</v>
      </c>
      <c r="G83864" s="1">
        <v>42948.030104166668</v>
      </c>
      <c r="H83864" s="1">
        <v>42949.654768518521</v>
      </c>
      <c r="I83864" s="1">
        <v>42955.854212962964</v>
      </c>
      <c r="J83864" s="1">
        <v>42969</v>
      </c>
      <c r="K83864">
        <v>18190</v>
      </c>
    </row>
    <row r="83865" spans="1:11" x14ac:dyDescent="0.25">
      <c r="A83865" t="s">
        <v>248917</v>
      </c>
      <c r="B83865" t="s">
        <v>248918</v>
      </c>
      <c r="C83865" t="s">
        <v>248919</v>
      </c>
      <c r="D83865" t="s">
        <v>247810</v>
      </c>
      <c r="E83865" t="s">
        <v>15</v>
      </c>
      <c r="F83865" s="1">
        <v>43236.490844907406</v>
      </c>
      <c r="G83865" s="1">
        <v>43237.094004629631</v>
      </c>
      <c r="H83865" s="1">
        <v>43237.589583333334</v>
      </c>
      <c r="I83865" s="1">
        <v>43238.820486111108</v>
      </c>
      <c r="J83865" s="1">
        <v>43248</v>
      </c>
      <c r="K83865">
        <v>1050</v>
      </c>
    </row>
    <row r="83866" spans="1:11" x14ac:dyDescent="0.25">
      <c r="A83866" t="s">
        <v>248920</v>
      </c>
      <c r="B83866" t="s">
        <v>248921</v>
      </c>
      <c r="C83866" t="s">
        <v>248922</v>
      </c>
      <c r="D83866" t="s">
        <v>247810</v>
      </c>
      <c r="E83866" t="s">
        <v>15</v>
      </c>
      <c r="F83866" s="1">
        <v>43213.478101851855</v>
      </c>
      <c r="G83866" s="1">
        <v>43214.790972222225</v>
      </c>
      <c r="H83866" s="1">
        <v>43214.962141203701</v>
      </c>
      <c r="I83866" s="1">
        <v>43217.65898148148</v>
      </c>
      <c r="J83866" s="1">
        <v>43230</v>
      </c>
      <c r="K83866">
        <v>5250</v>
      </c>
    </row>
    <row r="83867" spans="1:11" x14ac:dyDescent="0.25">
      <c r="A83867" t="s">
        <v>248923</v>
      </c>
      <c r="B83867" t="s">
        <v>248924</v>
      </c>
      <c r="C83867" t="s">
        <v>248925</v>
      </c>
      <c r="D83867" t="s">
        <v>247810</v>
      </c>
      <c r="E83867" t="s">
        <v>15</v>
      </c>
      <c r="F83867" s="1">
        <v>43304.770694444444</v>
      </c>
      <c r="G83867" s="1">
        <v>43305.438715277778</v>
      </c>
      <c r="H83867" s="1">
        <v>43311.510416666664</v>
      </c>
      <c r="I83867" s="1">
        <v>43314.973449074074</v>
      </c>
      <c r="J83867" s="1">
        <v>43321</v>
      </c>
      <c r="K83867">
        <v>2619</v>
      </c>
    </row>
    <row r="83868" spans="1:11" x14ac:dyDescent="0.25">
      <c r="A83868" t="s">
        <v>248926</v>
      </c>
      <c r="B83868" t="s">
        <v>248927</v>
      </c>
      <c r="C83868" t="s">
        <v>248928</v>
      </c>
      <c r="D83868" t="s">
        <v>247810</v>
      </c>
      <c r="E83868" t="s">
        <v>15</v>
      </c>
      <c r="F83868" s="1">
        <v>43154.476111111115</v>
      </c>
      <c r="G83868" s="1">
        <v>43154.764143518521</v>
      </c>
      <c r="H83868" s="1">
        <v>43157.949143518519</v>
      </c>
      <c r="I83868" s="1">
        <v>43159.5856712963</v>
      </c>
      <c r="J83868" s="1">
        <v>43182</v>
      </c>
      <c r="K83868">
        <v>19940</v>
      </c>
    </row>
    <row r="83869" spans="1:11" x14ac:dyDescent="0.25">
      <c r="A83869" t="s">
        <v>248929</v>
      </c>
      <c r="B83869" t="s">
        <v>248930</v>
      </c>
      <c r="C83869" t="s">
        <v>247834</v>
      </c>
      <c r="D83869" t="s">
        <v>247810</v>
      </c>
      <c r="E83869" t="s">
        <v>15</v>
      </c>
      <c r="F83869" s="1">
        <v>42900.989791666667</v>
      </c>
      <c r="G83869" s="1">
        <v>42903.158495370371</v>
      </c>
      <c r="H83869" s="1">
        <v>42905.463159722225</v>
      </c>
      <c r="I83869" s="1">
        <v>42908.55678240741</v>
      </c>
      <c r="J83869" s="1">
        <v>42923</v>
      </c>
      <c r="K83869">
        <v>2600</v>
      </c>
    </row>
    <row r="83870" spans="1:11" x14ac:dyDescent="0.25">
      <c r="A83870" t="s">
        <v>248931</v>
      </c>
      <c r="B83870" t="s">
        <v>248932</v>
      </c>
      <c r="C83870" t="s">
        <v>248933</v>
      </c>
      <c r="D83870" t="s">
        <v>247810</v>
      </c>
      <c r="E83870" t="s">
        <v>15</v>
      </c>
      <c r="F83870" s="1">
        <v>43234.718194444446</v>
      </c>
      <c r="G83870" s="1">
        <v>43234.729537037034</v>
      </c>
      <c r="H83870" s="1">
        <v>43236.515972222223</v>
      </c>
      <c r="I83870" s="1">
        <v>43262.912939814814</v>
      </c>
      <c r="J83870" s="1">
        <v>43263</v>
      </c>
      <c r="K83870">
        <v>13080</v>
      </c>
    </row>
    <row r="83871" spans="1:11" x14ac:dyDescent="0.25">
      <c r="A83871" t="s">
        <v>248934</v>
      </c>
      <c r="B83871" t="s">
        <v>248935</v>
      </c>
      <c r="C83871" t="s">
        <v>248471</v>
      </c>
      <c r="D83871" t="s">
        <v>247810</v>
      </c>
      <c r="E83871" t="s">
        <v>15</v>
      </c>
      <c r="F83871" s="1">
        <v>43209.351412037038</v>
      </c>
      <c r="G83871" s="1">
        <v>43209.357777777775</v>
      </c>
      <c r="H83871" s="1">
        <v>43217.520833333336</v>
      </c>
      <c r="I83871" s="1">
        <v>43229.964212962965</v>
      </c>
      <c r="J83871" s="1">
        <v>43229</v>
      </c>
      <c r="K83871">
        <v>5200</v>
      </c>
    </row>
    <row r="83872" spans="1:11" x14ac:dyDescent="0.25">
      <c r="A83872" t="s">
        <v>248936</v>
      </c>
      <c r="B83872" t="s">
        <v>248937</v>
      </c>
      <c r="C83872" t="s">
        <v>248938</v>
      </c>
      <c r="D83872" t="s">
        <v>247810</v>
      </c>
      <c r="E83872" t="s">
        <v>15</v>
      </c>
      <c r="F83872" s="1">
        <v>42971.843738425923</v>
      </c>
      <c r="G83872" s="1">
        <v>42971.850914351853</v>
      </c>
      <c r="H83872" s="1">
        <v>42975.618032407408</v>
      </c>
      <c r="I83872" s="1">
        <v>42998.773784722223</v>
      </c>
      <c r="J83872" s="1">
        <v>43006</v>
      </c>
      <c r="K83872">
        <v>2670</v>
      </c>
    </row>
    <row r="83873" spans="1:11" x14ac:dyDescent="0.25">
      <c r="A83873" t="s">
        <v>248939</v>
      </c>
      <c r="B83873" t="s">
        <v>248940</v>
      </c>
      <c r="C83873" t="s">
        <v>248941</v>
      </c>
      <c r="D83873" t="s">
        <v>247810</v>
      </c>
      <c r="E83873" t="s">
        <v>15</v>
      </c>
      <c r="F83873" s="1">
        <v>42915.890810185185</v>
      </c>
      <c r="G83873" s="1">
        <v>42915.899456018517</v>
      </c>
      <c r="H83873" s="1">
        <v>42919.445937500001</v>
      </c>
      <c r="I83873" s="1">
        <v>42920.685763888891</v>
      </c>
      <c r="J83873" s="1">
        <v>42928</v>
      </c>
      <c r="K83873">
        <v>2200</v>
      </c>
    </row>
    <row r="83874" spans="1:11" x14ac:dyDescent="0.25">
      <c r="A83874" t="s">
        <v>248942</v>
      </c>
      <c r="B83874" t="s">
        <v>248943</v>
      </c>
      <c r="C83874" t="s">
        <v>248944</v>
      </c>
      <c r="D83874" t="s">
        <v>247810</v>
      </c>
      <c r="E83874" t="s">
        <v>15</v>
      </c>
      <c r="F83874" s="1">
        <v>43180.629629629628</v>
      </c>
      <c r="G83874" s="1">
        <v>43182.094108796293</v>
      </c>
      <c r="H83874" s="1">
        <v>43182.957442129627</v>
      </c>
      <c r="I83874" s="1">
        <v>43199.654270833336</v>
      </c>
      <c r="J83874" s="1">
        <v>43224</v>
      </c>
      <c r="K83874">
        <v>2750</v>
      </c>
    </row>
    <row r="83875" spans="1:11" x14ac:dyDescent="0.25">
      <c r="A83875" t="s">
        <v>248945</v>
      </c>
      <c r="B83875" t="s">
        <v>248946</v>
      </c>
      <c r="C83875" t="s">
        <v>248947</v>
      </c>
      <c r="D83875" t="s">
        <v>247810</v>
      </c>
      <c r="E83875" t="s">
        <v>15</v>
      </c>
      <c r="F83875" s="1">
        <v>43109.368217592593</v>
      </c>
      <c r="G83875" s="1">
        <v>43109.380879629629</v>
      </c>
      <c r="H83875" s="1">
        <v>43109.998414351852</v>
      </c>
      <c r="I83875" s="1">
        <v>43110.863344907404</v>
      </c>
      <c r="J83875" s="1">
        <v>43140</v>
      </c>
      <c r="K83875">
        <v>1190</v>
      </c>
    </row>
    <row r="83876" spans="1:11" x14ac:dyDescent="0.25">
      <c r="A83876" t="s">
        <v>248948</v>
      </c>
      <c r="B83876" t="s">
        <v>248949</v>
      </c>
      <c r="C83876" t="s">
        <v>248950</v>
      </c>
      <c r="D83876" t="s">
        <v>247810</v>
      </c>
      <c r="E83876" t="s">
        <v>15</v>
      </c>
      <c r="F83876" s="1">
        <v>42911.043182870373</v>
      </c>
      <c r="G83876" s="1">
        <v>42911.048796296294</v>
      </c>
      <c r="H83876" s="1">
        <v>42912.611250000002</v>
      </c>
      <c r="I83876" s="1">
        <v>42922.609375</v>
      </c>
      <c r="J83876" s="1">
        <v>42936</v>
      </c>
      <c r="K83876">
        <v>2300</v>
      </c>
    </row>
    <row r="83877" spans="1:11" x14ac:dyDescent="0.25">
      <c r="A83877" t="s">
        <v>248951</v>
      </c>
      <c r="B83877" t="s">
        <v>248952</v>
      </c>
      <c r="C83877" t="s">
        <v>248220</v>
      </c>
      <c r="D83877" t="s">
        <v>247810</v>
      </c>
      <c r="E83877" t="s">
        <v>15</v>
      </c>
      <c r="F83877" s="1">
        <v>43223.699062500003</v>
      </c>
      <c r="G83877" s="1">
        <v>43223.714583333334</v>
      </c>
      <c r="H83877" s="1">
        <v>43227.525694444441</v>
      </c>
      <c r="I83877" s="1">
        <v>43228.746817129628</v>
      </c>
      <c r="J83877" s="1">
        <v>43235</v>
      </c>
      <c r="K83877">
        <v>1690</v>
      </c>
    </row>
    <row r="83878" spans="1:11" x14ac:dyDescent="0.25">
      <c r="A83878" t="s">
        <v>248953</v>
      </c>
      <c r="B83878" t="s">
        <v>248954</v>
      </c>
      <c r="C83878" t="s">
        <v>248955</v>
      </c>
      <c r="D83878" t="s">
        <v>247810</v>
      </c>
      <c r="E83878" t="s">
        <v>15</v>
      </c>
      <c r="F83878" s="1">
        <v>43255.560972222222</v>
      </c>
      <c r="G83878" s="1">
        <v>43255.577499999999</v>
      </c>
      <c r="H83878" s="1">
        <v>43256.334722222222</v>
      </c>
      <c r="I83878" s="1">
        <v>43270.068344907406</v>
      </c>
      <c r="J83878" s="1">
        <v>43299</v>
      </c>
      <c r="K83878">
        <v>1519</v>
      </c>
    </row>
    <row r="83879" spans="1:11" x14ac:dyDescent="0.25">
      <c r="A83879" t="s">
        <v>248956</v>
      </c>
      <c r="B83879" t="s">
        <v>248957</v>
      </c>
      <c r="C83879" t="s">
        <v>248958</v>
      </c>
      <c r="D83879" t="s">
        <v>247810</v>
      </c>
      <c r="E83879" t="s">
        <v>15</v>
      </c>
      <c r="F83879" s="1">
        <v>43284.584178240744</v>
      </c>
      <c r="G83879" s="1">
        <v>43286.680659722224</v>
      </c>
      <c r="H83879" s="1">
        <v>43286.624305555553</v>
      </c>
      <c r="I83879" s="1">
        <v>43290.883310185185</v>
      </c>
      <c r="J83879" s="1">
        <v>43306</v>
      </c>
      <c r="K83879">
        <v>11760</v>
      </c>
    </row>
    <row r="83880" spans="1:11" x14ac:dyDescent="0.25">
      <c r="A83880" t="s">
        <v>248959</v>
      </c>
      <c r="B83880" t="s">
        <v>248960</v>
      </c>
      <c r="C83880" t="s">
        <v>248961</v>
      </c>
      <c r="D83880" t="s">
        <v>247810</v>
      </c>
      <c r="E83880" t="s">
        <v>15</v>
      </c>
      <c r="F83880" s="1">
        <v>42904.023668981485</v>
      </c>
      <c r="G83880" s="1">
        <v>42904.032708333332</v>
      </c>
      <c r="H83880" s="1">
        <v>42905.601215277777</v>
      </c>
      <c r="I83880" s="1">
        <v>42907.661192129628</v>
      </c>
      <c r="J83880" s="1">
        <v>42916</v>
      </c>
      <c r="K83880">
        <v>2600</v>
      </c>
    </row>
    <row r="83881" spans="1:11" x14ac:dyDescent="0.25">
      <c r="A83881" t="s">
        <v>248962</v>
      </c>
      <c r="B83881" t="s">
        <v>248963</v>
      </c>
      <c r="C83881" t="s">
        <v>248964</v>
      </c>
      <c r="D83881" t="s">
        <v>247810</v>
      </c>
      <c r="E83881" t="s">
        <v>15</v>
      </c>
      <c r="F83881" s="1">
        <v>42778.593159722222</v>
      </c>
      <c r="G83881" s="1">
        <v>42778.599236111113</v>
      </c>
      <c r="H83881" s="1">
        <v>42783.578321759262</v>
      </c>
      <c r="I83881" s="1">
        <v>42802.498472222222</v>
      </c>
      <c r="J83881" s="1">
        <v>42808</v>
      </c>
      <c r="K83881">
        <v>15900</v>
      </c>
    </row>
    <row r="83882" spans="1:11" x14ac:dyDescent="0.25">
      <c r="A83882" t="s">
        <v>248965</v>
      </c>
      <c r="B83882" t="s">
        <v>248966</v>
      </c>
      <c r="C83882" t="s">
        <v>248967</v>
      </c>
      <c r="D83882" t="s">
        <v>247810</v>
      </c>
      <c r="E83882" t="s">
        <v>15</v>
      </c>
      <c r="F83882" s="1">
        <v>43167.813981481479</v>
      </c>
      <c r="G83882" s="1">
        <v>43167.825856481482</v>
      </c>
      <c r="H83882" s="1">
        <v>43171.766967592594</v>
      </c>
      <c r="I83882" s="1">
        <v>43185.822743055556</v>
      </c>
      <c r="J83882" s="1">
        <v>43208</v>
      </c>
      <c r="K83882">
        <v>15900</v>
      </c>
    </row>
    <row r="83883" spans="1:11" x14ac:dyDescent="0.25">
      <c r="A83883" t="s">
        <v>248968</v>
      </c>
      <c r="B83883" t="s">
        <v>248969</v>
      </c>
      <c r="C83883" t="s">
        <v>66021</v>
      </c>
      <c r="D83883" t="s">
        <v>247810</v>
      </c>
      <c r="E83883" t="s">
        <v>15</v>
      </c>
      <c r="F83883" s="1">
        <v>43212.741087962961</v>
      </c>
      <c r="G83883" s="1">
        <v>43214.773680555554</v>
      </c>
      <c r="H83883" s="1">
        <v>43213.751770833333</v>
      </c>
      <c r="I83883" s="1">
        <v>43224.76221064815</v>
      </c>
      <c r="J83883" s="1">
        <v>43235</v>
      </c>
      <c r="K83883">
        <v>6190</v>
      </c>
    </row>
    <row r="83884" spans="1:11" x14ac:dyDescent="0.25">
      <c r="A83884" t="s">
        <v>248970</v>
      </c>
      <c r="B83884" t="s">
        <v>248971</v>
      </c>
      <c r="C83884" t="s">
        <v>248972</v>
      </c>
      <c r="D83884" t="s">
        <v>247810</v>
      </c>
      <c r="E83884" t="s">
        <v>15</v>
      </c>
      <c r="F83884" s="1">
        <v>43331.924178240741</v>
      </c>
      <c r="G83884" s="1">
        <v>43332.562951388885</v>
      </c>
      <c r="H83884" s="1">
        <v>43333.611111111109</v>
      </c>
      <c r="I83884" s="1">
        <v>43335.135266203702</v>
      </c>
      <c r="J83884" s="1">
        <v>43342</v>
      </c>
      <c r="K83884">
        <v>3916</v>
      </c>
    </row>
    <row r="83885" spans="1:11" x14ac:dyDescent="0.25">
      <c r="A83885" t="s">
        <v>248973</v>
      </c>
      <c r="B83885" t="s">
        <v>248974</v>
      </c>
      <c r="C83885" t="s">
        <v>248975</v>
      </c>
      <c r="D83885" t="s">
        <v>247810</v>
      </c>
      <c r="E83885" t="s">
        <v>15</v>
      </c>
      <c r="F83885" s="1">
        <v>42918.418055555558</v>
      </c>
      <c r="G83885" s="1">
        <v>42918.423773148148</v>
      </c>
      <c r="H83885" s="1">
        <v>42920.679849537039</v>
      </c>
      <c r="I83885" s="1">
        <v>42926.897743055553</v>
      </c>
      <c r="J83885" s="1">
        <v>42937</v>
      </c>
      <c r="K83885">
        <v>11550</v>
      </c>
    </row>
    <row r="83886" spans="1:11" x14ac:dyDescent="0.25">
      <c r="A83886" t="s">
        <v>248976</v>
      </c>
      <c r="B83886" t="s">
        <v>248977</v>
      </c>
      <c r="C83886" t="s">
        <v>248978</v>
      </c>
      <c r="D83886" t="s">
        <v>247810</v>
      </c>
      <c r="E83886" t="s">
        <v>15</v>
      </c>
      <c r="F83886" s="1">
        <v>43237.692349537036</v>
      </c>
      <c r="G83886" s="1">
        <v>43238.093530092592</v>
      </c>
      <c r="H83886" s="1">
        <v>43241.393055555556</v>
      </c>
      <c r="I83886" s="1">
        <v>43258.524594907409</v>
      </c>
      <c r="J83886" s="1">
        <v>43258</v>
      </c>
      <c r="K83886">
        <v>19100</v>
      </c>
    </row>
    <row r="83887" spans="1:11" x14ac:dyDescent="0.25">
      <c r="A83887" t="s">
        <v>248979</v>
      </c>
      <c r="B83887" t="s">
        <v>248980</v>
      </c>
      <c r="C83887" t="s">
        <v>248981</v>
      </c>
      <c r="D83887" t="s">
        <v>247810</v>
      </c>
      <c r="E83887" t="s">
        <v>15</v>
      </c>
      <c r="F83887" s="1">
        <v>43279.554502314815</v>
      </c>
      <c r="G83887" s="1">
        <v>43279.563576388886</v>
      </c>
      <c r="H83887" s="1">
        <v>43284.265972222223</v>
      </c>
      <c r="I83887" s="1">
        <v>43290.59511574074</v>
      </c>
      <c r="J83887" s="1">
        <v>43312</v>
      </c>
      <c r="K83887">
        <v>1719</v>
      </c>
    </row>
    <row r="83888" spans="1:11" x14ac:dyDescent="0.25">
      <c r="A83888" t="s">
        <v>248982</v>
      </c>
      <c r="B83888" t="s">
        <v>248983</v>
      </c>
      <c r="C83888" t="s">
        <v>248984</v>
      </c>
      <c r="D83888" t="s">
        <v>247810</v>
      </c>
      <c r="E83888" t="s">
        <v>15</v>
      </c>
      <c r="F83888" s="1">
        <v>43307.725370370368</v>
      </c>
      <c r="G83888" s="1">
        <v>43307.771655092591</v>
      </c>
      <c r="H83888" s="1">
        <v>43311.465277777781</v>
      </c>
      <c r="I83888" s="1">
        <v>43312.786076388889</v>
      </c>
      <c r="J83888" s="1">
        <v>43319</v>
      </c>
      <c r="K83888">
        <v>1000</v>
      </c>
    </row>
    <row r="83889" spans="1:11" x14ac:dyDescent="0.25">
      <c r="A83889" t="s">
        <v>248985</v>
      </c>
      <c r="B83889" t="s">
        <v>248986</v>
      </c>
      <c r="C83889" t="s">
        <v>248987</v>
      </c>
      <c r="D83889" t="s">
        <v>247810</v>
      </c>
      <c r="E83889" t="s">
        <v>15</v>
      </c>
      <c r="F83889" s="1">
        <v>43319.729722222219</v>
      </c>
      <c r="G83889" s="1">
        <v>43319.739583333336</v>
      </c>
      <c r="H83889" s="1">
        <v>43321.570833333331</v>
      </c>
      <c r="I83889" s="1">
        <v>43334.679814814815</v>
      </c>
      <c r="J83889" s="1">
        <v>43341</v>
      </c>
      <c r="K83889">
        <v>3560</v>
      </c>
    </row>
    <row r="83890" spans="1:11" x14ac:dyDescent="0.25">
      <c r="A83890" t="s">
        <v>248988</v>
      </c>
      <c r="B83890" t="s">
        <v>248989</v>
      </c>
      <c r="C83890" t="s">
        <v>248990</v>
      </c>
      <c r="D83890" t="s">
        <v>247810</v>
      </c>
      <c r="E83890" t="s">
        <v>15</v>
      </c>
      <c r="F83890" s="1">
        <v>43207.63559027778</v>
      </c>
      <c r="G83890" s="1">
        <v>43207.647106481483</v>
      </c>
      <c r="H83890" s="1">
        <v>43209.025393518517</v>
      </c>
      <c r="I83890" s="1">
        <v>43229.003368055557</v>
      </c>
      <c r="J83890" s="1">
        <v>43231</v>
      </c>
      <c r="K83890">
        <v>13000</v>
      </c>
    </row>
    <row r="83891" spans="1:11" x14ac:dyDescent="0.25">
      <c r="A83891" t="s">
        <v>248991</v>
      </c>
      <c r="B83891" t="s">
        <v>248992</v>
      </c>
      <c r="C83891" t="s">
        <v>248993</v>
      </c>
      <c r="D83891" t="s">
        <v>247810</v>
      </c>
      <c r="E83891" t="s">
        <v>15</v>
      </c>
      <c r="F83891" s="1">
        <v>43063.50335648148</v>
      </c>
      <c r="G83891" s="1">
        <v>43063.619814814818</v>
      </c>
      <c r="H83891" s="1">
        <v>43067.04378472222</v>
      </c>
      <c r="I83891" s="1">
        <v>43079.657210648147</v>
      </c>
      <c r="J83891" s="1">
        <v>43077</v>
      </c>
      <c r="K83891">
        <v>1190</v>
      </c>
    </row>
    <row r="83892" spans="1:11" x14ac:dyDescent="0.25">
      <c r="A83892" t="s">
        <v>248994</v>
      </c>
      <c r="B83892" t="s">
        <v>248995</v>
      </c>
      <c r="C83892" t="s">
        <v>248996</v>
      </c>
      <c r="D83892" t="s">
        <v>247810</v>
      </c>
      <c r="E83892" t="s">
        <v>15</v>
      </c>
      <c r="F83892" s="1">
        <v>43159.623148148145</v>
      </c>
      <c r="G83892" s="1">
        <v>43160.622870370367</v>
      </c>
      <c r="H83892" s="1">
        <v>43161.726018518515</v>
      </c>
      <c r="I83892" s="1">
        <v>43187.697511574072</v>
      </c>
      <c r="J83892" s="1">
        <v>43201</v>
      </c>
      <c r="K83892">
        <v>8400</v>
      </c>
    </row>
    <row r="83893" spans="1:11" x14ac:dyDescent="0.25">
      <c r="A83893" t="s">
        <v>248997</v>
      </c>
      <c r="B83893" t="s">
        <v>248998</v>
      </c>
      <c r="C83893" t="s">
        <v>248445</v>
      </c>
      <c r="D83893" t="s">
        <v>247810</v>
      </c>
      <c r="E83893" t="s">
        <v>15</v>
      </c>
      <c r="F83893" s="1">
        <v>43267.498935185184</v>
      </c>
      <c r="G83893" s="1">
        <v>43267.513043981482</v>
      </c>
      <c r="H83893" s="1">
        <v>43269.561111111114</v>
      </c>
      <c r="I83893" s="1">
        <v>43278.00849537037</v>
      </c>
      <c r="J83893" s="1">
        <v>43293</v>
      </c>
      <c r="K83893">
        <v>11340</v>
      </c>
    </row>
    <row r="83894" spans="1:11" x14ac:dyDescent="0.25">
      <c r="A83894" t="s">
        <v>248999</v>
      </c>
      <c r="B83894" t="s">
        <v>249000</v>
      </c>
      <c r="C83894" t="s">
        <v>248434</v>
      </c>
      <c r="D83894" t="s">
        <v>247810</v>
      </c>
      <c r="E83894" t="s">
        <v>15</v>
      </c>
      <c r="F83894" s="1">
        <v>43303.966689814813</v>
      </c>
      <c r="G83894" s="1">
        <v>43304.522002314814</v>
      </c>
      <c r="H83894" s="1">
        <v>43308.372916666667</v>
      </c>
      <c r="I83894" s="1">
        <v>43311.922777777778</v>
      </c>
      <c r="J83894" s="1">
        <v>43314</v>
      </c>
      <c r="K83894">
        <v>4150</v>
      </c>
    </row>
    <row r="83895" spans="1:11" x14ac:dyDescent="0.25">
      <c r="A83895" t="s">
        <v>249001</v>
      </c>
      <c r="B83895" t="s">
        <v>249002</v>
      </c>
      <c r="C83895" t="s">
        <v>249003</v>
      </c>
      <c r="D83895" t="s">
        <v>247810</v>
      </c>
      <c r="E83895" t="s">
        <v>15</v>
      </c>
      <c r="F83895" s="1">
        <v>42865.43173611111</v>
      </c>
      <c r="G83895" s="1">
        <v>42865.437731481485</v>
      </c>
      <c r="H83895" s="1">
        <v>42866.363668981481</v>
      </c>
      <c r="I83895" s="1">
        <v>42878.649942129632</v>
      </c>
      <c r="J83895" s="1">
        <v>42893</v>
      </c>
      <c r="K83895">
        <v>13500</v>
      </c>
    </row>
    <row r="83896" spans="1:11" x14ac:dyDescent="0.25">
      <c r="A83896" t="s">
        <v>249004</v>
      </c>
      <c r="B83896" t="s">
        <v>249005</v>
      </c>
      <c r="C83896" t="s">
        <v>249006</v>
      </c>
      <c r="D83896" t="s">
        <v>247810</v>
      </c>
      <c r="E83896" t="s">
        <v>15</v>
      </c>
      <c r="F83896" s="1">
        <v>43184.969108796293</v>
      </c>
      <c r="G83896" s="1">
        <v>43184.979432870372</v>
      </c>
      <c r="H83896" s="1">
        <v>43186.600578703707</v>
      </c>
      <c r="I83896" s="1">
        <v>43228.574224537035</v>
      </c>
      <c r="J83896" s="1">
        <v>43222</v>
      </c>
      <c r="K83896">
        <v>5700</v>
      </c>
    </row>
    <row r="83897" spans="1:11" x14ac:dyDescent="0.25">
      <c r="A83897" t="s">
        <v>249007</v>
      </c>
      <c r="B83897" t="s">
        <v>249008</v>
      </c>
      <c r="C83897" t="s">
        <v>249009</v>
      </c>
      <c r="D83897" t="s">
        <v>247810</v>
      </c>
      <c r="E83897" t="s">
        <v>15</v>
      </c>
      <c r="F83897" s="1">
        <v>43207.573738425926</v>
      </c>
      <c r="G83897" s="1">
        <v>43207.58011574074</v>
      </c>
      <c r="H83897" s="1">
        <v>43208.704675925925</v>
      </c>
      <c r="I83897" s="1">
        <v>43214.665567129632</v>
      </c>
      <c r="J83897" s="1">
        <v>43229</v>
      </c>
      <c r="K83897">
        <v>12525</v>
      </c>
    </row>
    <row r="83898" spans="1:11" x14ac:dyDescent="0.25">
      <c r="A83898" t="s">
        <v>249010</v>
      </c>
      <c r="B83898" t="s">
        <v>249011</v>
      </c>
      <c r="C83898" t="s">
        <v>249012</v>
      </c>
      <c r="D83898" t="s">
        <v>247810</v>
      </c>
      <c r="E83898" t="s">
        <v>15</v>
      </c>
      <c r="F83898" s="1">
        <v>43211.752754629626</v>
      </c>
      <c r="G83898" s="1">
        <v>43214.788622685184</v>
      </c>
      <c r="H83898" s="1">
        <v>43217.584027777775</v>
      </c>
      <c r="I83898" s="1">
        <v>43223.923495370371</v>
      </c>
      <c r="J83898" s="1">
        <v>43231</v>
      </c>
      <c r="K83898">
        <v>5200</v>
      </c>
    </row>
    <row r="83899" spans="1:11" x14ac:dyDescent="0.25">
      <c r="A83899" t="s">
        <v>249013</v>
      </c>
      <c r="B83899" t="s">
        <v>249014</v>
      </c>
      <c r="C83899" t="s">
        <v>249015</v>
      </c>
      <c r="D83899" t="s">
        <v>247810</v>
      </c>
      <c r="E83899" t="s">
        <v>15</v>
      </c>
      <c r="F83899" s="1">
        <v>43238.330266203702</v>
      </c>
      <c r="G83899" s="1">
        <v>43238.343310185184</v>
      </c>
      <c r="H83899" s="1">
        <v>43241.386805555558</v>
      </c>
      <c r="I83899" s="1">
        <v>43244.629664351851</v>
      </c>
      <c r="J83899" s="1">
        <v>43257</v>
      </c>
      <c r="K83899">
        <v>1380</v>
      </c>
    </row>
    <row r="83900" spans="1:11" x14ac:dyDescent="0.25">
      <c r="A83900" t="s">
        <v>249016</v>
      </c>
      <c r="B83900" t="s">
        <v>249017</v>
      </c>
      <c r="C83900" t="s">
        <v>249018</v>
      </c>
      <c r="D83900" t="s">
        <v>247810</v>
      </c>
      <c r="E83900" t="s">
        <v>15</v>
      </c>
      <c r="F83900" s="1">
        <v>43305.611597222225</v>
      </c>
      <c r="G83900" s="1">
        <v>43306.114155092589</v>
      </c>
      <c r="H83900" s="1">
        <v>43307.513194444444</v>
      </c>
      <c r="I83900" s="1">
        <v>43311.967777777776</v>
      </c>
      <c r="J83900" s="1">
        <v>43322</v>
      </c>
      <c r="K83900">
        <v>1050</v>
      </c>
    </row>
    <row r="83901" spans="1:11" x14ac:dyDescent="0.25">
      <c r="A83901" t="s">
        <v>249019</v>
      </c>
      <c r="B83901" t="s">
        <v>249020</v>
      </c>
      <c r="C83901" t="s">
        <v>249021</v>
      </c>
      <c r="D83901" t="s">
        <v>247810</v>
      </c>
      <c r="E83901" t="s">
        <v>15</v>
      </c>
      <c r="F83901" s="1">
        <v>43174.508310185185</v>
      </c>
      <c r="G83901" s="1">
        <v>43175.159849537034</v>
      </c>
      <c r="H83901" s="1">
        <v>43178.890347222223</v>
      </c>
      <c r="I83901" s="1">
        <v>43180.966840277775</v>
      </c>
      <c r="J83901" s="1">
        <v>43201</v>
      </c>
      <c r="K83901">
        <v>2370</v>
      </c>
    </row>
    <row r="83902" spans="1:11" x14ac:dyDescent="0.25">
      <c r="A83902" t="s">
        <v>249022</v>
      </c>
      <c r="B83902" t="s">
        <v>249023</v>
      </c>
      <c r="C83902" t="s">
        <v>249024</v>
      </c>
      <c r="D83902" t="s">
        <v>247810</v>
      </c>
      <c r="E83902" t="s">
        <v>15</v>
      </c>
      <c r="F83902" s="1">
        <v>43243.851064814815</v>
      </c>
      <c r="G83902" s="1">
        <v>43243.857893518521</v>
      </c>
      <c r="H83902" s="1">
        <v>43245.54583333333</v>
      </c>
      <c r="I83902" s="1">
        <v>43255.893437500003</v>
      </c>
      <c r="J83902" s="1">
        <v>43263</v>
      </c>
      <c r="K83902">
        <v>18990</v>
      </c>
    </row>
    <row r="83903" spans="1:11" x14ac:dyDescent="0.25">
      <c r="A83903" t="s">
        <v>249025</v>
      </c>
      <c r="B83903" t="s">
        <v>249026</v>
      </c>
      <c r="C83903" t="s">
        <v>248062</v>
      </c>
      <c r="D83903" t="s">
        <v>247810</v>
      </c>
      <c r="E83903" t="s">
        <v>15</v>
      </c>
      <c r="F83903" s="1">
        <v>43205.482349537036</v>
      </c>
      <c r="G83903" s="1">
        <v>43205.493379629632</v>
      </c>
      <c r="H83903" s="1">
        <v>43207.613692129627</v>
      </c>
      <c r="I83903" s="1">
        <v>43215.567928240744</v>
      </c>
      <c r="J83903" s="1">
        <v>43229</v>
      </c>
      <c r="K83903">
        <v>3590</v>
      </c>
    </row>
    <row r="83904" spans="1:11" x14ac:dyDescent="0.25">
      <c r="A83904" t="s">
        <v>249027</v>
      </c>
      <c r="B83904" t="s">
        <v>249028</v>
      </c>
      <c r="C83904" t="s">
        <v>249029</v>
      </c>
      <c r="D83904" t="s">
        <v>247810</v>
      </c>
      <c r="E83904" t="s">
        <v>15</v>
      </c>
      <c r="F83904" s="1">
        <v>42913.462361111109</v>
      </c>
      <c r="G83904" s="1">
        <v>42914.114675925928</v>
      </c>
      <c r="H83904" s="1">
        <v>42914.588854166665</v>
      </c>
      <c r="I83904" s="1">
        <v>42919.399687500001</v>
      </c>
      <c r="J83904" s="1">
        <v>42926</v>
      </c>
      <c r="K83904">
        <v>3999</v>
      </c>
    </row>
    <row r="83905" spans="1:11" x14ac:dyDescent="0.25">
      <c r="A83905" t="s">
        <v>249030</v>
      </c>
      <c r="B83905" t="s">
        <v>249031</v>
      </c>
      <c r="C83905" t="s">
        <v>249032</v>
      </c>
      <c r="D83905" t="s">
        <v>247810</v>
      </c>
      <c r="E83905" t="s">
        <v>15</v>
      </c>
      <c r="F83905" s="1">
        <v>42945.718136574076</v>
      </c>
      <c r="G83905" s="1">
        <v>42945.729305555556</v>
      </c>
      <c r="H83905" s="1">
        <v>42948.884398148148</v>
      </c>
      <c r="I83905" s="1">
        <v>42956.894259259258</v>
      </c>
      <c r="J83905" s="1">
        <v>42969</v>
      </c>
      <c r="K83905">
        <v>15900</v>
      </c>
    </row>
    <row r="83906" spans="1:11" x14ac:dyDescent="0.25">
      <c r="A83906" t="s">
        <v>249033</v>
      </c>
      <c r="B83906" t="s">
        <v>249034</v>
      </c>
      <c r="C83906" t="s">
        <v>249035</v>
      </c>
      <c r="D83906" t="s">
        <v>247810</v>
      </c>
      <c r="E83906" t="s">
        <v>15</v>
      </c>
      <c r="F83906" s="1">
        <v>43178.722071759257</v>
      </c>
      <c r="G83906" s="1">
        <v>43178.742835648147</v>
      </c>
      <c r="H83906" s="1">
        <v>43180.783946759257</v>
      </c>
      <c r="I83906" s="1">
        <v>43195.026886574073</v>
      </c>
      <c r="J83906" s="1">
        <v>43214</v>
      </c>
      <c r="K83906">
        <v>15910</v>
      </c>
    </row>
    <row r="83907" spans="1:11" x14ac:dyDescent="0.25">
      <c r="A83907" t="s">
        <v>249036</v>
      </c>
      <c r="B83907" t="s">
        <v>249037</v>
      </c>
      <c r="C83907" t="s">
        <v>249038</v>
      </c>
      <c r="D83907" t="s">
        <v>247810</v>
      </c>
      <c r="E83907" t="s">
        <v>15</v>
      </c>
      <c r="F83907" s="1">
        <v>43189.660810185182</v>
      </c>
      <c r="G83907" s="1">
        <v>43189.671944444446</v>
      </c>
      <c r="H83907" s="1">
        <v>43193.756006944444</v>
      </c>
      <c r="I83907" s="1">
        <v>43202.874641203707</v>
      </c>
      <c r="J83907" s="1">
        <v>43228</v>
      </c>
      <c r="K83907">
        <v>2222</v>
      </c>
    </row>
    <row r="83908" spans="1:11" x14ac:dyDescent="0.25">
      <c r="A83908" t="s">
        <v>249039</v>
      </c>
      <c r="B83908" t="s">
        <v>249040</v>
      </c>
      <c r="C83908" t="s">
        <v>249041</v>
      </c>
      <c r="D83908" t="s">
        <v>247810</v>
      </c>
      <c r="E83908" t="s">
        <v>15</v>
      </c>
      <c r="F83908" s="1">
        <v>43205.820902777778</v>
      </c>
      <c r="G83908" s="1">
        <v>43205.830092592594</v>
      </c>
      <c r="H83908" s="1">
        <v>43209.605902777781</v>
      </c>
      <c r="I83908" s="1">
        <v>43210.966793981483</v>
      </c>
      <c r="J83908" s="1">
        <v>43216</v>
      </c>
      <c r="K83908">
        <v>4500</v>
      </c>
    </row>
    <row r="83909" spans="1:11" x14ac:dyDescent="0.25">
      <c r="A83909" t="s">
        <v>249042</v>
      </c>
      <c r="B83909" t="s">
        <v>249043</v>
      </c>
      <c r="C83909" t="s">
        <v>249044</v>
      </c>
      <c r="D83909" t="s">
        <v>247810</v>
      </c>
      <c r="E83909" t="s">
        <v>15</v>
      </c>
      <c r="F83909" s="1">
        <v>43303.528344907405</v>
      </c>
      <c r="G83909" s="1">
        <v>43304.48033564815</v>
      </c>
      <c r="H83909" s="1">
        <v>43307.45</v>
      </c>
      <c r="I83909" s="1">
        <v>43308.580972222226</v>
      </c>
      <c r="J83909" s="1">
        <v>43314</v>
      </c>
      <c r="K83909">
        <v>619</v>
      </c>
    </row>
    <row r="83910" spans="1:11" x14ac:dyDescent="0.25">
      <c r="A83910" t="s">
        <v>249045</v>
      </c>
      <c r="B83910" t="s">
        <v>249046</v>
      </c>
      <c r="C83910" t="s">
        <v>249047</v>
      </c>
      <c r="D83910" t="s">
        <v>247810</v>
      </c>
      <c r="E83910" t="s">
        <v>5320</v>
      </c>
      <c r="F83910" s="1">
        <v>42974.717893518522</v>
      </c>
      <c r="G83910" s="1">
        <v>42976.23060185185</v>
      </c>
      <c r="H83910" s="1"/>
      <c r="I83910" s="1"/>
      <c r="J83910" s="1">
        <v>42992</v>
      </c>
      <c r="K83910">
        <v>9480</v>
      </c>
    </row>
    <row r="83911" spans="1:11" x14ac:dyDescent="0.25">
      <c r="A83911" t="s">
        <v>249048</v>
      </c>
      <c r="B83911" t="s">
        <v>249049</v>
      </c>
      <c r="C83911" t="s">
        <v>249050</v>
      </c>
      <c r="D83911" t="s">
        <v>247810</v>
      </c>
      <c r="E83911" t="s">
        <v>15</v>
      </c>
      <c r="F83911" s="1">
        <v>43075.883368055554</v>
      </c>
      <c r="G83911" s="1">
        <v>43075.896273148152</v>
      </c>
      <c r="H83911" s="1">
        <v>43076.758634259262</v>
      </c>
      <c r="I83911" s="1">
        <v>43095.603576388887</v>
      </c>
      <c r="J83911" s="1">
        <v>43116</v>
      </c>
      <c r="K83911">
        <v>9500</v>
      </c>
    </row>
    <row r="83912" spans="1:11" x14ac:dyDescent="0.25">
      <c r="A83912" t="s">
        <v>249051</v>
      </c>
      <c r="B83912" t="s">
        <v>249052</v>
      </c>
      <c r="C83912" t="s">
        <v>249053</v>
      </c>
      <c r="D83912" t="s">
        <v>247810</v>
      </c>
      <c r="E83912" t="s">
        <v>15</v>
      </c>
      <c r="F83912" s="1">
        <v>43273.430891203701</v>
      </c>
      <c r="G83912" s="1">
        <v>43273.514155092591</v>
      </c>
      <c r="H83912" s="1">
        <v>43277.370833333334</v>
      </c>
      <c r="I83912" s="1">
        <v>43285.534004629626</v>
      </c>
      <c r="J83912" s="1">
        <v>43304</v>
      </c>
      <c r="K83912">
        <v>14375</v>
      </c>
    </row>
    <row r="83913" spans="1:11" x14ac:dyDescent="0.25">
      <c r="A83913" t="s">
        <v>249054</v>
      </c>
      <c r="B83913" t="s">
        <v>249055</v>
      </c>
      <c r="C83913" t="s">
        <v>249056</v>
      </c>
      <c r="D83913" t="s">
        <v>247810</v>
      </c>
      <c r="E83913" t="s">
        <v>15</v>
      </c>
      <c r="F83913" s="1">
        <v>43272.820428240739</v>
      </c>
      <c r="G83913" s="1">
        <v>43272.832453703704</v>
      </c>
      <c r="H83913" s="1">
        <v>43276.386805555558</v>
      </c>
      <c r="I83913" s="1">
        <v>43281.526180555556</v>
      </c>
      <c r="J83913" s="1">
        <v>43305</v>
      </c>
      <c r="K83913">
        <v>12525</v>
      </c>
    </row>
    <row r="83914" spans="1:11" x14ac:dyDescent="0.25">
      <c r="A83914" t="s">
        <v>249057</v>
      </c>
      <c r="B83914" t="s">
        <v>249058</v>
      </c>
      <c r="C83914" t="s">
        <v>249059</v>
      </c>
      <c r="D83914" t="s">
        <v>247810</v>
      </c>
      <c r="E83914" t="s">
        <v>15</v>
      </c>
      <c r="F83914" s="1">
        <v>43262.469884259262</v>
      </c>
      <c r="G83914" s="1">
        <v>43262.486226851855</v>
      </c>
      <c r="H83914" s="1">
        <v>43262.59375</v>
      </c>
      <c r="I83914" s="1">
        <v>43271.838553240741</v>
      </c>
      <c r="J83914" s="1">
        <v>43297</v>
      </c>
      <c r="K83914">
        <v>10400</v>
      </c>
    </row>
    <row r="83915" spans="1:11" x14ac:dyDescent="0.25">
      <c r="A83915" t="s">
        <v>249060</v>
      </c>
      <c r="B83915" t="s">
        <v>249061</v>
      </c>
      <c r="C83915" t="s">
        <v>248471</v>
      </c>
      <c r="D83915" t="s">
        <v>247810</v>
      </c>
      <c r="E83915" t="s">
        <v>15</v>
      </c>
      <c r="F83915" s="1">
        <v>43209.351423611108</v>
      </c>
      <c r="G83915" s="1">
        <v>43209.357766203706</v>
      </c>
      <c r="H83915" s="1">
        <v>43217.520833333336</v>
      </c>
      <c r="I83915" s="1">
        <v>43229.903703703705</v>
      </c>
      <c r="J83915" s="1">
        <v>43229</v>
      </c>
      <c r="K83915">
        <v>5200</v>
      </c>
    </row>
    <row r="83916" spans="1:11" x14ac:dyDescent="0.25">
      <c r="A83916" t="s">
        <v>249062</v>
      </c>
      <c r="B83916" t="s">
        <v>249063</v>
      </c>
      <c r="C83916" t="s">
        <v>249064</v>
      </c>
      <c r="D83916" t="s">
        <v>247810</v>
      </c>
      <c r="E83916" t="s">
        <v>15</v>
      </c>
      <c r="F83916" s="1">
        <v>43240.914050925923</v>
      </c>
      <c r="G83916" s="1">
        <v>43240.929594907408</v>
      </c>
      <c r="H83916" s="1">
        <v>43242.375</v>
      </c>
      <c r="I83916" s="1">
        <v>43243.73060185185</v>
      </c>
      <c r="J83916" s="1">
        <v>43252</v>
      </c>
      <c r="K83916">
        <v>4500</v>
      </c>
    </row>
    <row r="83917" spans="1:11" x14ac:dyDescent="0.25">
      <c r="A83917" t="s">
        <v>249065</v>
      </c>
      <c r="B83917" t="s">
        <v>249066</v>
      </c>
      <c r="C83917" t="s">
        <v>249067</v>
      </c>
      <c r="D83917" t="s">
        <v>247810</v>
      </c>
      <c r="E83917" t="s">
        <v>15</v>
      </c>
      <c r="F83917" s="1">
        <v>43250.792569444442</v>
      </c>
      <c r="G83917" s="1">
        <v>43250.816458333335</v>
      </c>
      <c r="H83917" s="1">
        <v>43252.556250000001</v>
      </c>
      <c r="I83917" s="1">
        <v>43263.729907407411</v>
      </c>
      <c r="J83917" s="1">
        <v>43299</v>
      </c>
      <c r="K83917">
        <v>15350</v>
      </c>
    </row>
    <row r="83918" spans="1:11" x14ac:dyDescent="0.25">
      <c r="A83918" t="s">
        <v>249068</v>
      </c>
      <c r="B83918" t="s">
        <v>249069</v>
      </c>
      <c r="C83918" t="s">
        <v>249070</v>
      </c>
      <c r="D83918" t="s">
        <v>247810</v>
      </c>
      <c r="E83918" t="s">
        <v>15</v>
      </c>
      <c r="F83918" s="1">
        <v>42897.562291666669</v>
      </c>
      <c r="G83918" s="1">
        <v>42897.571203703701</v>
      </c>
      <c r="H83918" s="1">
        <v>42899.62641203704</v>
      </c>
      <c r="I83918" s="1">
        <v>42907.658854166664</v>
      </c>
      <c r="J83918" s="1">
        <v>42927</v>
      </c>
      <c r="K83918">
        <v>52500</v>
      </c>
    </row>
    <row r="83919" spans="1:11" x14ac:dyDescent="0.25">
      <c r="A83919" t="s">
        <v>249071</v>
      </c>
      <c r="B83919" t="s">
        <v>249072</v>
      </c>
      <c r="C83919" t="s">
        <v>249073</v>
      </c>
      <c r="D83919" t="s">
        <v>247810</v>
      </c>
      <c r="E83919" t="s">
        <v>15</v>
      </c>
      <c r="F83919" s="1">
        <v>42905.51116898148</v>
      </c>
      <c r="G83919" s="1">
        <v>42905.521087962959</v>
      </c>
      <c r="H83919" s="1">
        <v>42906.422523148147</v>
      </c>
      <c r="I83919" s="1">
        <v>42909.352488425924</v>
      </c>
      <c r="J83919" s="1">
        <v>42916</v>
      </c>
      <c r="K83919">
        <v>16160</v>
      </c>
    </row>
    <row r="83920" spans="1:11" x14ac:dyDescent="0.25">
      <c r="A83920" t="s">
        <v>249074</v>
      </c>
      <c r="B83920" t="s">
        <v>249075</v>
      </c>
      <c r="C83920" t="s">
        <v>249076</v>
      </c>
      <c r="D83920" t="s">
        <v>247810</v>
      </c>
      <c r="E83920" t="s">
        <v>15</v>
      </c>
      <c r="F83920" s="1">
        <v>43185.558067129627</v>
      </c>
      <c r="G83920" s="1">
        <v>43185.566388888888</v>
      </c>
      <c r="H83920" s="1">
        <v>43192.81077546296</v>
      </c>
      <c r="I83920" s="1">
        <v>43210.939328703702</v>
      </c>
      <c r="J83920" s="1">
        <v>43220</v>
      </c>
      <c r="K83920">
        <v>2600</v>
      </c>
    </row>
    <row r="83921" spans="1:11" x14ac:dyDescent="0.25">
      <c r="A83921" t="s">
        <v>249077</v>
      </c>
      <c r="B83921" t="s">
        <v>249078</v>
      </c>
      <c r="C83921" t="s">
        <v>249079</v>
      </c>
      <c r="D83921" t="s">
        <v>247810</v>
      </c>
      <c r="E83921" t="s">
        <v>15</v>
      </c>
      <c r="F83921" s="1">
        <v>43305.508043981485</v>
      </c>
      <c r="G83921" s="1">
        <v>43305.558587962965</v>
      </c>
      <c r="H83921" s="1">
        <v>43307.529861111114</v>
      </c>
      <c r="I83921" s="1">
        <v>43312.771944444445</v>
      </c>
      <c r="J83921" s="1">
        <v>43325</v>
      </c>
      <c r="K83921">
        <v>1360</v>
      </c>
    </row>
    <row r="83922" spans="1:11" x14ac:dyDescent="0.25">
      <c r="A83922" t="s">
        <v>249080</v>
      </c>
      <c r="B83922" t="s">
        <v>249081</v>
      </c>
      <c r="C83922" t="s">
        <v>249082</v>
      </c>
      <c r="D83922" t="s">
        <v>247810</v>
      </c>
      <c r="E83922" t="s">
        <v>15</v>
      </c>
      <c r="F83922" s="1">
        <v>42857.282916666663</v>
      </c>
      <c r="G83922" s="1">
        <v>42858.476365740738</v>
      </c>
      <c r="H83922" s="1">
        <v>42859.540324074071</v>
      </c>
      <c r="I83922" s="1">
        <v>42873.284594907411</v>
      </c>
      <c r="J83922" s="1">
        <v>42878</v>
      </c>
      <c r="K83922">
        <v>3999</v>
      </c>
    </row>
    <row r="83923" spans="1:11" x14ac:dyDescent="0.25">
      <c r="A83923" t="s">
        <v>249083</v>
      </c>
      <c r="B83923" t="s">
        <v>249084</v>
      </c>
      <c r="C83923" t="s">
        <v>249085</v>
      </c>
      <c r="D83923" t="s">
        <v>247810</v>
      </c>
      <c r="E83923" t="s">
        <v>15</v>
      </c>
      <c r="F83923" s="1">
        <v>43236.965729166666</v>
      </c>
      <c r="G83923" s="1">
        <v>43236.996655092589</v>
      </c>
      <c r="H83923" s="1">
        <v>43238.504861111112</v>
      </c>
      <c r="I83923" s="1">
        <v>43239.695706018516</v>
      </c>
      <c r="J83923" s="1">
        <v>43248</v>
      </c>
      <c r="K83923">
        <v>1845</v>
      </c>
    </row>
    <row r="83924" spans="1:11" x14ac:dyDescent="0.25">
      <c r="A83924" t="s">
        <v>249086</v>
      </c>
      <c r="B83924" t="s">
        <v>249087</v>
      </c>
      <c r="C83924" t="s">
        <v>249088</v>
      </c>
      <c r="D83924" t="s">
        <v>247810</v>
      </c>
      <c r="E83924" t="s">
        <v>15</v>
      </c>
      <c r="F83924" s="1">
        <v>42781.488622685189</v>
      </c>
      <c r="G83924" s="1">
        <v>42781.496759259258</v>
      </c>
      <c r="H83924" s="1">
        <v>42783.564050925925</v>
      </c>
      <c r="I83924" s="1">
        <v>42789.536898148152</v>
      </c>
      <c r="J83924" s="1">
        <v>42808</v>
      </c>
      <c r="K83924">
        <v>4500</v>
      </c>
    </row>
    <row r="83925" spans="1:11" x14ac:dyDescent="0.25">
      <c r="A83925" t="s">
        <v>249089</v>
      </c>
      <c r="B83925" t="s">
        <v>249090</v>
      </c>
      <c r="C83925" t="s">
        <v>249091</v>
      </c>
      <c r="D83925" t="s">
        <v>247810</v>
      </c>
      <c r="E83925" t="s">
        <v>15</v>
      </c>
      <c r="F83925" s="1">
        <v>42780.806111111109</v>
      </c>
      <c r="G83925" s="1">
        <v>42780.812731481485</v>
      </c>
      <c r="H83925" s="1">
        <v>42783.539953703701</v>
      </c>
      <c r="I83925" s="1">
        <v>42795.592476851853</v>
      </c>
      <c r="J83925" s="1">
        <v>42807</v>
      </c>
      <c r="K83925">
        <v>15900</v>
      </c>
    </row>
    <row r="83926" spans="1:11" x14ac:dyDescent="0.25">
      <c r="A83926" t="s">
        <v>249092</v>
      </c>
      <c r="B83926" t="s">
        <v>249093</v>
      </c>
      <c r="C83926" t="s">
        <v>249094</v>
      </c>
      <c r="D83926" t="s">
        <v>247810</v>
      </c>
      <c r="E83926" t="s">
        <v>15</v>
      </c>
      <c r="F83926" s="1">
        <v>43138.876851851855</v>
      </c>
      <c r="G83926" s="1">
        <v>43138.920486111114</v>
      </c>
      <c r="H83926" s="1">
        <v>43139.686631944445</v>
      </c>
      <c r="I83926" s="1">
        <v>43157.848807870374</v>
      </c>
      <c r="J83926" s="1">
        <v>43187</v>
      </c>
      <c r="K83926">
        <v>20800</v>
      </c>
    </row>
    <row r="83927" spans="1:11" x14ac:dyDescent="0.25">
      <c r="A83927" t="s">
        <v>249095</v>
      </c>
      <c r="B83927" t="s">
        <v>249096</v>
      </c>
      <c r="C83927" t="s">
        <v>249097</v>
      </c>
      <c r="D83927" t="s">
        <v>247810</v>
      </c>
      <c r="E83927" t="s">
        <v>15</v>
      </c>
      <c r="F83927" s="1">
        <v>43213.373680555553</v>
      </c>
      <c r="G83927" s="1">
        <v>43214.759895833333</v>
      </c>
      <c r="H83927" s="1">
        <v>43213.796990740739</v>
      </c>
      <c r="I83927" s="1">
        <v>43223.867037037038</v>
      </c>
      <c r="J83927" s="1">
        <v>43235</v>
      </c>
      <c r="K83927">
        <v>5145</v>
      </c>
    </row>
    <row r="83928" spans="1:11" x14ac:dyDescent="0.25">
      <c r="A83928" t="s">
        <v>249098</v>
      </c>
      <c r="B83928" t="s">
        <v>249099</v>
      </c>
      <c r="C83928" t="s">
        <v>249100</v>
      </c>
      <c r="D83928" t="s">
        <v>247810</v>
      </c>
      <c r="E83928" t="s">
        <v>15</v>
      </c>
      <c r="F83928" s="1">
        <v>43076.741562499999</v>
      </c>
      <c r="G83928" s="1">
        <v>43076.764247685183</v>
      </c>
      <c r="H83928" s="1">
        <v>43102.661076388889</v>
      </c>
      <c r="I83928" s="1">
        <v>43109.783888888887</v>
      </c>
      <c r="J83928" s="1">
        <v>43117</v>
      </c>
      <c r="K83928">
        <v>1575</v>
      </c>
    </row>
    <row r="83929" spans="1:11" x14ac:dyDescent="0.25">
      <c r="A83929" t="s">
        <v>249101</v>
      </c>
      <c r="B83929" t="s">
        <v>249102</v>
      </c>
      <c r="C83929" t="s">
        <v>249103</v>
      </c>
      <c r="D83929" t="s">
        <v>247810</v>
      </c>
      <c r="E83929" t="s">
        <v>15</v>
      </c>
      <c r="F83929" s="1">
        <v>43192.508981481478</v>
      </c>
      <c r="G83929" s="1">
        <v>43192.519872685189</v>
      </c>
      <c r="H83929" s="1">
        <v>43192.98065972222</v>
      </c>
      <c r="I83929" s="1">
        <v>43194.759560185186</v>
      </c>
      <c r="J83929" s="1">
        <v>43216</v>
      </c>
      <c r="K83929">
        <v>2600</v>
      </c>
    </row>
    <row r="83930" spans="1:11" x14ac:dyDescent="0.25">
      <c r="A83930" t="s">
        <v>249104</v>
      </c>
      <c r="B83930" t="s">
        <v>249105</v>
      </c>
      <c r="C83930" t="s">
        <v>249106</v>
      </c>
      <c r="D83930" t="s">
        <v>247810</v>
      </c>
      <c r="E83930" t="s">
        <v>15</v>
      </c>
      <c r="F83930" s="1">
        <v>42906.675555555557</v>
      </c>
      <c r="G83930" s="1">
        <v>42907.101446759261</v>
      </c>
      <c r="H83930" s="1">
        <v>42908.429143518515</v>
      </c>
      <c r="I83930" s="1">
        <v>42913.702662037038</v>
      </c>
      <c r="J83930" s="1">
        <v>42928</v>
      </c>
      <c r="K83930">
        <v>15910</v>
      </c>
    </row>
    <row r="83931" spans="1:11" x14ac:dyDescent="0.25">
      <c r="A83931" t="s">
        <v>249107</v>
      </c>
      <c r="B83931" t="s">
        <v>249108</v>
      </c>
      <c r="C83931" t="s">
        <v>248360</v>
      </c>
      <c r="D83931" t="s">
        <v>247810</v>
      </c>
      <c r="E83931" t="s">
        <v>15</v>
      </c>
      <c r="F83931" s="1">
        <v>42861.841087962966</v>
      </c>
      <c r="G83931" s="1">
        <v>42861.848773148151</v>
      </c>
      <c r="H83931" s="1">
        <v>42865.422824074078</v>
      </c>
      <c r="I83931" s="1">
        <v>42872.732106481482</v>
      </c>
      <c r="J83931" s="1">
        <v>42888</v>
      </c>
      <c r="K83931">
        <v>3500</v>
      </c>
    </row>
    <row r="83932" spans="1:11" x14ac:dyDescent="0.25">
      <c r="A83932" t="s">
        <v>249109</v>
      </c>
      <c r="B83932" t="s">
        <v>249110</v>
      </c>
      <c r="C83932" t="s">
        <v>249111</v>
      </c>
      <c r="D83932" t="s">
        <v>247810</v>
      </c>
      <c r="E83932" t="s">
        <v>15</v>
      </c>
      <c r="F83932" s="1">
        <v>43223.774571759262</v>
      </c>
      <c r="G83932" s="1">
        <v>43224.704351851855</v>
      </c>
      <c r="H83932" s="1">
        <v>43227.393055555556</v>
      </c>
      <c r="I83932" s="1">
        <v>43230.897453703707</v>
      </c>
      <c r="J83932" s="1">
        <v>43245</v>
      </c>
      <c r="K83932">
        <v>5200</v>
      </c>
    </row>
    <row r="83933" spans="1:11" x14ac:dyDescent="0.25">
      <c r="A83933" t="s">
        <v>249112</v>
      </c>
      <c r="B83933" t="s">
        <v>249113</v>
      </c>
      <c r="C83933" t="s">
        <v>249114</v>
      </c>
      <c r="D83933" t="s">
        <v>247810</v>
      </c>
      <c r="E83933" t="s">
        <v>15</v>
      </c>
      <c r="F83933" s="1">
        <v>42919.500636574077</v>
      </c>
      <c r="G83933" s="1">
        <v>42919.510520833333</v>
      </c>
      <c r="H83933" s="1">
        <v>42920.679837962962</v>
      </c>
      <c r="I83933" s="1">
        <v>42922.550393518519</v>
      </c>
      <c r="J83933" s="1">
        <v>42930</v>
      </c>
      <c r="K83933">
        <v>2600</v>
      </c>
    </row>
    <row r="83934" spans="1:11" x14ac:dyDescent="0.25">
      <c r="A83934" t="s">
        <v>249115</v>
      </c>
      <c r="B83934" t="s">
        <v>249116</v>
      </c>
      <c r="C83934" t="s">
        <v>249117</v>
      </c>
      <c r="D83934" t="s">
        <v>247810</v>
      </c>
      <c r="E83934" t="s">
        <v>15</v>
      </c>
      <c r="F83934" s="1">
        <v>43264.417569444442</v>
      </c>
      <c r="G83934" s="1">
        <v>43264.439398148148</v>
      </c>
      <c r="H83934" s="1">
        <v>43265.616666666669</v>
      </c>
      <c r="I83934" s="1">
        <v>43266.540578703702</v>
      </c>
      <c r="J83934" s="1">
        <v>43279</v>
      </c>
      <c r="K83934">
        <v>17500</v>
      </c>
    </row>
    <row r="83935" spans="1:11" x14ac:dyDescent="0.25">
      <c r="A83935" t="s">
        <v>249118</v>
      </c>
      <c r="B83935" t="s">
        <v>249119</v>
      </c>
      <c r="C83935" t="s">
        <v>249120</v>
      </c>
      <c r="D83935" t="s">
        <v>247810</v>
      </c>
      <c r="E83935" t="s">
        <v>15</v>
      </c>
      <c r="F83935" s="1">
        <v>42959.842569444445</v>
      </c>
      <c r="G83935" s="1">
        <v>42962.156678240739</v>
      </c>
      <c r="H83935" s="1">
        <v>42962.608194444445</v>
      </c>
      <c r="I83935" s="1">
        <v>42970.78702546296</v>
      </c>
      <c r="J83935" s="1">
        <v>42983</v>
      </c>
      <c r="K83935">
        <v>19320</v>
      </c>
    </row>
    <row r="83936" spans="1:11" x14ac:dyDescent="0.25">
      <c r="A83936" t="s">
        <v>249121</v>
      </c>
      <c r="B83936" t="s">
        <v>249122</v>
      </c>
      <c r="C83936" t="s">
        <v>249123</v>
      </c>
      <c r="D83936" t="s">
        <v>247810</v>
      </c>
      <c r="E83936" t="s">
        <v>15</v>
      </c>
      <c r="F83936" s="1">
        <v>42954.599120370367</v>
      </c>
      <c r="G83936" s="1">
        <v>42955.222395833334</v>
      </c>
      <c r="H83936" s="1">
        <v>42956.60900462963</v>
      </c>
      <c r="I83936" s="1">
        <v>42962.87972222222</v>
      </c>
      <c r="J83936" s="1">
        <v>42976</v>
      </c>
      <c r="K83936">
        <v>2610</v>
      </c>
    </row>
    <row r="83937" spans="1:11" x14ac:dyDescent="0.25">
      <c r="A83937" t="s">
        <v>249124</v>
      </c>
      <c r="B83937" t="s">
        <v>249125</v>
      </c>
      <c r="C83937" t="s">
        <v>249126</v>
      </c>
      <c r="D83937" t="s">
        <v>247810</v>
      </c>
      <c r="E83937" t="s">
        <v>15</v>
      </c>
      <c r="F83937" s="1">
        <v>43297.791226851848</v>
      </c>
      <c r="G83937" s="1">
        <v>43297.798784722225</v>
      </c>
      <c r="H83937" s="1">
        <v>43301.612500000003</v>
      </c>
      <c r="I83937" s="1">
        <v>43306.929583333331</v>
      </c>
      <c r="J83937" s="1">
        <v>43314</v>
      </c>
      <c r="K83937">
        <v>13690</v>
      </c>
    </row>
    <row r="83938" spans="1:11" x14ac:dyDescent="0.25">
      <c r="A83938" t="s">
        <v>249127</v>
      </c>
      <c r="B83938" t="s">
        <v>249128</v>
      </c>
      <c r="C83938" t="s">
        <v>249129</v>
      </c>
      <c r="D83938" t="s">
        <v>247810</v>
      </c>
      <c r="E83938" t="s">
        <v>15</v>
      </c>
      <c r="F83938" s="1">
        <v>43291.429618055554</v>
      </c>
      <c r="G83938" s="1">
        <v>43291.854849537034</v>
      </c>
      <c r="H83938" s="1">
        <v>43293.430555555555</v>
      </c>
      <c r="I83938" s="1">
        <v>43294.825381944444</v>
      </c>
      <c r="J83938" s="1">
        <v>43304</v>
      </c>
      <c r="K83938">
        <v>3360</v>
      </c>
    </row>
    <row r="83939" spans="1:11" x14ac:dyDescent="0.25">
      <c r="A83939" t="s">
        <v>249130</v>
      </c>
      <c r="B83939" t="s">
        <v>249131</v>
      </c>
      <c r="C83939" t="s">
        <v>249132</v>
      </c>
      <c r="D83939" t="s">
        <v>247810</v>
      </c>
      <c r="E83939" t="s">
        <v>15</v>
      </c>
      <c r="F83939" s="1">
        <v>42781.605613425927</v>
      </c>
      <c r="G83939" s="1">
        <v>42781.614837962959</v>
      </c>
      <c r="H83939" s="1">
        <v>42783.564097222225</v>
      </c>
      <c r="I83939" s="1">
        <v>42790.578414351854</v>
      </c>
      <c r="J83939" s="1">
        <v>42808</v>
      </c>
      <c r="K83939">
        <v>11500</v>
      </c>
    </row>
    <row r="83940" spans="1:11" x14ac:dyDescent="0.25">
      <c r="A83940" t="s">
        <v>249133</v>
      </c>
      <c r="B83940" t="s">
        <v>249134</v>
      </c>
      <c r="C83940" t="s">
        <v>249135</v>
      </c>
      <c r="D83940" t="s">
        <v>247810</v>
      </c>
      <c r="E83940" t="s">
        <v>15</v>
      </c>
      <c r="F83940" s="1">
        <v>43314.834502314814</v>
      </c>
      <c r="G83940" s="1">
        <v>43315.836273148147</v>
      </c>
      <c r="H83940" s="1">
        <v>43318.618055555555</v>
      </c>
      <c r="I83940" s="1">
        <v>43325.600474537037</v>
      </c>
      <c r="J83940" s="1">
        <v>43340</v>
      </c>
      <c r="K83940">
        <v>18720</v>
      </c>
    </row>
    <row r="83941" spans="1:11" x14ac:dyDescent="0.25">
      <c r="A83941" t="s">
        <v>249136</v>
      </c>
      <c r="B83941" t="s">
        <v>249137</v>
      </c>
      <c r="C83941" t="s">
        <v>249138</v>
      </c>
      <c r="D83941" t="s">
        <v>247810</v>
      </c>
      <c r="E83941" t="s">
        <v>15</v>
      </c>
      <c r="F83941" s="1">
        <v>43306.408356481479</v>
      </c>
      <c r="G83941" s="1">
        <v>43306.420266203706</v>
      </c>
      <c r="H83941" s="1">
        <v>43307.513194444444</v>
      </c>
      <c r="I83941" s="1">
        <v>43311.940648148149</v>
      </c>
      <c r="J83941" s="1">
        <v>43336</v>
      </c>
      <c r="K83941">
        <v>3100</v>
      </c>
    </row>
    <row r="83942" spans="1:11" x14ac:dyDescent="0.25">
      <c r="A83942" t="s">
        <v>249139</v>
      </c>
      <c r="B83942" t="s">
        <v>249140</v>
      </c>
      <c r="C83942" t="s">
        <v>249141</v>
      </c>
      <c r="D83942" t="s">
        <v>247810</v>
      </c>
      <c r="E83942" t="s">
        <v>15</v>
      </c>
      <c r="F83942" s="1">
        <v>42918.782743055555</v>
      </c>
      <c r="G83942" s="1">
        <v>42918.794282407405</v>
      </c>
      <c r="H83942" s="1">
        <v>42923.652662037035</v>
      </c>
      <c r="I83942" s="1">
        <v>42928.763749999998</v>
      </c>
      <c r="J83942" s="1">
        <v>42930</v>
      </c>
      <c r="K83942">
        <v>2090</v>
      </c>
    </row>
    <row r="83943" spans="1:11" x14ac:dyDescent="0.25">
      <c r="A83943" t="s">
        <v>249142</v>
      </c>
      <c r="B83943" t="s">
        <v>249143</v>
      </c>
      <c r="C83943" t="s">
        <v>249144</v>
      </c>
      <c r="D83943" t="s">
        <v>247810</v>
      </c>
      <c r="E83943" t="s">
        <v>15</v>
      </c>
      <c r="F83943" s="1">
        <v>43168.651886574073</v>
      </c>
      <c r="G83943" s="1">
        <v>43168.701319444444</v>
      </c>
      <c r="H83943" s="1">
        <v>43171.968599537038</v>
      </c>
      <c r="I83943" s="1">
        <v>43176.728298611109</v>
      </c>
      <c r="J83943" s="1">
        <v>43195</v>
      </c>
      <c r="K83943">
        <v>19960</v>
      </c>
    </row>
    <row r="83944" spans="1:11" x14ac:dyDescent="0.25">
      <c r="A83944" t="s">
        <v>249145</v>
      </c>
      <c r="B83944" t="s">
        <v>249146</v>
      </c>
      <c r="C83944" t="s">
        <v>249147</v>
      </c>
      <c r="D83944" t="s">
        <v>247810</v>
      </c>
      <c r="E83944" t="s">
        <v>15</v>
      </c>
      <c r="F83944" s="1">
        <v>43282.906597222223</v>
      </c>
      <c r="G83944" s="1">
        <v>43286.670057870368</v>
      </c>
      <c r="H83944" s="1">
        <v>43286.611805555556</v>
      </c>
      <c r="I83944" s="1">
        <v>43291.785821759258</v>
      </c>
      <c r="J83944" s="1">
        <v>43299</v>
      </c>
      <c r="K83944">
        <v>9760</v>
      </c>
    </row>
    <row r="83945" spans="1:11" x14ac:dyDescent="0.25">
      <c r="A83945" t="s">
        <v>249148</v>
      </c>
      <c r="B83945" t="s">
        <v>249149</v>
      </c>
      <c r="C83945" t="s">
        <v>248834</v>
      </c>
      <c r="D83945" t="s">
        <v>247810</v>
      </c>
      <c r="E83945" t="s">
        <v>15</v>
      </c>
      <c r="F83945" s="1">
        <v>43281.460243055553</v>
      </c>
      <c r="G83945" s="1">
        <v>43281.468923611108</v>
      </c>
      <c r="H83945" s="1">
        <v>43284.507638888892</v>
      </c>
      <c r="I83945" s="1">
        <v>43286.832418981481</v>
      </c>
      <c r="J83945" s="1">
        <v>43308</v>
      </c>
      <c r="K83945">
        <v>3560</v>
      </c>
    </row>
    <row r="83946" spans="1:11" x14ac:dyDescent="0.25">
      <c r="A83946" t="s">
        <v>249150</v>
      </c>
      <c r="B83946" t="s">
        <v>249151</v>
      </c>
      <c r="C83946" t="s">
        <v>249152</v>
      </c>
      <c r="D83946" t="s">
        <v>247810</v>
      </c>
      <c r="E83946" t="s">
        <v>15</v>
      </c>
      <c r="F83946" s="1">
        <v>42892.170671296299</v>
      </c>
      <c r="G83946" s="1">
        <v>42893.112847222219</v>
      </c>
      <c r="H83946" s="1">
        <v>42895.377939814818</v>
      </c>
      <c r="I83946" s="1">
        <v>42898.590127314812</v>
      </c>
      <c r="J83946" s="1">
        <v>42906</v>
      </c>
      <c r="K83946">
        <v>2600</v>
      </c>
    </row>
    <row r="83947" spans="1:11" x14ac:dyDescent="0.25">
      <c r="A83947" t="s">
        <v>249153</v>
      </c>
      <c r="B83947" t="s">
        <v>249154</v>
      </c>
      <c r="C83947" t="s">
        <v>249155</v>
      </c>
      <c r="D83947" t="s">
        <v>247810</v>
      </c>
      <c r="E83947" t="s">
        <v>15</v>
      </c>
      <c r="F83947" s="1">
        <v>43273.583182870374</v>
      </c>
      <c r="G83947" s="1">
        <v>43274.069641203707</v>
      </c>
      <c r="H83947" s="1">
        <v>43277.379861111112</v>
      </c>
      <c r="I83947" s="1">
        <v>43278.717280092591</v>
      </c>
      <c r="J83947" s="1">
        <v>43293</v>
      </c>
      <c r="K83947">
        <v>19200</v>
      </c>
    </row>
    <row r="83948" spans="1:11" x14ac:dyDescent="0.25">
      <c r="A83948" t="s">
        <v>249156</v>
      </c>
      <c r="B83948" t="s">
        <v>249157</v>
      </c>
      <c r="C83948" t="s">
        <v>249158</v>
      </c>
      <c r="D83948" t="s">
        <v>247810</v>
      </c>
      <c r="E83948" t="s">
        <v>15</v>
      </c>
      <c r="F83948" s="1">
        <v>43254.478009259263</v>
      </c>
      <c r="G83948" s="1">
        <v>43255.663472222222</v>
      </c>
      <c r="H83948" s="1">
        <v>43257.500694444447</v>
      </c>
      <c r="I83948" s="1">
        <v>43270.742164351854</v>
      </c>
      <c r="J83948" s="1">
        <v>43301</v>
      </c>
      <c r="K83948">
        <v>9600</v>
      </c>
    </row>
    <row r="83949" spans="1:11" x14ac:dyDescent="0.25">
      <c r="A83949" t="s">
        <v>249159</v>
      </c>
      <c r="B83949" t="s">
        <v>249160</v>
      </c>
      <c r="C83949" t="s">
        <v>249161</v>
      </c>
      <c r="D83949" t="s">
        <v>247810</v>
      </c>
      <c r="E83949" t="s">
        <v>15</v>
      </c>
      <c r="F83949" s="1">
        <v>43336.602002314816</v>
      </c>
      <c r="G83949" s="1">
        <v>43336.607824074075</v>
      </c>
      <c r="H83949" s="1">
        <v>43339.543749999997</v>
      </c>
      <c r="I83949" s="1">
        <v>43342.894120370373</v>
      </c>
      <c r="J83949" s="1">
        <v>43348</v>
      </c>
      <c r="K83949">
        <v>5500</v>
      </c>
    </row>
    <row r="83950" spans="1:11" x14ac:dyDescent="0.25">
      <c r="A83950" t="s">
        <v>249162</v>
      </c>
      <c r="B83950" t="s">
        <v>249163</v>
      </c>
      <c r="C83950" t="s">
        <v>249164</v>
      </c>
      <c r="D83950" t="s">
        <v>247810</v>
      </c>
      <c r="E83950" t="s">
        <v>15</v>
      </c>
      <c r="F83950" s="1">
        <v>43327.503634259258</v>
      </c>
      <c r="G83950" s="1">
        <v>43327.510625000003</v>
      </c>
      <c r="H83950" s="1">
        <v>43328.566666666666</v>
      </c>
      <c r="I83950" s="1">
        <v>43333.855520833335</v>
      </c>
      <c r="J83950" s="1">
        <v>43342</v>
      </c>
      <c r="K83950">
        <v>3560</v>
      </c>
    </row>
    <row r="83951" spans="1:11" x14ac:dyDescent="0.25">
      <c r="A83951" t="s">
        <v>249165</v>
      </c>
      <c r="B83951" t="s">
        <v>249166</v>
      </c>
      <c r="C83951" t="s">
        <v>249167</v>
      </c>
      <c r="D83951" t="s">
        <v>247810</v>
      </c>
      <c r="E83951" t="s">
        <v>15</v>
      </c>
      <c r="F83951" s="1">
        <v>42858.84642361111</v>
      </c>
      <c r="G83951" s="1">
        <v>42858.854317129626</v>
      </c>
      <c r="H83951" s="1">
        <v>42859.575706018521</v>
      </c>
      <c r="I83951" s="1">
        <v>42871.354004629633</v>
      </c>
      <c r="J83951" s="1">
        <v>42887</v>
      </c>
      <c r="K83951">
        <v>19900</v>
      </c>
    </row>
    <row r="83952" spans="1:11" x14ac:dyDescent="0.25">
      <c r="A83952" t="s">
        <v>249168</v>
      </c>
      <c r="B83952" t="s">
        <v>249169</v>
      </c>
      <c r="C83952" t="s">
        <v>249170</v>
      </c>
      <c r="D83952" t="s">
        <v>247810</v>
      </c>
      <c r="E83952" t="s">
        <v>15</v>
      </c>
      <c r="F83952" s="1">
        <v>43313.868587962963</v>
      </c>
      <c r="G83952" s="1">
        <v>43314.229699074072</v>
      </c>
      <c r="H83952" s="1">
        <v>43315.5</v>
      </c>
      <c r="I83952" s="1">
        <v>43318.901782407411</v>
      </c>
      <c r="J83952" s="1">
        <v>43319</v>
      </c>
      <c r="K83952">
        <v>12000</v>
      </c>
    </row>
    <row r="83953" spans="1:11" x14ac:dyDescent="0.25">
      <c r="A83953" t="s">
        <v>249171</v>
      </c>
      <c r="B83953" t="s">
        <v>249172</v>
      </c>
      <c r="C83953" t="s">
        <v>249173</v>
      </c>
      <c r="D83953" t="s">
        <v>247810</v>
      </c>
      <c r="E83953" t="s">
        <v>15</v>
      </c>
      <c r="F83953" s="1">
        <v>42960.797511574077</v>
      </c>
      <c r="G83953" s="1">
        <v>42960.808287037034</v>
      </c>
      <c r="H83953" s="1">
        <v>42961.850451388891</v>
      </c>
      <c r="I83953" s="1">
        <v>42968.87327546296</v>
      </c>
      <c r="J83953" s="1">
        <v>42983</v>
      </c>
      <c r="K83953">
        <v>7180</v>
      </c>
    </row>
    <row r="83954" spans="1:11" x14ac:dyDescent="0.25">
      <c r="A83954" t="s">
        <v>249174</v>
      </c>
      <c r="B83954" t="s">
        <v>249175</v>
      </c>
      <c r="C83954" t="s">
        <v>249176</v>
      </c>
      <c r="D83954" t="s">
        <v>247810</v>
      </c>
      <c r="E83954" t="s">
        <v>15</v>
      </c>
      <c r="F83954" s="1">
        <v>43109.633958333332</v>
      </c>
      <c r="G83954" s="1">
        <v>43109.645601851851</v>
      </c>
      <c r="H83954" s="1">
        <v>43111.581469907411</v>
      </c>
      <c r="I83954" s="1">
        <v>43117.922835648147</v>
      </c>
      <c r="J83954" s="1">
        <v>43152</v>
      </c>
      <c r="K83954">
        <v>16500</v>
      </c>
    </row>
    <row r="83955" spans="1:11" x14ac:dyDescent="0.25">
      <c r="A83955" t="s">
        <v>249177</v>
      </c>
      <c r="B83955" t="s">
        <v>249178</v>
      </c>
      <c r="C83955" t="s">
        <v>248029</v>
      </c>
      <c r="D83955" t="s">
        <v>247810</v>
      </c>
      <c r="E83955" t="s">
        <v>15</v>
      </c>
      <c r="F83955" s="1">
        <v>43326.859988425924</v>
      </c>
      <c r="G83955" s="1">
        <v>43326.89162037037</v>
      </c>
      <c r="H83955" s="1">
        <v>43328.523611111108</v>
      </c>
      <c r="I83955" s="1">
        <v>43333.842187499999</v>
      </c>
      <c r="J83955" s="1">
        <v>43348</v>
      </c>
      <c r="K83955">
        <v>3000</v>
      </c>
    </row>
    <row r="83956" spans="1:11" x14ac:dyDescent="0.25">
      <c r="A83956" t="s">
        <v>249179</v>
      </c>
      <c r="B83956" t="s">
        <v>249180</v>
      </c>
      <c r="C83956" t="s">
        <v>249181</v>
      </c>
      <c r="D83956" t="s">
        <v>247810</v>
      </c>
      <c r="E83956" t="s">
        <v>15</v>
      </c>
      <c r="F83956" s="1">
        <v>43176.737303240741</v>
      </c>
      <c r="G83956" s="1">
        <v>43176.748032407406</v>
      </c>
      <c r="H83956" s="1">
        <v>43179.192164351851</v>
      </c>
      <c r="I83956" s="1">
        <v>43180.577175925922</v>
      </c>
      <c r="J83956" s="1">
        <v>43203</v>
      </c>
      <c r="K83956">
        <v>12230</v>
      </c>
    </row>
    <row r="83957" spans="1:11" x14ac:dyDescent="0.25">
      <c r="A83957" t="s">
        <v>249182</v>
      </c>
      <c r="B83957" t="s">
        <v>249183</v>
      </c>
      <c r="C83957" t="s">
        <v>249184</v>
      </c>
      <c r="D83957" t="s">
        <v>247810</v>
      </c>
      <c r="E83957" t="s">
        <v>15</v>
      </c>
      <c r="F83957" s="1">
        <v>43241.825636574074</v>
      </c>
      <c r="G83957" s="1">
        <v>43241.886018518519</v>
      </c>
      <c r="H83957" s="1">
        <v>43243.54583333333</v>
      </c>
      <c r="I83957" s="1">
        <v>43253.775590277779</v>
      </c>
      <c r="J83957" s="1">
        <v>43262</v>
      </c>
      <c r="K83957">
        <v>2600</v>
      </c>
    </row>
    <row r="83958" spans="1:11" x14ac:dyDescent="0.25">
      <c r="A83958" t="s">
        <v>249185</v>
      </c>
      <c r="B83958" t="s">
        <v>249186</v>
      </c>
      <c r="C83958" t="s">
        <v>248553</v>
      </c>
      <c r="D83958" t="s">
        <v>247810</v>
      </c>
      <c r="E83958" t="s">
        <v>15</v>
      </c>
      <c r="F83958" s="1">
        <v>42978.436562499999</v>
      </c>
      <c r="G83958" s="1">
        <v>42978.830011574071</v>
      </c>
      <c r="H83958" s="1">
        <v>42989.784641203703</v>
      </c>
      <c r="I83958" s="1">
        <v>42992.626863425925</v>
      </c>
      <c r="J83958" s="1">
        <v>42991</v>
      </c>
      <c r="K83958">
        <v>1140</v>
      </c>
    </row>
    <row r="83959" spans="1:11" x14ac:dyDescent="0.25">
      <c r="A83959" t="s">
        <v>249187</v>
      </c>
      <c r="B83959" t="s">
        <v>249188</v>
      </c>
      <c r="C83959" t="s">
        <v>249189</v>
      </c>
      <c r="D83959" t="s">
        <v>247810</v>
      </c>
      <c r="E83959" t="s">
        <v>15</v>
      </c>
      <c r="F83959" s="1">
        <v>42906.620509259257</v>
      </c>
      <c r="G83959" s="1">
        <v>42907.280115740738</v>
      </c>
      <c r="H83959" s="1">
        <v>42908.577696759261</v>
      </c>
      <c r="I83959" s="1">
        <v>42915.49962962963</v>
      </c>
      <c r="J83959" s="1">
        <v>42926</v>
      </c>
      <c r="K83959">
        <v>2600</v>
      </c>
    </row>
    <row r="83960" spans="1:11" x14ac:dyDescent="0.25">
      <c r="A83960" t="s">
        <v>249190</v>
      </c>
      <c r="B83960" t="s">
        <v>249191</v>
      </c>
      <c r="C83960" t="s">
        <v>249192</v>
      </c>
      <c r="D83960" t="s">
        <v>247810</v>
      </c>
      <c r="E83960" t="s">
        <v>15</v>
      </c>
      <c r="F83960" s="1">
        <v>43162.414629629631</v>
      </c>
      <c r="G83960" s="1">
        <v>43164.597511574073</v>
      </c>
      <c r="H83960" s="1">
        <v>43168.933888888889</v>
      </c>
      <c r="I83960" s="1">
        <v>43180.976921296293</v>
      </c>
      <c r="J83960" s="1">
        <v>43196</v>
      </c>
      <c r="K83960">
        <v>9500</v>
      </c>
    </row>
    <row r="83961" spans="1:11" x14ac:dyDescent="0.25">
      <c r="A83961" t="s">
        <v>249193</v>
      </c>
      <c r="B83961" t="s">
        <v>249194</v>
      </c>
      <c r="C83961" t="s">
        <v>249195</v>
      </c>
      <c r="D83961" t="s">
        <v>247810</v>
      </c>
      <c r="E83961" t="s">
        <v>15</v>
      </c>
      <c r="F83961" s="1">
        <v>43312.48537037037</v>
      </c>
      <c r="G83961" s="1">
        <v>43312.521782407406</v>
      </c>
      <c r="H83961" s="1">
        <v>43313.402083333334</v>
      </c>
      <c r="I83961" s="1">
        <v>43318.613576388889</v>
      </c>
      <c r="J83961" s="1">
        <v>43325</v>
      </c>
      <c r="K83961">
        <v>2990</v>
      </c>
    </row>
    <row r="83962" spans="1:11" x14ac:dyDescent="0.25">
      <c r="A83962" t="s">
        <v>249196</v>
      </c>
      <c r="B83962" t="s">
        <v>249197</v>
      </c>
      <c r="C83962" t="s">
        <v>249041</v>
      </c>
      <c r="D83962" t="s">
        <v>247810</v>
      </c>
      <c r="E83962" t="s">
        <v>15</v>
      </c>
      <c r="F83962" s="1">
        <v>43205.820902777778</v>
      </c>
      <c r="G83962" s="1">
        <v>43205.83011574074</v>
      </c>
      <c r="H83962" s="1">
        <v>43209.598298611112</v>
      </c>
      <c r="I83962" s="1">
        <v>43210.986550925925</v>
      </c>
      <c r="J83962" s="1">
        <v>43216</v>
      </c>
      <c r="K83962">
        <v>4500</v>
      </c>
    </row>
    <row r="83963" spans="1:11" x14ac:dyDescent="0.25">
      <c r="A83963" t="s">
        <v>249198</v>
      </c>
      <c r="B83963" t="s">
        <v>249199</v>
      </c>
      <c r="C83963" t="s">
        <v>249200</v>
      </c>
      <c r="D83963" t="s">
        <v>247810</v>
      </c>
      <c r="E83963" t="s">
        <v>15</v>
      </c>
      <c r="F83963" s="1">
        <v>42944.882731481484</v>
      </c>
      <c r="G83963" s="1">
        <v>42944.89261574074</v>
      </c>
      <c r="H83963" s="1">
        <v>42948.866388888891</v>
      </c>
      <c r="I83963" s="1">
        <v>42954.840150462966</v>
      </c>
      <c r="J83963" s="1">
        <v>42964</v>
      </c>
      <c r="K83963">
        <v>1990</v>
      </c>
    </row>
    <row r="83964" spans="1:11" x14ac:dyDescent="0.25">
      <c r="A83964" t="s">
        <v>249201</v>
      </c>
      <c r="B83964" t="s">
        <v>249202</v>
      </c>
      <c r="C83964" t="s">
        <v>249203</v>
      </c>
      <c r="D83964" t="s">
        <v>247810</v>
      </c>
      <c r="E83964" t="s">
        <v>15</v>
      </c>
      <c r="F83964" s="1">
        <v>43287.407870370371</v>
      </c>
      <c r="G83964" s="1">
        <v>43288.191111111111</v>
      </c>
      <c r="H83964" s="1">
        <v>43291.479166666664</v>
      </c>
      <c r="I83964" s="1">
        <v>43294.535358796296</v>
      </c>
      <c r="J83964" s="1">
        <v>43304</v>
      </c>
      <c r="K83964">
        <v>12000</v>
      </c>
    </row>
    <row r="83965" spans="1:11" x14ac:dyDescent="0.25">
      <c r="A83965" t="s">
        <v>249204</v>
      </c>
      <c r="B83965" t="s">
        <v>249205</v>
      </c>
      <c r="C83965" t="s">
        <v>248908</v>
      </c>
      <c r="D83965" t="s">
        <v>247810</v>
      </c>
      <c r="E83965" t="s">
        <v>15</v>
      </c>
      <c r="F83965" s="1">
        <v>42962.863912037035</v>
      </c>
      <c r="G83965" s="1">
        <v>42969.364861111113</v>
      </c>
      <c r="H83965" s="1">
        <v>42970.614641203705</v>
      </c>
      <c r="I83965" s="1">
        <v>42978.838055555556</v>
      </c>
      <c r="J83965" s="1">
        <v>42997</v>
      </c>
      <c r="K83965">
        <v>1490</v>
      </c>
    </row>
    <row r="83966" spans="1:11" x14ac:dyDescent="0.25">
      <c r="A83966" t="s">
        <v>249206</v>
      </c>
      <c r="B83966" t="s">
        <v>249207</v>
      </c>
      <c r="C83966" t="s">
        <v>249208</v>
      </c>
      <c r="D83966" t="s">
        <v>247810</v>
      </c>
      <c r="E83966" t="s">
        <v>15</v>
      </c>
      <c r="F83966" s="1">
        <v>43211.625150462962</v>
      </c>
      <c r="G83966" s="1">
        <v>43214.790949074071</v>
      </c>
      <c r="H83966" s="1">
        <v>43213.940844907411</v>
      </c>
      <c r="I83966" s="1">
        <v>43214.952627314815</v>
      </c>
      <c r="J83966" s="1">
        <v>43224</v>
      </c>
      <c r="K83966">
        <v>3960</v>
      </c>
    </row>
    <row r="83967" spans="1:11" x14ac:dyDescent="0.25">
      <c r="A83967" t="s">
        <v>249209</v>
      </c>
      <c r="B83967" t="s">
        <v>249210</v>
      </c>
      <c r="C83967" t="s">
        <v>249211</v>
      </c>
      <c r="D83967" t="s">
        <v>247810</v>
      </c>
      <c r="E83967" t="s">
        <v>15</v>
      </c>
      <c r="F83967" s="1">
        <v>42885.960127314815</v>
      </c>
      <c r="G83967" s="1">
        <v>42885.968946759262</v>
      </c>
      <c r="H83967" s="1">
        <v>42886.383310185185</v>
      </c>
      <c r="I83967" s="1">
        <v>42907.668495370373</v>
      </c>
      <c r="J83967" s="1">
        <v>42898</v>
      </c>
      <c r="K83967">
        <v>16170</v>
      </c>
    </row>
    <row r="83968" spans="1:11" x14ac:dyDescent="0.25">
      <c r="A83968" t="s">
        <v>249212</v>
      </c>
      <c r="B83968" t="s">
        <v>249213</v>
      </c>
      <c r="C83968" t="s">
        <v>248831</v>
      </c>
      <c r="D83968" t="s">
        <v>247810</v>
      </c>
      <c r="E83968" t="s">
        <v>15</v>
      </c>
      <c r="F83968" s="1">
        <v>43302.553206018521</v>
      </c>
      <c r="G83968" s="1">
        <v>43305.481388888889</v>
      </c>
      <c r="H83968" s="1">
        <v>43307.464583333334</v>
      </c>
      <c r="I83968" s="1">
        <v>43318.820833333331</v>
      </c>
      <c r="J83968" s="1">
        <v>43334</v>
      </c>
      <c r="K83968">
        <v>15200</v>
      </c>
    </row>
    <row r="83969" spans="1:11" x14ac:dyDescent="0.25">
      <c r="A83969" t="s">
        <v>249214</v>
      </c>
      <c r="B83969" t="s">
        <v>249215</v>
      </c>
      <c r="C83969" t="s">
        <v>249216</v>
      </c>
      <c r="D83969" t="s">
        <v>247810</v>
      </c>
      <c r="E83969" t="s">
        <v>15</v>
      </c>
      <c r="F83969" s="1">
        <v>43295.768472222226</v>
      </c>
      <c r="G83969" s="1">
        <v>43295.774560185186</v>
      </c>
      <c r="H83969" s="1">
        <v>43298.498611111114</v>
      </c>
      <c r="I83969" s="1">
        <v>43305.840138888889</v>
      </c>
      <c r="J83969" s="1">
        <v>43320</v>
      </c>
      <c r="K83969">
        <v>1219</v>
      </c>
    </row>
    <row r="83970" spans="1:11" x14ac:dyDescent="0.25">
      <c r="A83970" t="s">
        <v>249217</v>
      </c>
      <c r="B83970" t="s">
        <v>249218</v>
      </c>
      <c r="C83970" t="s">
        <v>249219</v>
      </c>
      <c r="D83970" t="s">
        <v>247810</v>
      </c>
      <c r="E83970" t="s">
        <v>15</v>
      </c>
      <c r="F83970" s="1">
        <v>43109.832789351851</v>
      </c>
      <c r="G83970" s="1">
        <v>43110.439097222225</v>
      </c>
      <c r="H83970" s="1">
        <v>43110.902025462965</v>
      </c>
      <c r="I83970" s="1">
        <v>43111.718518518515</v>
      </c>
      <c r="J83970" s="1">
        <v>43138</v>
      </c>
      <c r="K83970">
        <v>15500</v>
      </c>
    </row>
    <row r="83971" spans="1:11" x14ac:dyDescent="0.25">
      <c r="A83971" t="s">
        <v>249220</v>
      </c>
      <c r="B83971" t="s">
        <v>249221</v>
      </c>
      <c r="C83971" t="s">
        <v>249222</v>
      </c>
      <c r="D83971" t="s">
        <v>247810</v>
      </c>
      <c r="E83971" t="s">
        <v>15</v>
      </c>
      <c r="F83971" s="1">
        <v>43325.71634259259</v>
      </c>
      <c r="G83971" s="1">
        <v>43325.726030092592</v>
      </c>
      <c r="H83971" s="1">
        <v>43327.529166666667</v>
      </c>
      <c r="I83971" s="1">
        <v>43335.985069444447</v>
      </c>
      <c r="J83971" s="1">
        <v>43356</v>
      </c>
      <c r="K83971">
        <v>1719</v>
      </c>
    </row>
    <row r="83972" spans="1:11" x14ac:dyDescent="0.25">
      <c r="A83972" t="s">
        <v>249223</v>
      </c>
      <c r="B83972" t="s">
        <v>249224</v>
      </c>
      <c r="C83972" t="s">
        <v>249225</v>
      </c>
      <c r="D83972" t="s">
        <v>247810</v>
      </c>
      <c r="E83972" t="s">
        <v>15</v>
      </c>
      <c r="F83972" s="1">
        <v>43231.849652777775</v>
      </c>
      <c r="G83972" s="1">
        <v>43231.857847222222</v>
      </c>
      <c r="H83972" s="1">
        <v>43234.543749999997</v>
      </c>
      <c r="I83972" s="1">
        <v>43235.719594907408</v>
      </c>
      <c r="J83972" s="1">
        <v>43244</v>
      </c>
      <c r="K83972">
        <v>6900</v>
      </c>
    </row>
    <row r="83973" spans="1:11" x14ac:dyDescent="0.25">
      <c r="A83973" t="s">
        <v>249226</v>
      </c>
      <c r="B83973" t="s">
        <v>249227</v>
      </c>
      <c r="C83973" t="s">
        <v>249228</v>
      </c>
      <c r="D83973" t="s">
        <v>247810</v>
      </c>
      <c r="E83973" t="s">
        <v>15</v>
      </c>
      <c r="F83973" s="1">
        <v>43173.635636574072</v>
      </c>
      <c r="G83973" s="1">
        <v>43173.646192129629</v>
      </c>
      <c r="H83973" s="1">
        <v>43175.996932870374</v>
      </c>
      <c r="I83973" s="1">
        <v>43178.908773148149</v>
      </c>
      <c r="J83973" s="1">
        <v>43200</v>
      </c>
      <c r="K83973">
        <v>4050</v>
      </c>
    </row>
    <row r="83974" spans="1:11" x14ac:dyDescent="0.25">
      <c r="A83974" t="s">
        <v>249229</v>
      </c>
      <c r="B83974" t="s">
        <v>249230</v>
      </c>
      <c r="C83974" t="s">
        <v>248146</v>
      </c>
      <c r="D83974" t="s">
        <v>247810</v>
      </c>
      <c r="E83974" t="s">
        <v>15</v>
      </c>
      <c r="F83974" s="1">
        <v>43208.651967592596</v>
      </c>
      <c r="G83974" s="1">
        <v>43208.679699074077</v>
      </c>
      <c r="H83974" s="1">
        <v>43217.60833333333</v>
      </c>
      <c r="I83974" s="1">
        <v>43220.67559027778</v>
      </c>
      <c r="J83974" s="1">
        <v>43220</v>
      </c>
      <c r="K83974">
        <v>5200</v>
      </c>
    </row>
    <row r="83975" spans="1:11" x14ac:dyDescent="0.25">
      <c r="A83975" t="s">
        <v>249231</v>
      </c>
      <c r="B83975" t="s">
        <v>249232</v>
      </c>
      <c r="C83975" t="s">
        <v>248941</v>
      </c>
      <c r="D83975" t="s">
        <v>247810</v>
      </c>
      <c r="E83975" t="s">
        <v>15</v>
      </c>
      <c r="F83975" s="1">
        <v>42915.890821759262</v>
      </c>
      <c r="G83975" s="1">
        <v>42915.89943287037</v>
      </c>
      <c r="H83975" s="1">
        <v>42919.553877314815</v>
      </c>
      <c r="I83975" s="1">
        <v>42920.636412037034</v>
      </c>
      <c r="J83975" s="1">
        <v>42928</v>
      </c>
      <c r="K83975">
        <v>2100</v>
      </c>
    </row>
    <row r="83976" spans="1:11" x14ac:dyDescent="0.25">
      <c r="A83976" t="s">
        <v>249233</v>
      </c>
      <c r="B83976" t="s">
        <v>249234</v>
      </c>
      <c r="C83976" t="s">
        <v>249235</v>
      </c>
      <c r="D83976" t="s">
        <v>247810</v>
      </c>
      <c r="E83976" t="s">
        <v>15</v>
      </c>
      <c r="F83976" s="1">
        <v>42919.960173611114</v>
      </c>
      <c r="G83976" s="1">
        <v>42921.118333333332</v>
      </c>
      <c r="H83976" s="1">
        <v>42921.526805555557</v>
      </c>
      <c r="I83976" s="1">
        <v>42930.700046296297</v>
      </c>
      <c r="J83976" s="1">
        <v>42951</v>
      </c>
      <c r="K83976">
        <v>1660</v>
      </c>
    </row>
    <row r="83977" spans="1:11" x14ac:dyDescent="0.25">
      <c r="A83977" t="s">
        <v>249236</v>
      </c>
      <c r="B83977" t="s">
        <v>249237</v>
      </c>
      <c r="C83977" t="s">
        <v>249238</v>
      </c>
      <c r="D83977" t="s">
        <v>247810</v>
      </c>
      <c r="E83977" t="s">
        <v>15</v>
      </c>
      <c r="F83977" s="1">
        <v>43252.443576388891</v>
      </c>
      <c r="G83977" s="1">
        <v>43252.453090277777</v>
      </c>
      <c r="H83977" s="1">
        <v>43252.620833333334</v>
      </c>
      <c r="I83977" s="1">
        <v>43255.706597222219</v>
      </c>
      <c r="J83977" s="1">
        <v>43277</v>
      </c>
      <c r="K83977">
        <v>5019</v>
      </c>
    </row>
    <row r="83978" spans="1:11" x14ac:dyDescent="0.25">
      <c r="A83978" t="s">
        <v>249239</v>
      </c>
      <c r="B83978" t="s">
        <v>249240</v>
      </c>
      <c r="C83978" t="s">
        <v>248112</v>
      </c>
      <c r="D83978" t="s">
        <v>247810</v>
      </c>
      <c r="E83978" t="s">
        <v>15</v>
      </c>
      <c r="F83978" s="1">
        <v>42905.893807870372</v>
      </c>
      <c r="G83978" s="1">
        <v>42905.899641203701</v>
      </c>
      <c r="H83978" s="1">
        <v>42908.434606481482</v>
      </c>
      <c r="I83978" s="1">
        <v>42919.50677083333</v>
      </c>
      <c r="J83978" s="1">
        <v>42935</v>
      </c>
      <c r="K83978">
        <v>10400</v>
      </c>
    </row>
    <row r="83979" spans="1:11" x14ac:dyDescent="0.25">
      <c r="A83979" t="s">
        <v>249241</v>
      </c>
      <c r="B83979" t="s">
        <v>249242</v>
      </c>
      <c r="C83979" t="s">
        <v>249243</v>
      </c>
      <c r="D83979" t="s">
        <v>247810</v>
      </c>
      <c r="E83979" t="s">
        <v>15</v>
      </c>
      <c r="F83979" s="1">
        <v>43329.703668981485</v>
      </c>
      <c r="G83979" s="1">
        <v>43329.715011574073</v>
      </c>
      <c r="H83979" s="1">
        <v>43333.581250000003</v>
      </c>
      <c r="I83979" s="1">
        <v>43340.642881944441</v>
      </c>
      <c r="J83979" s="1">
        <v>43347</v>
      </c>
      <c r="K83979">
        <v>3719</v>
      </c>
    </row>
    <row r="83980" spans="1:11" x14ac:dyDescent="0.25">
      <c r="A83980" t="s">
        <v>249244</v>
      </c>
      <c r="B83980" t="s">
        <v>249245</v>
      </c>
      <c r="C83980" t="s">
        <v>248249</v>
      </c>
      <c r="D83980" t="s">
        <v>247810</v>
      </c>
      <c r="E83980" t="s">
        <v>15</v>
      </c>
      <c r="F83980" s="1">
        <v>43190.630798611113</v>
      </c>
      <c r="G83980" s="1">
        <v>43190.680613425924</v>
      </c>
      <c r="H83980" s="1">
        <v>43193.688368055555</v>
      </c>
      <c r="I83980" s="1">
        <v>43196.796238425923</v>
      </c>
      <c r="J83980" s="1">
        <v>43224</v>
      </c>
      <c r="K83980">
        <v>4000</v>
      </c>
    </row>
    <row r="83981" spans="1:11" x14ac:dyDescent="0.25">
      <c r="A83981" t="s">
        <v>249246</v>
      </c>
      <c r="B83981" t="s">
        <v>249247</v>
      </c>
      <c r="C83981" t="s">
        <v>248315</v>
      </c>
      <c r="D83981" t="s">
        <v>247810</v>
      </c>
      <c r="E83981" t="s">
        <v>15</v>
      </c>
      <c r="F83981" s="1">
        <v>43197.504907407405</v>
      </c>
      <c r="G83981" s="1">
        <v>43197.519641203704</v>
      </c>
      <c r="H83981" s="1">
        <v>43199.964432870373</v>
      </c>
      <c r="I83981" s="1">
        <v>43201.685081018521</v>
      </c>
      <c r="J83981" s="1">
        <v>43209</v>
      </c>
      <c r="K83981">
        <v>4000</v>
      </c>
    </row>
    <row r="83982" spans="1:11" x14ac:dyDescent="0.25">
      <c r="A83982" t="s">
        <v>249248</v>
      </c>
      <c r="B83982" t="s">
        <v>249249</v>
      </c>
      <c r="C83982" t="s">
        <v>249250</v>
      </c>
      <c r="D83982" t="s">
        <v>247810</v>
      </c>
      <c r="E83982" t="s">
        <v>15</v>
      </c>
      <c r="F83982" s="1">
        <v>43197.835023148145</v>
      </c>
      <c r="G83982" s="1">
        <v>43197.840543981481</v>
      </c>
      <c r="H83982" s="1">
        <v>43200.921342592592</v>
      </c>
      <c r="I83982" s="1">
        <v>43201.956006944441</v>
      </c>
      <c r="J83982" s="1">
        <v>43209</v>
      </c>
      <c r="K83982">
        <v>2600</v>
      </c>
    </row>
    <row r="83983" spans="1:11" x14ac:dyDescent="0.25">
      <c r="A83983" t="s">
        <v>249251</v>
      </c>
      <c r="B83983" t="s">
        <v>249252</v>
      </c>
      <c r="C83983" t="s">
        <v>249253</v>
      </c>
      <c r="D83983" t="s">
        <v>247810</v>
      </c>
      <c r="E83983" t="s">
        <v>15</v>
      </c>
      <c r="F83983" s="1">
        <v>43208.432905092595</v>
      </c>
      <c r="G83983" s="1">
        <v>43208.441157407404</v>
      </c>
      <c r="H83983" s="1">
        <v>43208.806886574072</v>
      </c>
      <c r="I83983" s="1">
        <v>43220.959849537037</v>
      </c>
      <c r="J83983" s="1">
        <v>43230</v>
      </c>
      <c r="K83983">
        <v>2500</v>
      </c>
    </row>
    <row r="83984" spans="1:11" x14ac:dyDescent="0.25">
      <c r="A83984" t="s">
        <v>249254</v>
      </c>
      <c r="B83984" t="s">
        <v>249255</v>
      </c>
      <c r="C83984" t="s">
        <v>249256</v>
      </c>
      <c r="D83984" t="s">
        <v>247810</v>
      </c>
      <c r="E83984" t="s">
        <v>15</v>
      </c>
      <c r="F83984" s="1">
        <v>43266.521689814814</v>
      </c>
      <c r="G83984" s="1">
        <v>43266.546238425923</v>
      </c>
      <c r="H83984" s="1">
        <v>43269.430555555555</v>
      </c>
      <c r="I83984" s="1">
        <v>43274.034375000003</v>
      </c>
      <c r="J83984" s="1">
        <v>43293</v>
      </c>
      <c r="K83984">
        <v>8919</v>
      </c>
    </row>
    <row r="83985" spans="1:11" x14ac:dyDescent="0.25">
      <c r="A83985" t="s">
        <v>249257</v>
      </c>
      <c r="B83985" t="s">
        <v>249258</v>
      </c>
      <c r="C83985" t="s">
        <v>249259</v>
      </c>
      <c r="D83985" t="s">
        <v>247810</v>
      </c>
      <c r="E83985" t="s">
        <v>15</v>
      </c>
      <c r="F83985" s="1">
        <v>43203.694409722222</v>
      </c>
      <c r="G83985" s="1">
        <v>43203.703402777777</v>
      </c>
      <c r="H83985" s="1">
        <v>43206.689618055556</v>
      </c>
      <c r="I83985" s="1">
        <v>43230.046238425923</v>
      </c>
      <c r="J83985" s="1">
        <v>43231</v>
      </c>
      <c r="K83985">
        <v>2600</v>
      </c>
    </row>
    <row r="83986" spans="1:11" x14ac:dyDescent="0.25">
      <c r="A83986" t="s">
        <v>249260</v>
      </c>
      <c r="B83986" t="s">
        <v>249261</v>
      </c>
      <c r="C83986" t="s">
        <v>249262</v>
      </c>
      <c r="D83986" t="s">
        <v>247810</v>
      </c>
      <c r="E83986" t="s">
        <v>15</v>
      </c>
      <c r="F83986" s="1">
        <v>43263.406886574077</v>
      </c>
      <c r="G83986" s="1">
        <v>43263.544571759259</v>
      </c>
      <c r="H83986" s="1">
        <v>43264.597222222219</v>
      </c>
      <c r="I83986" s="1">
        <v>43265.645416666666</v>
      </c>
      <c r="J83986" s="1">
        <v>43277</v>
      </c>
      <c r="K83986">
        <v>1000</v>
      </c>
    </row>
    <row r="83987" spans="1:11" x14ac:dyDescent="0.25">
      <c r="A83987" t="s">
        <v>249263</v>
      </c>
      <c r="B83987" t="s">
        <v>249264</v>
      </c>
      <c r="C83987" t="s">
        <v>249265</v>
      </c>
      <c r="D83987" t="s">
        <v>247810</v>
      </c>
      <c r="E83987" t="s">
        <v>15</v>
      </c>
      <c r="F83987" s="1">
        <v>42906.670057870368</v>
      </c>
      <c r="G83987" s="1">
        <v>42906.677222222221</v>
      </c>
      <c r="H83987" s="1">
        <v>42908.447766203702</v>
      </c>
      <c r="I83987" s="1">
        <v>42912.705937500003</v>
      </c>
      <c r="J83987" s="1">
        <v>42926</v>
      </c>
      <c r="K83987">
        <v>5200</v>
      </c>
    </row>
    <row r="83988" spans="1:11" x14ac:dyDescent="0.25">
      <c r="A83988" t="s">
        <v>249266</v>
      </c>
      <c r="B83988" t="s">
        <v>249267</v>
      </c>
      <c r="C83988" t="s">
        <v>249243</v>
      </c>
      <c r="D83988" t="s">
        <v>247810</v>
      </c>
      <c r="E83988" t="s">
        <v>15</v>
      </c>
      <c r="F83988" s="1">
        <v>43329.703668981485</v>
      </c>
      <c r="G83988" s="1">
        <v>43329.715046296296</v>
      </c>
      <c r="H83988" s="1">
        <v>43333.581250000003</v>
      </c>
      <c r="I83988" s="1">
        <v>43340.725555555553</v>
      </c>
      <c r="J83988" s="1">
        <v>43347</v>
      </c>
      <c r="K83988">
        <v>3719</v>
      </c>
    </row>
    <row r="83989" spans="1:11" x14ac:dyDescent="0.25">
      <c r="A83989" t="s">
        <v>249268</v>
      </c>
      <c r="B83989" t="s">
        <v>249269</v>
      </c>
      <c r="C83989" t="s">
        <v>248944</v>
      </c>
      <c r="D83989" t="s">
        <v>247810</v>
      </c>
      <c r="E83989" t="s">
        <v>15</v>
      </c>
      <c r="F83989" s="1">
        <v>43180.629629629628</v>
      </c>
      <c r="G83989" s="1">
        <v>43182.094155092593</v>
      </c>
      <c r="H83989" s="1">
        <v>43182.953877314816</v>
      </c>
      <c r="I83989" s="1">
        <v>43194.665902777779</v>
      </c>
      <c r="J83989" s="1">
        <v>43224</v>
      </c>
      <c r="K83989">
        <v>16680</v>
      </c>
    </row>
    <row r="83990" spans="1:11" x14ac:dyDescent="0.25">
      <c r="A83990" t="s">
        <v>249270</v>
      </c>
      <c r="B83990" t="s">
        <v>249271</v>
      </c>
      <c r="C83990" t="s">
        <v>249272</v>
      </c>
      <c r="D83990" t="s">
        <v>247810</v>
      </c>
      <c r="E83990" t="s">
        <v>15</v>
      </c>
      <c r="F83990" s="1">
        <v>43152.515289351853</v>
      </c>
      <c r="G83990" s="1">
        <v>43152.521307870367</v>
      </c>
      <c r="H83990" s="1">
        <v>43152.932337962964</v>
      </c>
      <c r="I83990" s="1">
        <v>43154.714687500003</v>
      </c>
      <c r="J83990" s="1">
        <v>43180</v>
      </c>
      <c r="K83990">
        <v>2150</v>
      </c>
    </row>
    <row r="83991" spans="1:11" x14ac:dyDescent="0.25">
      <c r="A83991" t="s">
        <v>249273</v>
      </c>
      <c r="B83991" t="s">
        <v>249274</v>
      </c>
      <c r="C83991" t="s">
        <v>249275</v>
      </c>
      <c r="D83991" t="s">
        <v>247810</v>
      </c>
      <c r="E83991" t="s">
        <v>15</v>
      </c>
      <c r="F83991" s="1">
        <v>43116.339131944442</v>
      </c>
      <c r="G83991" s="1">
        <v>43116.346076388887</v>
      </c>
      <c r="H83991" s="1">
        <v>43126.837071759262</v>
      </c>
      <c r="I83991" s="1">
        <v>43137.742037037038</v>
      </c>
      <c r="J83991" s="1">
        <v>43153</v>
      </c>
      <c r="K83991">
        <v>5040</v>
      </c>
    </row>
    <row r="83992" spans="1:11" x14ac:dyDescent="0.25">
      <c r="A83992" t="s">
        <v>249276</v>
      </c>
      <c r="B83992" t="s">
        <v>249277</v>
      </c>
      <c r="C83992" t="s">
        <v>249278</v>
      </c>
      <c r="D83992" t="s">
        <v>247810</v>
      </c>
      <c r="E83992" t="s">
        <v>15</v>
      </c>
      <c r="F83992" s="1">
        <v>43170.520949074074</v>
      </c>
      <c r="G83992" s="1">
        <v>43170.534756944442</v>
      </c>
      <c r="H83992" s="1">
        <v>43172.15415509259</v>
      </c>
      <c r="I83992" s="1">
        <v>43174.887789351851</v>
      </c>
      <c r="J83992" s="1">
        <v>43196</v>
      </c>
      <c r="K83992">
        <v>5500</v>
      </c>
    </row>
    <row r="83993" spans="1:11" x14ac:dyDescent="0.25">
      <c r="A83993" t="s">
        <v>249279</v>
      </c>
      <c r="B83993" t="s">
        <v>249280</v>
      </c>
      <c r="C83993" t="s">
        <v>249281</v>
      </c>
      <c r="D83993" t="s">
        <v>247810</v>
      </c>
      <c r="E83993" t="s">
        <v>15</v>
      </c>
      <c r="F83993" s="1">
        <v>42938.867372685185</v>
      </c>
      <c r="G83993" s="1">
        <v>42941.14267361111</v>
      </c>
      <c r="H83993" s="1">
        <v>42942.445937500001</v>
      </c>
      <c r="I83993" s="1">
        <v>42942.798333333332</v>
      </c>
      <c r="J83993" s="1">
        <v>42951</v>
      </c>
      <c r="K83993">
        <v>1990</v>
      </c>
    </row>
    <row r="83994" spans="1:11" x14ac:dyDescent="0.25">
      <c r="A83994" t="s">
        <v>249282</v>
      </c>
      <c r="B83994" t="s">
        <v>249283</v>
      </c>
      <c r="C83994" t="s">
        <v>249284</v>
      </c>
      <c r="D83994" t="s">
        <v>247810</v>
      </c>
      <c r="E83994" t="s">
        <v>15</v>
      </c>
      <c r="F83994" s="1">
        <v>43179.388368055559</v>
      </c>
      <c r="G83994" s="1">
        <v>43179.399722222224</v>
      </c>
      <c r="H83994" s="1">
        <v>43180.810277777775</v>
      </c>
      <c r="I83994" s="1">
        <v>43181.880937499998</v>
      </c>
      <c r="J83994" s="1">
        <v>43206</v>
      </c>
      <c r="K83994">
        <v>1050</v>
      </c>
    </row>
    <row r="83995" spans="1:11" x14ac:dyDescent="0.25">
      <c r="A83995" t="s">
        <v>249285</v>
      </c>
      <c r="B83995" t="s">
        <v>249286</v>
      </c>
      <c r="C83995" t="s">
        <v>249287</v>
      </c>
      <c r="D83995" t="s">
        <v>247810</v>
      </c>
      <c r="E83995" t="s">
        <v>15</v>
      </c>
      <c r="F83995" s="1">
        <v>43282.475115740737</v>
      </c>
      <c r="G83995" s="1">
        <v>43286.669004629628</v>
      </c>
      <c r="H83995" s="1">
        <v>43286.623611111114</v>
      </c>
      <c r="I83995" s="1">
        <v>43291.753368055557</v>
      </c>
      <c r="J83995" s="1">
        <v>43299</v>
      </c>
      <c r="K83995">
        <v>5200</v>
      </c>
    </row>
    <row r="83996" spans="1:11" x14ac:dyDescent="0.25">
      <c r="A83996" t="s">
        <v>249288</v>
      </c>
      <c r="B83996" t="s">
        <v>249289</v>
      </c>
      <c r="C83996" t="s">
        <v>248020</v>
      </c>
      <c r="D83996" t="s">
        <v>247810</v>
      </c>
      <c r="E83996" t="s">
        <v>15</v>
      </c>
      <c r="F83996" s="1">
        <v>43285.055567129632</v>
      </c>
      <c r="G83996" s="1">
        <v>43286.689884259256</v>
      </c>
      <c r="H83996" s="1">
        <v>43286.618750000001</v>
      </c>
      <c r="I83996" s="1">
        <v>43287.80537037037</v>
      </c>
      <c r="J83996" s="1">
        <v>43300</v>
      </c>
      <c r="K83996">
        <v>1010</v>
      </c>
    </row>
    <row r="83997" spans="1:11" x14ac:dyDescent="0.25">
      <c r="A83997" t="s">
        <v>249290</v>
      </c>
      <c r="B83997" t="s">
        <v>249291</v>
      </c>
      <c r="C83997" t="s">
        <v>249292</v>
      </c>
      <c r="D83997" t="s">
        <v>247810</v>
      </c>
      <c r="E83997" t="s">
        <v>15</v>
      </c>
      <c r="F83997" s="1">
        <v>43306.357777777775</v>
      </c>
      <c r="G83997" s="1">
        <v>43306.364733796298</v>
      </c>
      <c r="H83997" s="1">
        <v>43307.600694444445</v>
      </c>
      <c r="I83997" s="1">
        <v>43308.929571759261</v>
      </c>
      <c r="J83997" s="1">
        <v>43318</v>
      </c>
      <c r="K83997">
        <v>2990</v>
      </c>
    </row>
    <row r="83998" spans="1:11" x14ac:dyDescent="0.25">
      <c r="A83998" t="s">
        <v>249293</v>
      </c>
      <c r="B83998" t="s">
        <v>249294</v>
      </c>
      <c r="C83998" t="s">
        <v>249295</v>
      </c>
      <c r="D83998" t="s">
        <v>247810</v>
      </c>
      <c r="E83998" t="s">
        <v>15</v>
      </c>
      <c r="F83998" s="1">
        <v>43257.029444444444</v>
      </c>
      <c r="G83998" s="1">
        <v>43257.038506944446</v>
      </c>
      <c r="H83998" s="1">
        <v>43258.341666666667</v>
      </c>
      <c r="I83998" s="1">
        <v>43269.522407407407</v>
      </c>
      <c r="J83998" s="1">
        <v>43299</v>
      </c>
      <c r="K83998">
        <v>3615</v>
      </c>
    </row>
    <row r="83999" spans="1:11" x14ac:dyDescent="0.25">
      <c r="A83999" t="s">
        <v>249296</v>
      </c>
      <c r="B83999" t="s">
        <v>249297</v>
      </c>
      <c r="C83999" t="s">
        <v>249298</v>
      </c>
      <c r="D83999" t="s">
        <v>247810</v>
      </c>
      <c r="E83999" t="s">
        <v>15</v>
      </c>
      <c r="F83999" s="1">
        <v>43253.61482638889</v>
      </c>
      <c r="G83999" s="1">
        <v>43253.62164351852</v>
      </c>
      <c r="H83999" s="1">
        <v>43256.336805555555</v>
      </c>
      <c r="I83999" s="1">
        <v>43276.633761574078</v>
      </c>
      <c r="J83999" s="1">
        <v>43315</v>
      </c>
      <c r="K83999">
        <v>12519</v>
      </c>
    </row>
    <row r="84000" spans="1:11" x14ac:dyDescent="0.25">
      <c r="A84000" t="s">
        <v>249299</v>
      </c>
      <c r="B84000" t="s">
        <v>249300</v>
      </c>
      <c r="C84000" t="s">
        <v>249301</v>
      </c>
      <c r="D84000" t="s">
        <v>247810</v>
      </c>
      <c r="E84000" t="s">
        <v>15</v>
      </c>
      <c r="F84000" s="1">
        <v>43331.493136574078</v>
      </c>
      <c r="G84000" s="1">
        <v>43332.480057870373</v>
      </c>
      <c r="H84000" s="1">
        <v>43333.586805555555</v>
      </c>
      <c r="I84000" s="1">
        <v>43339.938657407409</v>
      </c>
      <c r="J84000" s="1">
        <v>43348</v>
      </c>
      <c r="K84000">
        <v>11435</v>
      </c>
    </row>
    <row r="84001" spans="1:11" x14ac:dyDescent="0.25">
      <c r="A84001" t="s">
        <v>249302</v>
      </c>
      <c r="B84001" t="s">
        <v>249303</v>
      </c>
      <c r="C84001" t="s">
        <v>249304</v>
      </c>
      <c r="D84001" t="s">
        <v>247810</v>
      </c>
      <c r="E84001" t="s">
        <v>15</v>
      </c>
      <c r="F84001" s="1">
        <v>43067.622858796298</v>
      </c>
      <c r="G84001" s="1">
        <v>43067.638171296298</v>
      </c>
      <c r="H84001" s="1">
        <v>43069.023599537039</v>
      </c>
      <c r="I84001" s="1">
        <v>43075.713680555556</v>
      </c>
      <c r="J84001" s="1">
        <v>43089</v>
      </c>
      <c r="K84001">
        <v>3590</v>
      </c>
    </row>
    <row r="84002" spans="1:11" x14ac:dyDescent="0.25">
      <c r="A84002" t="s">
        <v>249305</v>
      </c>
      <c r="B84002" t="s">
        <v>249306</v>
      </c>
      <c r="C84002" t="s">
        <v>249307</v>
      </c>
      <c r="D84002" t="s">
        <v>247810</v>
      </c>
      <c r="E84002" t="s">
        <v>15</v>
      </c>
      <c r="F84002" s="1">
        <v>43305.79109953704</v>
      </c>
      <c r="G84002" s="1">
        <v>43305.798796296294</v>
      </c>
      <c r="H84002" s="1">
        <v>43307.600694444445</v>
      </c>
      <c r="I84002" s="1">
        <v>43311.665011574078</v>
      </c>
      <c r="J84002" s="1">
        <v>43315</v>
      </c>
      <c r="K84002">
        <v>2990</v>
      </c>
    </row>
    <row r="84003" spans="1:11" x14ac:dyDescent="0.25">
      <c r="A84003" t="s">
        <v>249308</v>
      </c>
      <c r="B84003" t="s">
        <v>249309</v>
      </c>
      <c r="C84003" t="s">
        <v>249310</v>
      </c>
      <c r="D84003" t="s">
        <v>247810</v>
      </c>
      <c r="E84003" t="s">
        <v>15</v>
      </c>
      <c r="F84003" s="1">
        <v>43270.471319444441</v>
      </c>
      <c r="G84003" s="1">
        <v>43270.482939814814</v>
      </c>
      <c r="H84003" s="1">
        <v>43271.532638888886</v>
      </c>
      <c r="I84003" s="1">
        <v>43278.543993055559</v>
      </c>
      <c r="J84003" s="1">
        <v>43301</v>
      </c>
      <c r="K84003">
        <v>18375</v>
      </c>
    </row>
    <row r="84004" spans="1:11" x14ac:dyDescent="0.25">
      <c r="A84004" t="s">
        <v>249311</v>
      </c>
      <c r="B84004" t="s">
        <v>249312</v>
      </c>
      <c r="C84004" t="s">
        <v>249313</v>
      </c>
      <c r="D84004" t="s">
        <v>247810</v>
      </c>
      <c r="E84004" t="s">
        <v>15</v>
      </c>
      <c r="F84004" s="1">
        <v>43189.849270833336</v>
      </c>
      <c r="G84004" s="1">
        <v>43189.880254629628</v>
      </c>
      <c r="H84004" s="1">
        <v>43193.785740740743</v>
      </c>
      <c r="I84004" s="1">
        <v>43202.549641203703</v>
      </c>
      <c r="J84004" s="1">
        <v>43228</v>
      </c>
      <c r="K84004">
        <v>3950</v>
      </c>
    </row>
    <row r="84005" spans="1:11" x14ac:dyDescent="0.25">
      <c r="A84005" t="s">
        <v>249314</v>
      </c>
      <c r="B84005" t="s">
        <v>249315</v>
      </c>
      <c r="C84005" t="s">
        <v>249316</v>
      </c>
      <c r="D84005" t="s">
        <v>247810</v>
      </c>
      <c r="E84005" t="s">
        <v>15</v>
      </c>
      <c r="F84005" s="1">
        <v>42773.995289351849</v>
      </c>
      <c r="G84005" s="1">
        <v>42775.113483796296</v>
      </c>
      <c r="H84005" s="1">
        <v>42776.421053240738</v>
      </c>
      <c r="I84005" s="1">
        <v>42797.585729166669</v>
      </c>
      <c r="J84005" s="1">
        <v>42802</v>
      </c>
      <c r="K84005">
        <v>38900</v>
      </c>
    </row>
    <row r="84006" spans="1:11" x14ac:dyDescent="0.25">
      <c r="A84006" t="s">
        <v>249317</v>
      </c>
      <c r="B84006" t="s">
        <v>249318</v>
      </c>
      <c r="C84006" t="s">
        <v>249319</v>
      </c>
      <c r="D84006" t="s">
        <v>247810</v>
      </c>
      <c r="E84006" t="s">
        <v>15</v>
      </c>
      <c r="F84006" s="1">
        <v>42954.45648148148</v>
      </c>
      <c r="G84006" s="1">
        <v>42955.169699074075</v>
      </c>
      <c r="H84006" s="1">
        <v>42957.711261574077</v>
      </c>
      <c r="I84006" s="1">
        <v>42964.748819444445</v>
      </c>
      <c r="J84006" s="1">
        <v>42976</v>
      </c>
      <c r="K84006">
        <v>3045</v>
      </c>
    </row>
    <row r="84007" spans="1:11" x14ac:dyDescent="0.25">
      <c r="A84007" t="s">
        <v>249320</v>
      </c>
      <c r="B84007" t="s">
        <v>249321</v>
      </c>
      <c r="C84007" t="s">
        <v>249322</v>
      </c>
      <c r="D84007" t="s">
        <v>247810</v>
      </c>
      <c r="E84007" t="s">
        <v>15</v>
      </c>
      <c r="F84007" s="1">
        <v>43174.554571759261</v>
      </c>
      <c r="G84007" s="1">
        <v>43175.1565625</v>
      </c>
      <c r="H84007" s="1">
        <v>43178.866331018522</v>
      </c>
      <c r="I84007" s="1">
        <v>43188.696157407408</v>
      </c>
      <c r="J84007" s="1">
        <v>43207</v>
      </c>
      <c r="K84007">
        <v>2750</v>
      </c>
    </row>
    <row r="84008" spans="1:11" x14ac:dyDescent="0.25">
      <c r="A84008" t="s">
        <v>249323</v>
      </c>
      <c r="B84008" t="s">
        <v>249324</v>
      </c>
      <c r="C84008" t="s">
        <v>249325</v>
      </c>
      <c r="D84008" t="s">
        <v>247810</v>
      </c>
      <c r="E84008" t="s">
        <v>15</v>
      </c>
      <c r="F84008" s="1">
        <v>43178.883402777778</v>
      </c>
      <c r="G84008" s="1">
        <v>43178.894895833335</v>
      </c>
      <c r="H84008" s="1">
        <v>43180.784583333334</v>
      </c>
      <c r="I84008" s="1">
        <v>43181.848738425928</v>
      </c>
      <c r="J84008" s="1">
        <v>43203</v>
      </c>
      <c r="K84008">
        <v>2600</v>
      </c>
    </row>
    <row r="84009" spans="1:11" x14ac:dyDescent="0.25">
      <c r="A84009" t="s">
        <v>249326</v>
      </c>
      <c r="B84009" t="s">
        <v>249327</v>
      </c>
      <c r="C84009" t="s">
        <v>249328</v>
      </c>
      <c r="D84009" t="s">
        <v>247810</v>
      </c>
      <c r="E84009" t="s">
        <v>15</v>
      </c>
      <c r="F84009" s="1">
        <v>43286.599537037036</v>
      </c>
      <c r="G84009" s="1">
        <v>43286.688969907409</v>
      </c>
      <c r="H84009" s="1">
        <v>43287.473611111112</v>
      </c>
      <c r="I84009" s="1">
        <v>43292.579513888886</v>
      </c>
      <c r="J84009" s="1">
        <v>43301</v>
      </c>
      <c r="K84009">
        <v>15375</v>
      </c>
    </row>
    <row r="84010" spans="1:11" x14ac:dyDescent="0.25">
      <c r="A84010" t="s">
        <v>249329</v>
      </c>
      <c r="B84010" t="s">
        <v>249330</v>
      </c>
      <c r="C84010" t="s">
        <v>249331</v>
      </c>
      <c r="D84010" t="s">
        <v>247810</v>
      </c>
      <c r="E84010" t="s">
        <v>15</v>
      </c>
      <c r="F84010" s="1">
        <v>43311.951157407406</v>
      </c>
      <c r="G84010" s="1">
        <v>43311.961956018517</v>
      </c>
      <c r="H84010" s="1">
        <v>43313.400694444441</v>
      </c>
      <c r="I84010" s="1">
        <v>43319.636701388888</v>
      </c>
      <c r="J84010" s="1">
        <v>43322</v>
      </c>
      <c r="K84010">
        <v>2600</v>
      </c>
    </row>
    <row r="84011" spans="1:11" x14ac:dyDescent="0.25">
      <c r="A84011" t="s">
        <v>249332</v>
      </c>
      <c r="B84011" t="s">
        <v>249333</v>
      </c>
      <c r="C84011" t="s">
        <v>249334</v>
      </c>
      <c r="D84011" t="s">
        <v>247810</v>
      </c>
      <c r="E84011" t="s">
        <v>15</v>
      </c>
      <c r="F84011" s="1">
        <v>43158.778171296297</v>
      </c>
      <c r="G84011" s="1">
        <v>43158.785104166665</v>
      </c>
      <c r="H84011" s="1">
        <v>43159.900694444441</v>
      </c>
      <c r="I84011" s="1">
        <v>43168.897800925923</v>
      </c>
      <c r="J84011" s="1">
        <v>43199</v>
      </c>
      <c r="K84011">
        <v>6000</v>
      </c>
    </row>
    <row r="84012" spans="1:11" x14ac:dyDescent="0.25">
      <c r="A84012" t="s">
        <v>249335</v>
      </c>
      <c r="B84012" t="s">
        <v>249336</v>
      </c>
      <c r="C84012" t="s">
        <v>249337</v>
      </c>
      <c r="D84012" t="s">
        <v>247810</v>
      </c>
      <c r="E84012" t="s">
        <v>15</v>
      </c>
      <c r="F84012" s="1">
        <v>43258.691678240742</v>
      </c>
      <c r="G84012" s="1">
        <v>43259.813206018516</v>
      </c>
      <c r="H84012" s="1">
        <v>43262.537499999999</v>
      </c>
      <c r="I84012" s="1">
        <v>43266.842106481483</v>
      </c>
      <c r="J84012" s="1">
        <v>43286</v>
      </c>
      <c r="K84012">
        <v>6219</v>
      </c>
    </row>
    <row r="84013" spans="1:11" x14ac:dyDescent="0.25">
      <c r="A84013" t="s">
        <v>249338</v>
      </c>
      <c r="B84013" t="s">
        <v>249339</v>
      </c>
      <c r="C84013" t="s">
        <v>249340</v>
      </c>
      <c r="D84013" t="s">
        <v>247810</v>
      </c>
      <c r="E84013" t="s">
        <v>15</v>
      </c>
      <c r="F84013" s="1">
        <v>43297.785162037035</v>
      </c>
      <c r="G84013" s="1">
        <v>43298.348043981481</v>
      </c>
      <c r="H84013" s="1">
        <v>43299.586111111108</v>
      </c>
      <c r="I84013" s="1">
        <v>43304.561608796299</v>
      </c>
      <c r="J84013" s="1">
        <v>43318</v>
      </c>
      <c r="K84013">
        <v>9760</v>
      </c>
    </row>
    <row r="84014" spans="1:11" x14ac:dyDescent="0.25">
      <c r="A84014" t="s">
        <v>249341</v>
      </c>
      <c r="B84014" t="s">
        <v>249342</v>
      </c>
      <c r="C84014" t="s">
        <v>249343</v>
      </c>
      <c r="D84014" t="s">
        <v>247810</v>
      </c>
      <c r="E84014" t="s">
        <v>15</v>
      </c>
      <c r="F84014" s="1">
        <v>43139.368831018517</v>
      </c>
      <c r="G84014" s="1">
        <v>43139.382395833331</v>
      </c>
      <c r="H84014" s="1">
        <v>43140.975729166668</v>
      </c>
      <c r="I84014" s="1">
        <v>43150.994467592594</v>
      </c>
      <c r="J84014" s="1">
        <v>43180</v>
      </c>
      <c r="K84014">
        <v>1600</v>
      </c>
    </row>
    <row r="84015" spans="1:11" x14ac:dyDescent="0.25">
      <c r="A84015" t="s">
        <v>249344</v>
      </c>
      <c r="B84015" t="s">
        <v>249345</v>
      </c>
      <c r="C84015" t="s">
        <v>249346</v>
      </c>
      <c r="D84015" t="s">
        <v>247810</v>
      </c>
      <c r="E84015" t="s">
        <v>15</v>
      </c>
      <c r="F84015" s="1">
        <v>43298.081006944441</v>
      </c>
      <c r="G84015" s="1">
        <v>43298.090358796297</v>
      </c>
      <c r="H84015" s="1">
        <v>43299.584722222222</v>
      </c>
      <c r="I84015" s="1">
        <v>43307.561724537038</v>
      </c>
      <c r="J84015" s="1">
        <v>43318</v>
      </c>
      <c r="K84015">
        <v>12000</v>
      </c>
    </row>
    <row r="84016" spans="1:11" x14ac:dyDescent="0.25">
      <c r="A84016" t="s">
        <v>249347</v>
      </c>
      <c r="B84016" t="s">
        <v>249348</v>
      </c>
      <c r="C84016" t="s">
        <v>66021</v>
      </c>
      <c r="D84016" t="s">
        <v>247810</v>
      </c>
      <c r="E84016" t="s">
        <v>15</v>
      </c>
      <c r="F84016" s="1">
        <v>42970.860127314816</v>
      </c>
      <c r="G84016" s="1">
        <v>42970.86818287037</v>
      </c>
      <c r="H84016" s="1">
        <v>42972.807812500003</v>
      </c>
      <c r="I84016" s="1">
        <v>42982.823391203703</v>
      </c>
      <c r="J84016" s="1">
        <v>42999</v>
      </c>
      <c r="K84016">
        <v>3570</v>
      </c>
    </row>
    <row r="84017" spans="1:11" x14ac:dyDescent="0.25">
      <c r="A84017" t="s">
        <v>249349</v>
      </c>
      <c r="B84017" t="s">
        <v>249350</v>
      </c>
      <c r="C84017" t="s">
        <v>249351</v>
      </c>
      <c r="D84017" t="s">
        <v>247810</v>
      </c>
      <c r="E84017" t="s">
        <v>15</v>
      </c>
      <c r="F84017" s="1">
        <v>42913.595243055555</v>
      </c>
      <c r="G84017" s="1">
        <v>42913.604386574072</v>
      </c>
      <c r="H84017" s="1">
        <v>42914.609618055554</v>
      </c>
      <c r="I84017" s="1">
        <v>42922.619456018518</v>
      </c>
      <c r="J84017" s="1">
        <v>42937</v>
      </c>
      <c r="K84017">
        <v>10400</v>
      </c>
    </row>
    <row r="84018" spans="1:11" x14ac:dyDescent="0.25">
      <c r="A84018" t="s">
        <v>249352</v>
      </c>
      <c r="B84018" t="s">
        <v>249353</v>
      </c>
      <c r="C84018" t="s">
        <v>249354</v>
      </c>
      <c r="D84018" t="s">
        <v>247810</v>
      </c>
      <c r="E84018" t="s">
        <v>15</v>
      </c>
      <c r="F84018" s="1">
        <v>43195.520046296297</v>
      </c>
      <c r="G84018" s="1">
        <v>43195.533668981479</v>
      </c>
      <c r="H84018" s="1">
        <v>43195.961608796293</v>
      </c>
      <c r="I84018" s="1">
        <v>43199.88453703704</v>
      </c>
      <c r="J84018" s="1">
        <v>43207</v>
      </c>
      <c r="K84018">
        <v>1660</v>
      </c>
    </row>
    <row r="84019" spans="1:11" x14ac:dyDescent="0.25">
      <c r="A84019" t="s">
        <v>249355</v>
      </c>
      <c r="B84019" t="s">
        <v>249356</v>
      </c>
      <c r="C84019" t="s">
        <v>249357</v>
      </c>
      <c r="D84019" t="s">
        <v>247810</v>
      </c>
      <c r="E84019" t="s">
        <v>15</v>
      </c>
      <c r="F84019" s="1">
        <v>43062.961134259262</v>
      </c>
      <c r="G84019" s="1">
        <v>43062.96702546296</v>
      </c>
      <c r="H84019" s="1">
        <v>43066.706990740742</v>
      </c>
      <c r="I84019" s="1">
        <v>43074.755416666667</v>
      </c>
      <c r="J84019" s="1">
        <v>43091</v>
      </c>
      <c r="K84019">
        <v>15625</v>
      </c>
    </row>
    <row r="84020" spans="1:11" x14ac:dyDescent="0.25">
      <c r="A84020" t="s">
        <v>249358</v>
      </c>
      <c r="B84020" t="s">
        <v>249359</v>
      </c>
      <c r="C84020" t="s">
        <v>249360</v>
      </c>
      <c r="D84020" t="s">
        <v>249361</v>
      </c>
      <c r="E84020" t="s">
        <v>15</v>
      </c>
      <c r="F84020" s="1">
        <v>43263.411053240743</v>
      </c>
      <c r="G84020" s="1">
        <v>43263.43141203704</v>
      </c>
      <c r="H84020" s="1">
        <v>43263.590277777781</v>
      </c>
      <c r="I84020" s="1">
        <v>43269.764444444445</v>
      </c>
      <c r="J84020" s="1">
        <v>43305</v>
      </c>
      <c r="K84020">
        <v>11890</v>
      </c>
    </row>
    <row r="84021" spans="1:11" x14ac:dyDescent="0.25">
      <c r="A84021" t="s">
        <v>249362</v>
      </c>
      <c r="B84021" t="s">
        <v>249363</v>
      </c>
      <c r="C84021" t="s">
        <v>249364</v>
      </c>
      <c r="D84021" t="s">
        <v>249361</v>
      </c>
      <c r="E84021" t="s">
        <v>15</v>
      </c>
      <c r="F84021" s="1">
        <v>43282.971377314818</v>
      </c>
      <c r="G84021" s="1">
        <v>43282.979247685187</v>
      </c>
      <c r="H84021" s="1">
        <v>43283.586805555555</v>
      </c>
      <c r="I84021" s="1">
        <v>43286.76934027778</v>
      </c>
      <c r="J84021" s="1">
        <v>43311</v>
      </c>
      <c r="K84021">
        <v>13290</v>
      </c>
    </row>
    <row r="84022" spans="1:11" x14ac:dyDescent="0.25">
      <c r="A84022" t="s">
        <v>249365</v>
      </c>
      <c r="B84022" t="s">
        <v>249366</v>
      </c>
      <c r="C84022" t="s">
        <v>249367</v>
      </c>
      <c r="D84022" t="s">
        <v>249361</v>
      </c>
      <c r="E84022" t="s">
        <v>15</v>
      </c>
      <c r="F84022" s="1">
        <v>43223.427881944444</v>
      </c>
      <c r="G84022" s="1">
        <v>43223.456423611111</v>
      </c>
      <c r="H84022" s="1">
        <v>43223.545138888891</v>
      </c>
      <c r="I84022" s="1">
        <v>43229.582754629628</v>
      </c>
      <c r="J84022" s="1">
        <v>43242</v>
      </c>
      <c r="K84022">
        <v>13800</v>
      </c>
    </row>
    <row r="84023" spans="1:11" x14ac:dyDescent="0.25">
      <c r="A84023" t="s">
        <v>249368</v>
      </c>
      <c r="B84023" t="s">
        <v>249369</v>
      </c>
      <c r="C84023" t="s">
        <v>249370</v>
      </c>
      <c r="D84023" t="s">
        <v>249361</v>
      </c>
      <c r="E84023" t="s">
        <v>15</v>
      </c>
      <c r="F84023" s="1">
        <v>43222.548726851855</v>
      </c>
      <c r="G84023" s="1">
        <v>43222.61309027778</v>
      </c>
      <c r="H84023" s="1">
        <v>43223.356944444444</v>
      </c>
      <c r="I84023" s="1">
        <v>43228.540601851855</v>
      </c>
      <c r="J84023" s="1">
        <v>43241</v>
      </c>
      <c r="K84023">
        <v>15990</v>
      </c>
    </row>
    <row r="84024" spans="1:11" x14ac:dyDescent="0.25">
      <c r="A84024" t="s">
        <v>249371</v>
      </c>
      <c r="B84024" t="s">
        <v>249372</v>
      </c>
      <c r="C84024" t="s">
        <v>249373</v>
      </c>
      <c r="D84024" t="s">
        <v>249361</v>
      </c>
      <c r="E84024" t="s">
        <v>15</v>
      </c>
      <c r="F84024" s="1">
        <v>43247.951365740744</v>
      </c>
      <c r="G84024" s="1">
        <v>43247.965127314812</v>
      </c>
      <c r="H84024" s="1">
        <v>43248.590277777781</v>
      </c>
      <c r="I84024" s="1">
        <v>43265.827673611115</v>
      </c>
      <c r="J84024" s="1">
        <v>43292</v>
      </c>
      <c r="K84024">
        <v>11800</v>
      </c>
    </row>
    <row r="84025" spans="1:11" x14ac:dyDescent="0.25">
      <c r="A84025" t="s">
        <v>249374</v>
      </c>
      <c r="B84025" t="s">
        <v>249375</v>
      </c>
      <c r="C84025" t="s">
        <v>249376</v>
      </c>
      <c r="D84025" t="s">
        <v>249361</v>
      </c>
      <c r="E84025" t="s">
        <v>15</v>
      </c>
      <c r="F84025" s="1">
        <v>43317.759432870371</v>
      </c>
      <c r="G84025" s="1">
        <v>43317.767488425925</v>
      </c>
      <c r="H84025" s="1">
        <v>43318.529166666667</v>
      </c>
      <c r="I84025" s="1">
        <v>43326.808113425926</v>
      </c>
      <c r="J84025" s="1">
        <v>43335</v>
      </c>
      <c r="K84025">
        <v>15890</v>
      </c>
    </row>
    <row r="84026" spans="1:11" x14ac:dyDescent="0.25">
      <c r="A84026" t="s">
        <v>249377</v>
      </c>
      <c r="B84026" t="s">
        <v>249378</v>
      </c>
      <c r="C84026" t="s">
        <v>249379</v>
      </c>
      <c r="D84026" t="s">
        <v>249361</v>
      </c>
      <c r="E84026" t="s">
        <v>15</v>
      </c>
      <c r="F84026" s="1">
        <v>43242.783032407409</v>
      </c>
      <c r="G84026" s="1">
        <v>43242.803576388891</v>
      </c>
      <c r="H84026" s="1">
        <v>43243.515972222223</v>
      </c>
      <c r="I84026" s="1">
        <v>43255.622187499997</v>
      </c>
      <c r="J84026" s="1">
        <v>43262</v>
      </c>
      <c r="K84026">
        <v>15890</v>
      </c>
    </row>
    <row r="84027" spans="1:11" x14ac:dyDescent="0.25">
      <c r="A84027" t="s">
        <v>249380</v>
      </c>
      <c r="B84027" t="s">
        <v>249381</v>
      </c>
      <c r="C84027" t="s">
        <v>249382</v>
      </c>
      <c r="D84027" t="s">
        <v>249361</v>
      </c>
      <c r="E84027" t="s">
        <v>15</v>
      </c>
      <c r="F84027" s="1">
        <v>43235.920648148145</v>
      </c>
      <c r="G84027" s="1">
        <v>43235.940127314818</v>
      </c>
      <c r="H84027" s="1">
        <v>43236.588888888888</v>
      </c>
      <c r="I84027" s="1">
        <v>43242.925092592595</v>
      </c>
      <c r="J84027" s="1">
        <v>43258</v>
      </c>
      <c r="K84027">
        <v>21590</v>
      </c>
    </row>
    <row r="84028" spans="1:11" x14ac:dyDescent="0.25">
      <c r="A84028" t="s">
        <v>249383</v>
      </c>
      <c r="B84028" t="s">
        <v>249384</v>
      </c>
      <c r="C84028" t="s">
        <v>249385</v>
      </c>
      <c r="D84028" t="s">
        <v>249361</v>
      </c>
      <c r="E84028" t="s">
        <v>15</v>
      </c>
      <c r="F84028" s="1">
        <v>43229.821666666663</v>
      </c>
      <c r="G84028" s="1">
        <v>43229.830150462964</v>
      </c>
      <c r="H84028" s="1">
        <v>43230.345138888886</v>
      </c>
      <c r="I84028" s="1">
        <v>43263.689363425925</v>
      </c>
      <c r="J84028" s="1">
        <v>43257</v>
      </c>
      <c r="K84028">
        <v>36900</v>
      </c>
    </row>
    <row r="84029" spans="1:11" x14ac:dyDescent="0.25">
      <c r="A84029" t="s">
        <v>249386</v>
      </c>
      <c r="B84029" t="s">
        <v>249387</v>
      </c>
      <c r="C84029" t="s">
        <v>249388</v>
      </c>
      <c r="D84029" t="s">
        <v>249361</v>
      </c>
      <c r="E84029" t="s">
        <v>15</v>
      </c>
      <c r="F84029" s="1">
        <v>43225.388101851851</v>
      </c>
      <c r="G84029" s="1">
        <v>43225.402106481481</v>
      </c>
      <c r="H84029" s="1">
        <v>43230.59375</v>
      </c>
      <c r="I84029" s="1">
        <v>43235.88113425926</v>
      </c>
      <c r="J84029" s="1">
        <v>43245</v>
      </c>
      <c r="K84029">
        <v>32000</v>
      </c>
    </row>
    <row r="84030" spans="1:11" x14ac:dyDescent="0.25">
      <c r="A84030" t="s">
        <v>249389</v>
      </c>
      <c r="B84030" t="s">
        <v>249390</v>
      </c>
      <c r="C84030" t="s">
        <v>249391</v>
      </c>
      <c r="D84030" t="s">
        <v>249361</v>
      </c>
      <c r="E84030" t="s">
        <v>15</v>
      </c>
      <c r="F84030" s="1">
        <v>43209.94258101852</v>
      </c>
      <c r="G84030" s="1">
        <v>43214.745138888888</v>
      </c>
      <c r="H84030" s="1">
        <v>43213.782546296294</v>
      </c>
      <c r="I84030" s="1">
        <v>43227.960821759261</v>
      </c>
      <c r="J84030" s="1">
        <v>43234</v>
      </c>
      <c r="K84030">
        <v>29900</v>
      </c>
    </row>
    <row r="84031" spans="1:11" x14ac:dyDescent="0.25">
      <c r="A84031" t="s">
        <v>249392</v>
      </c>
      <c r="B84031" t="s">
        <v>249393</v>
      </c>
      <c r="C84031" t="s">
        <v>249394</v>
      </c>
      <c r="D84031" t="s">
        <v>249361</v>
      </c>
      <c r="E84031" t="s">
        <v>15</v>
      </c>
      <c r="F84031" s="1">
        <v>43216.665370370371</v>
      </c>
      <c r="G84031" s="1">
        <v>43216.71534722222</v>
      </c>
      <c r="H84031" s="1">
        <v>43217.588888888888</v>
      </c>
      <c r="I84031" s="1">
        <v>43224.770069444443</v>
      </c>
      <c r="J84031" s="1">
        <v>43238</v>
      </c>
      <c r="K84031">
        <v>13900</v>
      </c>
    </row>
    <row r="84032" spans="1:11" x14ac:dyDescent="0.25">
      <c r="A84032" t="s">
        <v>249395</v>
      </c>
      <c r="B84032" t="s">
        <v>249396</v>
      </c>
      <c r="C84032" t="s">
        <v>249397</v>
      </c>
      <c r="D84032" t="s">
        <v>249361</v>
      </c>
      <c r="E84032" t="s">
        <v>15</v>
      </c>
      <c r="F84032" s="1">
        <v>43227.714155092595</v>
      </c>
      <c r="G84032" s="1">
        <v>43227.756932870368</v>
      </c>
      <c r="H84032" s="1">
        <v>43228.587500000001</v>
      </c>
      <c r="I84032" s="1">
        <v>43238.563784722224</v>
      </c>
      <c r="J84032" s="1">
        <v>43257</v>
      </c>
      <c r="K84032">
        <v>24990</v>
      </c>
    </row>
    <row r="84033" spans="1:11" x14ac:dyDescent="0.25">
      <c r="A84033" t="s">
        <v>249398</v>
      </c>
      <c r="B84033" t="s">
        <v>249399</v>
      </c>
      <c r="C84033" t="s">
        <v>249400</v>
      </c>
      <c r="D84033" t="s">
        <v>249361</v>
      </c>
      <c r="E84033" t="s">
        <v>15</v>
      </c>
      <c r="F84033" s="1">
        <v>43312.678530092591</v>
      </c>
      <c r="G84033" s="1">
        <v>43312.729988425926</v>
      </c>
      <c r="H84033" s="1">
        <v>43314.584722222222</v>
      </c>
      <c r="I84033" s="1">
        <v>43318.692673611113</v>
      </c>
      <c r="J84033" s="1">
        <v>43326</v>
      </c>
      <c r="K84033">
        <v>16490</v>
      </c>
    </row>
    <row r="84034" spans="1:11" x14ac:dyDescent="0.25">
      <c r="A84034" t="s">
        <v>249401</v>
      </c>
      <c r="B84034" t="s">
        <v>249402</v>
      </c>
      <c r="C84034" t="s">
        <v>249403</v>
      </c>
      <c r="D84034" t="s">
        <v>249361</v>
      </c>
      <c r="E84034" t="s">
        <v>15</v>
      </c>
      <c r="F84034" s="1">
        <v>43263.695648148147</v>
      </c>
      <c r="G84034" s="1">
        <v>43263.717650462961</v>
      </c>
      <c r="H84034" s="1">
        <v>43265.329861111109</v>
      </c>
      <c r="I84034" s="1">
        <v>43269.887986111113</v>
      </c>
      <c r="J84034" s="1">
        <v>43280</v>
      </c>
      <c r="K84034">
        <v>15990</v>
      </c>
    </row>
    <row r="84035" spans="1:11" x14ac:dyDescent="0.25">
      <c r="A84035" t="s">
        <v>249404</v>
      </c>
      <c r="B84035" t="s">
        <v>249405</v>
      </c>
      <c r="C84035" t="s">
        <v>249406</v>
      </c>
      <c r="D84035" t="s">
        <v>249361</v>
      </c>
      <c r="E84035" t="s">
        <v>15</v>
      </c>
      <c r="F84035" s="1">
        <v>43225.98201388889</v>
      </c>
      <c r="G84035" s="1">
        <v>43225.993333333332</v>
      </c>
      <c r="H84035" s="1">
        <v>43227.59097222222</v>
      </c>
      <c r="I84035" s="1">
        <v>43234.860243055555</v>
      </c>
      <c r="J84035" s="1">
        <v>43244</v>
      </c>
      <c r="K84035">
        <v>29900</v>
      </c>
    </row>
    <row r="84036" spans="1:11" x14ac:dyDescent="0.25">
      <c r="A84036" t="s">
        <v>249407</v>
      </c>
      <c r="B84036" t="s">
        <v>249408</v>
      </c>
      <c r="C84036" t="s">
        <v>249409</v>
      </c>
      <c r="D84036" t="s">
        <v>249361</v>
      </c>
      <c r="E84036" t="s">
        <v>15</v>
      </c>
      <c r="F84036" s="1">
        <v>43300.447465277779</v>
      </c>
      <c r="G84036" s="1">
        <v>43301.538449074076</v>
      </c>
      <c r="H84036" s="1">
        <v>43301.588194444441</v>
      </c>
      <c r="I84036" s="1">
        <v>43307.758645833332</v>
      </c>
      <c r="J84036" s="1">
        <v>43320</v>
      </c>
      <c r="K84036">
        <v>13990</v>
      </c>
    </row>
    <row r="84037" spans="1:11" x14ac:dyDescent="0.25">
      <c r="A84037" t="s">
        <v>249410</v>
      </c>
      <c r="B84037" t="s">
        <v>249411</v>
      </c>
      <c r="C84037" t="s">
        <v>249412</v>
      </c>
      <c r="D84037" t="s">
        <v>249361</v>
      </c>
      <c r="E84037" t="s">
        <v>15</v>
      </c>
      <c r="F84037" s="1">
        <v>43223.973067129627</v>
      </c>
      <c r="G84037" s="1">
        <v>43223.982789351852</v>
      </c>
      <c r="H84037" s="1">
        <v>43224.591666666667</v>
      </c>
      <c r="I84037" s="1">
        <v>43230.890173611115</v>
      </c>
      <c r="J84037" s="1">
        <v>43243</v>
      </c>
      <c r="K84037">
        <v>15990</v>
      </c>
    </row>
    <row r="84038" spans="1:11" x14ac:dyDescent="0.25">
      <c r="A84038" t="s">
        <v>249413</v>
      </c>
      <c r="B84038" t="s">
        <v>249414</v>
      </c>
      <c r="C84038" t="s">
        <v>249415</v>
      </c>
      <c r="D84038" t="s">
        <v>249361</v>
      </c>
      <c r="E84038" t="s">
        <v>15</v>
      </c>
      <c r="F84038" s="1">
        <v>43266.518854166665</v>
      </c>
      <c r="G84038" s="1">
        <v>43266.570138888892</v>
      </c>
      <c r="H84038" s="1">
        <v>43266.588194444441</v>
      </c>
      <c r="I84038" s="1">
        <v>43269.768495370372</v>
      </c>
      <c r="J84038" s="1">
        <v>43294</v>
      </c>
      <c r="K84038">
        <v>19890</v>
      </c>
    </row>
    <row r="84039" spans="1:11" x14ac:dyDescent="0.25">
      <c r="A84039" t="s">
        <v>249416</v>
      </c>
      <c r="B84039" t="s">
        <v>249417</v>
      </c>
      <c r="C84039" t="s">
        <v>249418</v>
      </c>
      <c r="D84039" t="s">
        <v>249361</v>
      </c>
      <c r="E84039" t="s">
        <v>15</v>
      </c>
      <c r="F84039" s="1">
        <v>43283.396238425928</v>
      </c>
      <c r="G84039" s="1">
        <v>43283.409803240742</v>
      </c>
      <c r="H84039" s="1">
        <v>43293.587500000001</v>
      </c>
      <c r="I84039" s="1">
        <v>43309.592280092591</v>
      </c>
      <c r="J84039" s="1">
        <v>43313</v>
      </c>
      <c r="K84039">
        <v>28990</v>
      </c>
    </row>
    <row r="84040" spans="1:11" x14ac:dyDescent="0.25">
      <c r="A84040" t="s">
        <v>249419</v>
      </c>
      <c r="B84040" t="s">
        <v>249420</v>
      </c>
      <c r="C84040" t="s">
        <v>249421</v>
      </c>
      <c r="D84040" t="s">
        <v>249361</v>
      </c>
      <c r="E84040" t="s">
        <v>15</v>
      </c>
      <c r="F84040" s="1">
        <v>43299.951168981483</v>
      </c>
      <c r="G84040" s="1">
        <v>43299.960057870368</v>
      </c>
      <c r="H84040" s="1">
        <v>43300.585416666669</v>
      </c>
      <c r="I84040" s="1">
        <v>43305.764999999999</v>
      </c>
      <c r="J84040" s="1">
        <v>43319</v>
      </c>
      <c r="K84040">
        <v>16490</v>
      </c>
    </row>
    <row r="84041" spans="1:11" x14ac:dyDescent="0.25">
      <c r="A84041" t="s">
        <v>249422</v>
      </c>
      <c r="B84041" t="s">
        <v>249423</v>
      </c>
      <c r="C84041" t="s">
        <v>249424</v>
      </c>
      <c r="D84041" t="s">
        <v>249361</v>
      </c>
      <c r="E84041" t="s">
        <v>15</v>
      </c>
      <c r="F84041" s="1">
        <v>43265.849675925929</v>
      </c>
      <c r="G84041" s="1">
        <v>43265.861759259256</v>
      </c>
      <c r="H84041" s="1">
        <v>43266.588194444441</v>
      </c>
      <c r="I84041" s="1">
        <v>43273.80641203704</v>
      </c>
      <c r="J84041" s="1">
        <v>43299</v>
      </c>
      <c r="K84041">
        <v>11890</v>
      </c>
    </row>
    <row r="84042" spans="1:11" x14ac:dyDescent="0.25">
      <c r="A84042" t="s">
        <v>249425</v>
      </c>
      <c r="B84042" t="s">
        <v>249426</v>
      </c>
      <c r="C84042" t="s">
        <v>249427</v>
      </c>
      <c r="D84042" t="s">
        <v>249361</v>
      </c>
      <c r="E84042" t="s">
        <v>15</v>
      </c>
      <c r="F84042" s="1">
        <v>43252.640104166669</v>
      </c>
      <c r="G84042" s="1">
        <v>43253.635648148149</v>
      </c>
      <c r="H84042" s="1">
        <v>43255.595833333333</v>
      </c>
      <c r="I84042" s="1">
        <v>43260.582453703704</v>
      </c>
      <c r="J84042" s="1">
        <v>43286</v>
      </c>
      <c r="K84042">
        <v>22590</v>
      </c>
    </row>
    <row r="84043" spans="1:11" x14ac:dyDescent="0.25">
      <c r="A84043" t="s">
        <v>249428</v>
      </c>
      <c r="B84043" t="s">
        <v>249429</v>
      </c>
      <c r="C84043" t="s">
        <v>249430</v>
      </c>
      <c r="D84043" t="s">
        <v>249361</v>
      </c>
      <c r="E84043" t="s">
        <v>15</v>
      </c>
      <c r="F84043" s="1">
        <v>43236.413854166669</v>
      </c>
      <c r="G84043" s="1">
        <v>43236.425474537034</v>
      </c>
      <c r="H84043" s="1">
        <v>43236.588888888888</v>
      </c>
      <c r="I84043" s="1">
        <v>43241.794652777775</v>
      </c>
      <c r="J84043" s="1">
        <v>43262</v>
      </c>
      <c r="K84043">
        <v>22300</v>
      </c>
    </row>
    <row r="84044" spans="1:11" x14ac:dyDescent="0.25">
      <c r="A84044" t="s">
        <v>249431</v>
      </c>
      <c r="B84044" t="s">
        <v>249432</v>
      </c>
      <c r="C84044" t="s">
        <v>249433</v>
      </c>
      <c r="D84044" t="s">
        <v>249361</v>
      </c>
      <c r="E84044" t="s">
        <v>15</v>
      </c>
      <c r="F84044" s="1">
        <v>43232.712199074071</v>
      </c>
      <c r="G84044" s="1">
        <v>43234.356296296297</v>
      </c>
      <c r="H84044" s="1">
        <v>43234.593055555553</v>
      </c>
      <c r="I84044" s="1">
        <v>43238.908101851855</v>
      </c>
      <c r="J84044" s="1">
        <v>43258</v>
      </c>
      <c r="K84044">
        <v>13200</v>
      </c>
    </row>
    <row r="84045" spans="1:11" x14ac:dyDescent="0.25">
      <c r="A84045" t="s">
        <v>249434</v>
      </c>
      <c r="B84045" t="s">
        <v>249435</v>
      </c>
      <c r="C84045" t="s">
        <v>249436</v>
      </c>
      <c r="D84045" t="s">
        <v>249361</v>
      </c>
      <c r="E84045" t="s">
        <v>15</v>
      </c>
      <c r="F84045" s="1">
        <v>43235.676145833335</v>
      </c>
      <c r="G84045" s="1">
        <v>43235.691724537035</v>
      </c>
      <c r="H84045" s="1">
        <v>43236.588888888888</v>
      </c>
      <c r="I84045" s="1">
        <v>43241.775625000002</v>
      </c>
      <c r="J84045" s="1">
        <v>43258</v>
      </c>
      <c r="K84045">
        <v>24500</v>
      </c>
    </row>
    <row r="84046" spans="1:11" x14ac:dyDescent="0.25">
      <c r="A84046" t="s">
        <v>249437</v>
      </c>
      <c r="B84046" t="s">
        <v>249438</v>
      </c>
      <c r="C84046" t="s">
        <v>249439</v>
      </c>
      <c r="D84046" t="s">
        <v>249361</v>
      </c>
      <c r="E84046" t="s">
        <v>15</v>
      </c>
      <c r="F84046" s="1">
        <v>43259.852592592593</v>
      </c>
      <c r="G84046" s="1">
        <v>43259.857893518521</v>
      </c>
      <c r="H84046" s="1">
        <v>43262.611111111109</v>
      </c>
      <c r="I84046" s="1">
        <v>43265.996377314812</v>
      </c>
      <c r="J84046" s="1">
        <v>43277</v>
      </c>
      <c r="K84046">
        <v>22590</v>
      </c>
    </row>
    <row r="84047" spans="1:11" x14ac:dyDescent="0.25">
      <c r="A84047" t="s">
        <v>249440</v>
      </c>
      <c r="B84047" t="s">
        <v>249441</v>
      </c>
      <c r="C84047" t="s">
        <v>249442</v>
      </c>
      <c r="D84047" t="s">
        <v>249361</v>
      </c>
      <c r="E84047" t="s">
        <v>15</v>
      </c>
      <c r="F84047" s="1">
        <v>43332.976111111115</v>
      </c>
      <c r="G84047" s="1">
        <v>43332.982754629629</v>
      </c>
      <c r="H84047" s="1">
        <v>43334.261111111111</v>
      </c>
      <c r="I84047" s="1">
        <v>43339.582569444443</v>
      </c>
      <c r="J84047" s="1">
        <v>43348</v>
      </c>
      <c r="K84047">
        <v>21500</v>
      </c>
    </row>
    <row r="84048" spans="1:11" x14ac:dyDescent="0.25">
      <c r="A84048" t="s">
        <v>249443</v>
      </c>
      <c r="B84048" t="s">
        <v>249444</v>
      </c>
      <c r="C84048" t="s">
        <v>249445</v>
      </c>
      <c r="D84048" t="s">
        <v>249361</v>
      </c>
      <c r="E84048" t="s">
        <v>15</v>
      </c>
      <c r="F84048" s="1">
        <v>43232.836423611108</v>
      </c>
      <c r="G84048" s="1">
        <v>43232.858171296299</v>
      </c>
      <c r="H84048" s="1">
        <v>43234.593055555553</v>
      </c>
      <c r="I84048" s="1">
        <v>43242.836504629631</v>
      </c>
      <c r="J84048" s="1">
        <v>43257</v>
      </c>
      <c r="K84048">
        <v>21500</v>
      </c>
    </row>
    <row r="84049" spans="1:11" x14ac:dyDescent="0.25">
      <c r="A84049" t="s">
        <v>249446</v>
      </c>
      <c r="B84049" t="s">
        <v>249447</v>
      </c>
      <c r="C84049" t="s">
        <v>249448</v>
      </c>
      <c r="D84049" t="s">
        <v>249361</v>
      </c>
      <c r="E84049" t="s">
        <v>15</v>
      </c>
      <c r="F84049" s="1">
        <v>43314.910636574074</v>
      </c>
      <c r="G84049" s="1">
        <v>43314.933495370373</v>
      </c>
      <c r="H84049" s="1">
        <v>43315.590277777781</v>
      </c>
      <c r="I84049" s="1">
        <v>43326.970462962963</v>
      </c>
      <c r="J84049" s="1">
        <v>43329</v>
      </c>
      <c r="K84049">
        <v>17990</v>
      </c>
    </row>
    <row r="84050" spans="1:11" x14ac:dyDescent="0.25">
      <c r="A84050" t="s">
        <v>249449</v>
      </c>
      <c r="B84050" t="s">
        <v>249450</v>
      </c>
      <c r="C84050" t="s">
        <v>249451</v>
      </c>
      <c r="D84050" t="s">
        <v>249361</v>
      </c>
      <c r="E84050" t="s">
        <v>15</v>
      </c>
      <c r="F84050" s="1">
        <v>43213.57607638889</v>
      </c>
      <c r="G84050" s="1">
        <v>43214.765543981484</v>
      </c>
      <c r="H84050" s="1">
        <v>43213.984629629631</v>
      </c>
      <c r="I84050" s="1">
        <v>43223.013333333336</v>
      </c>
      <c r="J84050" s="1">
        <v>43235</v>
      </c>
      <c r="K84050">
        <v>18790</v>
      </c>
    </row>
    <row r="84051" spans="1:11" x14ac:dyDescent="0.25">
      <c r="A84051" t="s">
        <v>249452</v>
      </c>
      <c r="B84051" t="s">
        <v>249453</v>
      </c>
      <c r="C84051" t="s">
        <v>249454</v>
      </c>
      <c r="D84051" t="s">
        <v>249361</v>
      </c>
      <c r="E84051" t="s">
        <v>15</v>
      </c>
      <c r="F84051" s="1">
        <v>43317.984375</v>
      </c>
      <c r="G84051" s="1">
        <v>43317.993206018517</v>
      </c>
      <c r="H84051" s="1">
        <v>43318.529166666667</v>
      </c>
      <c r="I84051" s="1">
        <v>43321.768530092595</v>
      </c>
      <c r="J84051" s="1">
        <v>43328</v>
      </c>
      <c r="K84051">
        <v>16490</v>
      </c>
    </row>
    <row r="84052" spans="1:11" x14ac:dyDescent="0.25">
      <c r="A84052" t="s">
        <v>153218</v>
      </c>
      <c r="B84052" t="s">
        <v>153219</v>
      </c>
      <c r="C84052" t="s">
        <v>153220</v>
      </c>
      <c r="D84052" t="s">
        <v>249361</v>
      </c>
      <c r="E84052" t="s">
        <v>15</v>
      </c>
      <c r="F84052" s="1">
        <v>43251.446192129632</v>
      </c>
      <c r="G84052" s="1">
        <v>43251.454976851855</v>
      </c>
      <c r="H84052" s="1">
        <v>43252.57708333333</v>
      </c>
      <c r="I84052" s="1">
        <v>43263.508449074077</v>
      </c>
      <c r="J84052" s="1">
        <v>43297</v>
      </c>
      <c r="K84052">
        <v>22300</v>
      </c>
    </row>
    <row r="84053" spans="1:11" x14ac:dyDescent="0.25">
      <c r="A84053" t="s">
        <v>249455</v>
      </c>
      <c r="B84053" t="s">
        <v>249456</v>
      </c>
      <c r="C84053" t="s">
        <v>249457</v>
      </c>
      <c r="D84053" t="s">
        <v>249361</v>
      </c>
      <c r="E84053" t="s">
        <v>15</v>
      </c>
      <c r="F84053" s="1">
        <v>43215.964479166665</v>
      </c>
      <c r="G84053" s="1">
        <v>43216.857812499999</v>
      </c>
      <c r="H84053" s="1">
        <v>43217.588888888888</v>
      </c>
      <c r="I84053" s="1">
        <v>43227.962847222225</v>
      </c>
      <c r="J84053" s="1">
        <v>43238</v>
      </c>
      <c r="K84053">
        <v>22500</v>
      </c>
    </row>
    <row r="84054" spans="1:11" x14ac:dyDescent="0.25">
      <c r="A84054" t="s">
        <v>249458</v>
      </c>
      <c r="B84054" t="s">
        <v>249459</v>
      </c>
      <c r="C84054" t="s">
        <v>249460</v>
      </c>
      <c r="D84054" t="s">
        <v>249361</v>
      </c>
      <c r="E84054" t="s">
        <v>15</v>
      </c>
      <c r="F84054" s="1">
        <v>43329.029537037037</v>
      </c>
      <c r="G84054" s="1">
        <v>43330.367962962962</v>
      </c>
      <c r="H84054" s="1">
        <v>43332.338888888888</v>
      </c>
      <c r="I84054" s="1">
        <v>43336.7343287037</v>
      </c>
      <c r="J84054" s="1">
        <v>43354</v>
      </c>
      <c r="K84054">
        <v>16000</v>
      </c>
    </row>
    <row r="84055" spans="1:11" x14ac:dyDescent="0.25">
      <c r="A84055" t="s">
        <v>249461</v>
      </c>
      <c r="B84055" t="s">
        <v>249462</v>
      </c>
      <c r="C84055" t="s">
        <v>249463</v>
      </c>
      <c r="D84055" t="s">
        <v>249361</v>
      </c>
      <c r="E84055" t="s">
        <v>15</v>
      </c>
      <c r="F84055" s="1">
        <v>43237.599027777775</v>
      </c>
      <c r="G84055" s="1">
        <v>43238.081458333334</v>
      </c>
      <c r="H84055" s="1">
        <v>43238.586805555555</v>
      </c>
      <c r="I84055" s="1">
        <v>43252.868854166663</v>
      </c>
      <c r="J84055" s="1">
        <v>43258</v>
      </c>
      <c r="K84055">
        <v>23300</v>
      </c>
    </row>
    <row r="84056" spans="1:11" x14ac:dyDescent="0.25">
      <c r="A84056" t="s">
        <v>249464</v>
      </c>
      <c r="B84056" t="s">
        <v>249465</v>
      </c>
      <c r="C84056" t="s">
        <v>249466</v>
      </c>
      <c r="D84056" t="s">
        <v>249361</v>
      </c>
      <c r="E84056" t="s">
        <v>15</v>
      </c>
      <c r="F84056" s="1">
        <v>43282.902743055558</v>
      </c>
      <c r="G84056" s="1">
        <v>43282.909953703704</v>
      </c>
      <c r="H84056" s="1">
        <v>43284.113194444442</v>
      </c>
      <c r="I84056" s="1">
        <v>43286.627500000002</v>
      </c>
      <c r="J84056" s="1">
        <v>43311</v>
      </c>
      <c r="K84056">
        <v>11790</v>
      </c>
    </row>
    <row r="84057" spans="1:11" x14ac:dyDescent="0.25">
      <c r="A84057" t="s">
        <v>249467</v>
      </c>
      <c r="B84057" t="s">
        <v>249468</v>
      </c>
      <c r="C84057" t="s">
        <v>249469</v>
      </c>
      <c r="D84057" t="s">
        <v>249361</v>
      </c>
      <c r="E84057" t="s">
        <v>15</v>
      </c>
      <c r="F84057" s="1">
        <v>43257.766793981478</v>
      </c>
      <c r="G84057" s="1">
        <v>43257.774409722224</v>
      </c>
      <c r="H84057" s="1">
        <v>43258.592361111114</v>
      </c>
      <c r="I84057" s="1">
        <v>43266.780428240738</v>
      </c>
      <c r="J84057" s="1">
        <v>43300</v>
      </c>
      <c r="K84057">
        <v>26000</v>
      </c>
    </row>
    <row r="84058" spans="1:11" x14ac:dyDescent="0.25">
      <c r="A84058" t="s">
        <v>249470</v>
      </c>
      <c r="B84058" t="s">
        <v>249471</v>
      </c>
      <c r="C84058" t="s">
        <v>249472</v>
      </c>
      <c r="D84058" t="s">
        <v>249361</v>
      </c>
      <c r="E84058" t="s">
        <v>15</v>
      </c>
      <c r="F84058" s="1">
        <v>43316.701851851853</v>
      </c>
      <c r="G84058" s="1">
        <v>43318.628368055557</v>
      </c>
      <c r="H84058" s="1">
        <v>43318.592361111114</v>
      </c>
      <c r="I84058" s="1">
        <v>43330.871342592596</v>
      </c>
      <c r="J84058" s="1">
        <v>43356</v>
      </c>
      <c r="K84058">
        <v>21500</v>
      </c>
    </row>
    <row r="84059" spans="1:11" x14ac:dyDescent="0.25">
      <c r="A84059" t="s">
        <v>249473</v>
      </c>
      <c r="B84059" t="s">
        <v>249474</v>
      </c>
      <c r="C84059" t="s">
        <v>249475</v>
      </c>
      <c r="D84059" t="s">
        <v>249361</v>
      </c>
      <c r="E84059" t="s">
        <v>15</v>
      </c>
      <c r="F84059" s="1">
        <v>43246.976458333331</v>
      </c>
      <c r="G84059" s="1">
        <v>43246.984780092593</v>
      </c>
      <c r="H84059" s="1">
        <v>43248.590277777781</v>
      </c>
      <c r="I84059" s="1">
        <v>43258.888009259259</v>
      </c>
      <c r="J84059" s="1">
        <v>43285</v>
      </c>
      <c r="K84059">
        <v>13200</v>
      </c>
    </row>
    <row r="84060" spans="1:11" x14ac:dyDescent="0.25">
      <c r="A84060" t="s">
        <v>249476</v>
      </c>
      <c r="B84060" t="s">
        <v>249477</v>
      </c>
      <c r="C84060" t="s">
        <v>249478</v>
      </c>
      <c r="D84060" t="s">
        <v>249361</v>
      </c>
      <c r="E84060" t="s">
        <v>15</v>
      </c>
      <c r="F84060" s="1">
        <v>43229.014201388891</v>
      </c>
      <c r="G84060" s="1">
        <v>43229.022719907407</v>
      </c>
      <c r="H84060" s="1">
        <v>43229.556944444441</v>
      </c>
      <c r="I84060" s="1">
        <v>43241.867013888892</v>
      </c>
      <c r="J84060" s="1">
        <v>43255</v>
      </c>
      <c r="K84060">
        <v>20600</v>
      </c>
    </row>
    <row r="84061" spans="1:11" x14ac:dyDescent="0.25">
      <c r="A84061" t="s">
        <v>249479</v>
      </c>
      <c r="B84061" t="s">
        <v>249480</v>
      </c>
      <c r="C84061" t="s">
        <v>249481</v>
      </c>
      <c r="D84061" t="s">
        <v>249361</v>
      </c>
      <c r="E84061" t="s">
        <v>15</v>
      </c>
      <c r="F84061" s="1">
        <v>43323.853773148148</v>
      </c>
      <c r="G84061" s="1">
        <v>43323.864733796298</v>
      </c>
      <c r="H84061" s="1">
        <v>43325.594444444447</v>
      </c>
      <c r="I84061" s="1">
        <v>43328.624710648146</v>
      </c>
      <c r="J84061" s="1">
        <v>43368</v>
      </c>
      <c r="K84061">
        <v>16000</v>
      </c>
    </row>
    <row r="84062" spans="1:11" x14ac:dyDescent="0.25">
      <c r="A84062" t="s">
        <v>249482</v>
      </c>
      <c r="B84062" t="s">
        <v>249483</v>
      </c>
      <c r="C84062" t="s">
        <v>249484</v>
      </c>
      <c r="D84062" t="s">
        <v>249361</v>
      </c>
      <c r="E84062" t="s">
        <v>15</v>
      </c>
      <c r="F84062" s="1">
        <v>43219.728993055556</v>
      </c>
      <c r="G84062" s="1">
        <v>43219.743194444447</v>
      </c>
      <c r="H84062" s="1">
        <v>43220.593055555553</v>
      </c>
      <c r="I84062" s="1">
        <v>43230.888101851851</v>
      </c>
      <c r="J84062" s="1">
        <v>43241</v>
      </c>
      <c r="K84062">
        <v>14900</v>
      </c>
    </row>
    <row r="84063" spans="1:11" x14ac:dyDescent="0.25">
      <c r="A84063" t="s">
        <v>249485</v>
      </c>
      <c r="B84063" t="s">
        <v>249486</v>
      </c>
      <c r="C84063" t="s">
        <v>249487</v>
      </c>
      <c r="D84063" t="s">
        <v>249361</v>
      </c>
      <c r="E84063" t="s">
        <v>15</v>
      </c>
      <c r="F84063" s="1">
        <v>43236.519456018519</v>
      </c>
      <c r="G84063" s="1">
        <v>43236.555405092593</v>
      </c>
      <c r="H84063" s="1">
        <v>43236.588888888888</v>
      </c>
      <c r="I84063" s="1">
        <v>43241.630277777775</v>
      </c>
      <c r="J84063" s="1">
        <v>43270</v>
      </c>
      <c r="K84063">
        <v>17800</v>
      </c>
    </row>
    <row r="84064" spans="1:11" x14ac:dyDescent="0.25">
      <c r="A84064" t="s">
        <v>249488</v>
      </c>
      <c r="B84064" t="s">
        <v>249489</v>
      </c>
      <c r="C84064" t="s">
        <v>249490</v>
      </c>
      <c r="D84064" t="s">
        <v>249361</v>
      </c>
      <c r="E84064" t="s">
        <v>15</v>
      </c>
      <c r="F84064" s="1">
        <v>43217.951898148145</v>
      </c>
      <c r="G84064" s="1">
        <v>43221.259108796294</v>
      </c>
      <c r="H84064" s="1">
        <v>43222.588194444441</v>
      </c>
      <c r="I84064" s="1">
        <v>43224.848356481481</v>
      </c>
      <c r="J84064" s="1">
        <v>43234</v>
      </c>
      <c r="K84064">
        <v>18600</v>
      </c>
    </row>
    <row r="84065" spans="1:11" x14ac:dyDescent="0.25">
      <c r="A84065" t="s">
        <v>249491</v>
      </c>
      <c r="B84065" t="s">
        <v>249492</v>
      </c>
      <c r="C84065" t="s">
        <v>249493</v>
      </c>
      <c r="D84065" t="s">
        <v>249361</v>
      </c>
      <c r="E84065" t="s">
        <v>15</v>
      </c>
      <c r="F84065" s="1">
        <v>43224.631805555553</v>
      </c>
      <c r="G84065" s="1">
        <v>43224.648229166669</v>
      </c>
      <c r="H84065" s="1">
        <v>43227.286805555559</v>
      </c>
      <c r="I84065" s="1">
        <v>43235.478541666664</v>
      </c>
      <c r="J84065" s="1">
        <v>43245</v>
      </c>
      <c r="K84065">
        <v>22500</v>
      </c>
    </row>
    <row r="84066" spans="1:11" x14ac:dyDescent="0.25">
      <c r="A84066" t="s">
        <v>249494</v>
      </c>
      <c r="B84066" t="s">
        <v>249495</v>
      </c>
      <c r="C84066" t="s">
        <v>249496</v>
      </c>
      <c r="D84066" t="s">
        <v>249361</v>
      </c>
      <c r="E84066" t="s">
        <v>15</v>
      </c>
      <c r="F84066" s="1">
        <v>43267.68041666667</v>
      </c>
      <c r="G84066" s="1">
        <v>43267.693668981483</v>
      </c>
      <c r="H84066" s="1">
        <v>43269.347222222219</v>
      </c>
      <c r="I84066" s="1">
        <v>43292.762858796297</v>
      </c>
      <c r="J84066" s="1">
        <v>43301</v>
      </c>
      <c r="K84066">
        <v>27090</v>
      </c>
    </row>
    <row r="84067" spans="1:11" x14ac:dyDescent="0.25">
      <c r="A84067" t="s">
        <v>249497</v>
      </c>
      <c r="B84067" t="s">
        <v>249498</v>
      </c>
      <c r="C84067" t="s">
        <v>249499</v>
      </c>
      <c r="D84067" t="s">
        <v>249361</v>
      </c>
      <c r="E84067" t="s">
        <v>15</v>
      </c>
      <c r="F84067" s="1">
        <v>43224.743275462963</v>
      </c>
      <c r="G84067" s="1">
        <v>43224.761203703703</v>
      </c>
      <c r="H84067" s="1">
        <v>43230.59375</v>
      </c>
      <c r="I84067" s="1">
        <v>43234.961284722223</v>
      </c>
      <c r="J84067" s="1">
        <v>43243</v>
      </c>
      <c r="K84067">
        <v>32000</v>
      </c>
    </row>
    <row r="84068" spans="1:11" x14ac:dyDescent="0.25">
      <c r="A84068" t="s">
        <v>249500</v>
      </c>
      <c r="B84068" t="s">
        <v>249501</v>
      </c>
      <c r="C84068" t="s">
        <v>249502</v>
      </c>
      <c r="D84068" t="s">
        <v>249361</v>
      </c>
      <c r="E84068" t="s">
        <v>15</v>
      </c>
      <c r="F84068" s="1">
        <v>43224.362824074073</v>
      </c>
      <c r="G84068" s="1">
        <v>43224.371759259258</v>
      </c>
      <c r="H84068" s="1">
        <v>43224.591666666667</v>
      </c>
      <c r="I84068" s="1">
        <v>43228.846493055556</v>
      </c>
      <c r="J84068" s="1">
        <v>43245</v>
      </c>
      <c r="K84068">
        <v>22500</v>
      </c>
    </row>
    <row r="84069" spans="1:11" x14ac:dyDescent="0.25">
      <c r="A84069" t="s">
        <v>249503</v>
      </c>
      <c r="B84069" t="s">
        <v>249504</v>
      </c>
      <c r="C84069" t="s">
        <v>249505</v>
      </c>
      <c r="D84069" t="s">
        <v>249361</v>
      </c>
      <c r="E84069" t="s">
        <v>15</v>
      </c>
      <c r="F84069" s="1">
        <v>43241.635370370372</v>
      </c>
      <c r="G84069" s="1">
        <v>43241.69159722222</v>
      </c>
      <c r="H84069" s="1">
        <v>43242.588888888888</v>
      </c>
      <c r="I84069" s="1">
        <v>43255.607361111113</v>
      </c>
      <c r="J84069" s="1">
        <v>43259</v>
      </c>
      <c r="K84069">
        <v>22300</v>
      </c>
    </row>
    <row r="84070" spans="1:11" x14ac:dyDescent="0.25">
      <c r="A84070" t="s">
        <v>249506</v>
      </c>
      <c r="B84070" t="s">
        <v>249507</v>
      </c>
      <c r="C84070" t="s">
        <v>249508</v>
      </c>
      <c r="D84070" t="s">
        <v>249361</v>
      </c>
      <c r="E84070" t="s">
        <v>15</v>
      </c>
      <c r="F84070" s="1">
        <v>43215.518391203703</v>
      </c>
      <c r="G84070" s="1">
        <v>43215.524560185186</v>
      </c>
      <c r="H84070" s="1">
        <v>43215.584722222222</v>
      </c>
      <c r="I84070" s="1">
        <v>43223.981874999998</v>
      </c>
      <c r="J84070" s="1">
        <v>43237</v>
      </c>
      <c r="K84070">
        <v>13800</v>
      </c>
    </row>
    <row r="84071" spans="1:11" x14ac:dyDescent="0.25">
      <c r="A84071" t="s">
        <v>249509</v>
      </c>
      <c r="B84071" t="s">
        <v>249510</v>
      </c>
      <c r="C84071" t="s">
        <v>249511</v>
      </c>
      <c r="D84071" t="s">
        <v>249361</v>
      </c>
      <c r="E84071" t="s">
        <v>15</v>
      </c>
      <c r="F84071" s="1">
        <v>43318.966296296298</v>
      </c>
      <c r="G84071" s="1">
        <v>43318.975439814814</v>
      </c>
      <c r="H84071" s="1">
        <v>43319.594444444447</v>
      </c>
      <c r="I84071" s="1">
        <v>43322.439467592594</v>
      </c>
      <c r="J84071" s="1">
        <v>43329</v>
      </c>
      <c r="K84071">
        <v>12900</v>
      </c>
    </row>
    <row r="84072" spans="1:11" x14ac:dyDescent="0.25">
      <c r="A84072" t="s">
        <v>249512</v>
      </c>
      <c r="B84072" t="s">
        <v>249513</v>
      </c>
      <c r="C84072" t="s">
        <v>249514</v>
      </c>
      <c r="D84072" t="s">
        <v>249361</v>
      </c>
      <c r="E84072" t="s">
        <v>15</v>
      </c>
      <c r="F84072" s="1">
        <v>43244.90221064815</v>
      </c>
      <c r="G84072" s="1">
        <v>43244.915856481479</v>
      </c>
      <c r="H84072" s="1">
        <v>43245.552083333336</v>
      </c>
      <c r="I84072" s="1">
        <v>43257.474247685182</v>
      </c>
      <c r="J84072" s="1">
        <v>43277</v>
      </c>
      <c r="K84072">
        <v>15500</v>
      </c>
    </row>
    <row r="84073" spans="1:11" x14ac:dyDescent="0.25">
      <c r="A84073" t="s">
        <v>249515</v>
      </c>
      <c r="B84073" t="s">
        <v>249516</v>
      </c>
      <c r="C84073" t="s">
        <v>249517</v>
      </c>
      <c r="D84073" t="s">
        <v>249361</v>
      </c>
      <c r="E84073" t="s">
        <v>15</v>
      </c>
      <c r="F84073" s="1">
        <v>43207.356874999998</v>
      </c>
      <c r="G84073" s="1">
        <v>43207.369375000002</v>
      </c>
      <c r="H84073" s="1">
        <v>43207.732303240744</v>
      </c>
      <c r="I84073" s="1">
        <v>43216.720486111109</v>
      </c>
      <c r="J84073" s="1">
        <v>43235</v>
      </c>
      <c r="K84073">
        <v>22500</v>
      </c>
    </row>
    <row r="84074" spans="1:11" x14ac:dyDescent="0.25">
      <c r="A84074" t="s">
        <v>249518</v>
      </c>
      <c r="B84074" t="s">
        <v>249519</v>
      </c>
      <c r="C84074" t="s">
        <v>249520</v>
      </c>
      <c r="D84074" t="s">
        <v>249361</v>
      </c>
      <c r="E84074" t="s">
        <v>15</v>
      </c>
      <c r="F84074" s="1">
        <v>43238.341678240744</v>
      </c>
      <c r="G84074" s="1">
        <v>43238.358796296299</v>
      </c>
      <c r="H84074" s="1">
        <v>43238.586805555555</v>
      </c>
      <c r="I84074" s="1">
        <v>43257.575601851851</v>
      </c>
      <c r="J84074" s="1">
        <v>43263</v>
      </c>
      <c r="K84074">
        <v>23300</v>
      </c>
    </row>
    <row r="84075" spans="1:11" x14ac:dyDescent="0.25">
      <c r="A84075" t="s">
        <v>249521</v>
      </c>
      <c r="B84075" t="s">
        <v>249522</v>
      </c>
      <c r="C84075" t="s">
        <v>249523</v>
      </c>
      <c r="D84075" t="s">
        <v>249361</v>
      </c>
      <c r="E84075" t="s">
        <v>15</v>
      </c>
      <c r="F84075" s="1">
        <v>43240.892129629632</v>
      </c>
      <c r="G84075" s="1">
        <v>43240.901689814818</v>
      </c>
      <c r="H84075" s="1">
        <v>43241.578472222223</v>
      </c>
      <c r="I84075" s="1">
        <v>43259.904027777775</v>
      </c>
      <c r="J84075" s="1">
        <v>43273</v>
      </c>
      <c r="K84075">
        <v>21500</v>
      </c>
    </row>
    <row r="84076" spans="1:11" x14ac:dyDescent="0.25">
      <c r="A84076" t="s">
        <v>249524</v>
      </c>
      <c r="B84076" t="s">
        <v>249525</v>
      </c>
      <c r="C84076" t="s">
        <v>249526</v>
      </c>
      <c r="D84076" t="s">
        <v>249361</v>
      </c>
      <c r="E84076" t="s">
        <v>15</v>
      </c>
      <c r="F84076" s="1">
        <v>43232.272974537038</v>
      </c>
      <c r="G84076" s="1">
        <v>43232.28564814815</v>
      </c>
      <c r="H84076" s="1">
        <v>43234.253472222219</v>
      </c>
      <c r="I84076" s="1">
        <v>43242.885208333333</v>
      </c>
      <c r="J84076" s="1">
        <v>43258</v>
      </c>
      <c r="K84076">
        <v>32000</v>
      </c>
    </row>
    <row r="84077" spans="1:11" x14ac:dyDescent="0.25">
      <c r="A84077" t="s">
        <v>249527</v>
      </c>
      <c r="B84077" t="s">
        <v>249528</v>
      </c>
      <c r="C84077" t="s">
        <v>249529</v>
      </c>
      <c r="D84077" t="s">
        <v>249361</v>
      </c>
      <c r="E84077" t="s">
        <v>15</v>
      </c>
      <c r="F84077" s="1">
        <v>43307.674837962964</v>
      </c>
      <c r="G84077" s="1">
        <v>43307.684305555558</v>
      </c>
      <c r="H84077" s="1">
        <v>43308.586805555555</v>
      </c>
      <c r="I84077" s="1">
        <v>43312.678298611114</v>
      </c>
      <c r="J84077" s="1">
        <v>43325</v>
      </c>
      <c r="K84077">
        <v>39990</v>
      </c>
    </row>
    <row r="84078" spans="1:11" x14ac:dyDescent="0.25">
      <c r="A84078" t="s">
        <v>249530</v>
      </c>
      <c r="B84078" t="s">
        <v>249531</v>
      </c>
      <c r="C84078" t="s">
        <v>249532</v>
      </c>
      <c r="D84078" t="s">
        <v>249361</v>
      </c>
      <c r="E84078" t="s">
        <v>15</v>
      </c>
      <c r="F84078" s="1">
        <v>43323.494537037041</v>
      </c>
      <c r="G84078" s="1">
        <v>43323.503738425927</v>
      </c>
      <c r="H84078" s="1">
        <v>43326.593055555553</v>
      </c>
      <c r="I84078" s="1">
        <v>43332.443773148145</v>
      </c>
      <c r="J84078" s="1">
        <v>43346</v>
      </c>
      <c r="K84078">
        <v>12690</v>
      </c>
    </row>
    <row r="84079" spans="1:11" x14ac:dyDescent="0.25">
      <c r="A84079" t="s">
        <v>249533</v>
      </c>
      <c r="B84079" t="s">
        <v>249534</v>
      </c>
      <c r="C84079" t="s">
        <v>249535</v>
      </c>
      <c r="D84079" t="s">
        <v>249361</v>
      </c>
      <c r="E84079" t="s">
        <v>15</v>
      </c>
      <c r="F84079" s="1">
        <v>43248.924398148149</v>
      </c>
      <c r="G84079" s="1">
        <v>43248.941400462965</v>
      </c>
      <c r="H84079" s="1">
        <v>43249.586111111108</v>
      </c>
      <c r="I84079" s="1">
        <v>43256.55059027778</v>
      </c>
      <c r="J84079" s="1">
        <v>43285</v>
      </c>
      <c r="K84079">
        <v>15990</v>
      </c>
    </row>
    <row r="84080" spans="1:11" x14ac:dyDescent="0.25">
      <c r="A84080" t="s">
        <v>249536</v>
      </c>
      <c r="B84080" t="s">
        <v>249537</v>
      </c>
      <c r="C84080" t="s">
        <v>249538</v>
      </c>
      <c r="D84080" t="s">
        <v>249361</v>
      </c>
      <c r="E84080" t="s">
        <v>15</v>
      </c>
      <c r="F84080" s="1">
        <v>43262.887256944443</v>
      </c>
      <c r="G84080" s="1">
        <v>43262.903460648151</v>
      </c>
      <c r="H84080" s="1">
        <v>43263.590277777781</v>
      </c>
      <c r="I84080" s="1">
        <v>43273.75613425926</v>
      </c>
      <c r="J84080" s="1">
        <v>43286</v>
      </c>
      <c r="K84080">
        <v>27390</v>
      </c>
    </row>
    <row r="84081" spans="1:11" x14ac:dyDescent="0.25">
      <c r="A84081" t="s">
        <v>249539</v>
      </c>
      <c r="B84081" t="s">
        <v>249540</v>
      </c>
      <c r="C84081" t="s">
        <v>249541</v>
      </c>
      <c r="D84081" t="s">
        <v>249361</v>
      </c>
      <c r="E84081" t="s">
        <v>15</v>
      </c>
      <c r="F84081" s="1">
        <v>43334.458229166667</v>
      </c>
      <c r="G84081" s="1">
        <v>43334.468888888892</v>
      </c>
      <c r="H84081" s="1">
        <v>43334.589583333334</v>
      </c>
      <c r="I84081" s="1">
        <v>43337.509201388886</v>
      </c>
      <c r="J84081" s="1">
        <v>43348</v>
      </c>
      <c r="K84081">
        <v>11790</v>
      </c>
    </row>
    <row r="84082" spans="1:11" x14ac:dyDescent="0.25">
      <c r="A84082" t="s">
        <v>249542</v>
      </c>
      <c r="B84082" t="s">
        <v>249543</v>
      </c>
      <c r="C84082" t="s">
        <v>249544</v>
      </c>
      <c r="D84082" t="s">
        <v>249361</v>
      </c>
      <c r="E84082" t="s">
        <v>15</v>
      </c>
      <c r="F84082" s="1">
        <v>43235.9455787037</v>
      </c>
      <c r="G84082" s="1">
        <v>43235.95517361111</v>
      </c>
      <c r="H84082" s="1">
        <v>43236.588888888888</v>
      </c>
      <c r="I84082" s="1">
        <v>43249.794351851851</v>
      </c>
      <c r="J84082" s="1">
        <v>43258</v>
      </c>
      <c r="K84082">
        <v>24500</v>
      </c>
    </row>
    <row r="84083" spans="1:11" x14ac:dyDescent="0.25">
      <c r="A84083" t="s">
        <v>249545</v>
      </c>
      <c r="B84083" t="s">
        <v>249546</v>
      </c>
      <c r="C84083" t="s">
        <v>191707</v>
      </c>
      <c r="D84083" t="s">
        <v>249361</v>
      </c>
      <c r="E84083" t="s">
        <v>15</v>
      </c>
      <c r="F84083" s="1">
        <v>43319.716134259259</v>
      </c>
      <c r="G84083" s="1">
        <v>43319.725891203707</v>
      </c>
      <c r="H84083" s="1">
        <v>43320.488888888889</v>
      </c>
      <c r="I84083" s="1">
        <v>43325.768622685187</v>
      </c>
      <c r="J84083" s="1">
        <v>43342</v>
      </c>
      <c r="K84083">
        <v>16000</v>
      </c>
    </row>
    <row r="84084" spans="1:11" x14ac:dyDescent="0.25">
      <c r="A84084" t="s">
        <v>249547</v>
      </c>
      <c r="B84084" t="s">
        <v>249548</v>
      </c>
      <c r="C84084" t="s">
        <v>249549</v>
      </c>
      <c r="D84084" t="s">
        <v>249361</v>
      </c>
      <c r="E84084" t="s">
        <v>15</v>
      </c>
      <c r="F84084" s="1">
        <v>43261.625798611109</v>
      </c>
      <c r="G84084" s="1">
        <v>43261.63554398148</v>
      </c>
      <c r="H84084" s="1">
        <v>43263.590277777781</v>
      </c>
      <c r="I84084" s="1">
        <v>43270.856134259258</v>
      </c>
      <c r="J84084" s="1">
        <v>43285</v>
      </c>
      <c r="K84084">
        <v>13200</v>
      </c>
    </row>
    <row r="84085" spans="1:11" x14ac:dyDescent="0.25">
      <c r="A84085" t="s">
        <v>249550</v>
      </c>
      <c r="B84085" t="s">
        <v>249551</v>
      </c>
      <c r="C84085" t="s">
        <v>249552</v>
      </c>
      <c r="D84085" t="s">
        <v>249361</v>
      </c>
      <c r="E84085" t="s">
        <v>15</v>
      </c>
      <c r="F84085" s="1">
        <v>43273.884965277779</v>
      </c>
      <c r="G84085" s="1">
        <v>43273.915717592594</v>
      </c>
      <c r="H84085" s="1">
        <v>43276.588888888888</v>
      </c>
      <c r="I84085" s="1">
        <v>43293.841435185182</v>
      </c>
      <c r="J84085" s="1">
        <v>43305</v>
      </c>
      <c r="K84085">
        <v>15500</v>
      </c>
    </row>
    <row r="84086" spans="1:11" x14ac:dyDescent="0.25">
      <c r="A84086" t="s">
        <v>249553</v>
      </c>
      <c r="B84086" t="s">
        <v>249554</v>
      </c>
      <c r="C84086" t="s">
        <v>249555</v>
      </c>
      <c r="D84086" t="s">
        <v>249361</v>
      </c>
      <c r="E84086" t="s">
        <v>15</v>
      </c>
      <c r="F84086" s="1">
        <v>43253.964004629626</v>
      </c>
      <c r="G84086" s="1">
        <v>43253.968900462962</v>
      </c>
      <c r="H84086" s="1">
        <v>43255.595833333333</v>
      </c>
      <c r="I84086" s="1">
        <v>43269.551261574074</v>
      </c>
      <c r="J84086" s="1">
        <v>43304</v>
      </c>
      <c r="K84086">
        <v>16990</v>
      </c>
    </row>
    <row r="84087" spans="1:11" x14ac:dyDescent="0.25">
      <c r="A84087" t="s">
        <v>249556</v>
      </c>
      <c r="B84087" t="s">
        <v>249557</v>
      </c>
      <c r="C84087" t="s">
        <v>249558</v>
      </c>
      <c r="D84087" t="s">
        <v>249361</v>
      </c>
      <c r="E84087" t="s">
        <v>15</v>
      </c>
      <c r="F84087" s="1">
        <v>43297.817673611113</v>
      </c>
      <c r="G84087" s="1">
        <v>43297.826608796298</v>
      </c>
      <c r="H84087" s="1">
        <v>43298.589583333334</v>
      </c>
      <c r="I84087" s="1">
        <v>43301.710960648146</v>
      </c>
      <c r="J84087" s="1">
        <v>43319</v>
      </c>
      <c r="K84087">
        <v>33890</v>
      </c>
    </row>
    <row r="84088" spans="1:11" x14ac:dyDescent="0.25">
      <c r="A84088" t="s">
        <v>249559</v>
      </c>
      <c r="B84088" t="s">
        <v>249560</v>
      </c>
      <c r="C84088" t="s">
        <v>249561</v>
      </c>
      <c r="D84088" t="s">
        <v>249361</v>
      </c>
      <c r="E84088" t="s">
        <v>15</v>
      </c>
      <c r="F84088" s="1">
        <v>43261.33394675926</v>
      </c>
      <c r="G84088" s="1">
        <v>43261.437986111108</v>
      </c>
      <c r="H84088" s="1">
        <v>43262.611111111109</v>
      </c>
      <c r="I84088" s="1">
        <v>43265.659062500003</v>
      </c>
      <c r="J84088" s="1">
        <v>43280</v>
      </c>
      <c r="K84088">
        <v>22590</v>
      </c>
    </row>
    <row r="84089" spans="1:11" x14ac:dyDescent="0.25">
      <c r="A84089" t="s">
        <v>249562</v>
      </c>
      <c r="B84089" t="s">
        <v>249563</v>
      </c>
      <c r="C84089" t="s">
        <v>249564</v>
      </c>
      <c r="D84089" t="s">
        <v>249361</v>
      </c>
      <c r="E84089" t="s">
        <v>15</v>
      </c>
      <c r="F84089" s="1">
        <v>43224.830393518518</v>
      </c>
      <c r="G84089" s="1">
        <v>43225.826979166668</v>
      </c>
      <c r="H84089" s="1">
        <v>43227.59097222222</v>
      </c>
      <c r="I84089" s="1">
        <v>43238.883449074077</v>
      </c>
      <c r="J84089" s="1">
        <v>43244</v>
      </c>
      <c r="K84089">
        <v>25500</v>
      </c>
    </row>
    <row r="84090" spans="1:11" x14ac:dyDescent="0.25">
      <c r="A84090" t="s">
        <v>249565</v>
      </c>
      <c r="B84090" t="s">
        <v>249566</v>
      </c>
      <c r="C84090" t="s">
        <v>249567</v>
      </c>
      <c r="D84090" t="s">
        <v>249361</v>
      </c>
      <c r="E84090" t="s">
        <v>15</v>
      </c>
      <c r="F84090" s="1">
        <v>43250.858564814815</v>
      </c>
      <c r="G84090" s="1">
        <v>43250.872002314813</v>
      </c>
      <c r="H84090" s="1">
        <v>43252.57708333333</v>
      </c>
      <c r="I84090" s="1">
        <v>43257.818784722222</v>
      </c>
      <c r="J84090" s="1">
        <v>43293</v>
      </c>
      <c r="K84090">
        <v>24500</v>
      </c>
    </row>
    <row r="84091" spans="1:11" x14ac:dyDescent="0.25">
      <c r="A84091" t="s">
        <v>249568</v>
      </c>
      <c r="B84091" t="s">
        <v>249569</v>
      </c>
      <c r="C84091" t="s">
        <v>249570</v>
      </c>
      <c r="D84091" t="s">
        <v>249361</v>
      </c>
      <c r="E84091" t="s">
        <v>15</v>
      </c>
      <c r="F84091" s="1">
        <v>43314.968055555553</v>
      </c>
      <c r="G84091" s="1">
        <v>43315.813136574077</v>
      </c>
      <c r="H84091" s="1">
        <v>43318.269444444442</v>
      </c>
      <c r="I84091" s="1">
        <v>43321.560972222222</v>
      </c>
      <c r="J84091" s="1">
        <v>43332</v>
      </c>
      <c r="K84091">
        <v>11900</v>
      </c>
    </row>
    <row r="84092" spans="1:11" x14ac:dyDescent="0.25">
      <c r="A84092" t="s">
        <v>249571</v>
      </c>
      <c r="B84092" t="s">
        <v>249572</v>
      </c>
      <c r="C84092" t="s">
        <v>249573</v>
      </c>
      <c r="D84092" t="s">
        <v>249361</v>
      </c>
      <c r="E84092" t="s">
        <v>15</v>
      </c>
      <c r="F84092" s="1">
        <v>43280.385775462964</v>
      </c>
      <c r="G84092" s="1">
        <v>43280.396932870368</v>
      </c>
      <c r="H84092" s="1">
        <v>43280.587500000001</v>
      </c>
      <c r="I84092" s="1">
        <v>43292.81627314815</v>
      </c>
      <c r="J84092" s="1">
        <v>43313</v>
      </c>
      <c r="K84092">
        <v>22590</v>
      </c>
    </row>
    <row r="84093" spans="1:11" x14ac:dyDescent="0.25">
      <c r="A84093" t="s">
        <v>249574</v>
      </c>
      <c r="B84093" t="s">
        <v>249575</v>
      </c>
      <c r="C84093" t="s">
        <v>249576</v>
      </c>
      <c r="D84093" t="s">
        <v>249361</v>
      </c>
      <c r="E84093" t="s">
        <v>15</v>
      </c>
      <c r="F84093" s="1">
        <v>43222.975717592592</v>
      </c>
      <c r="G84093" s="1">
        <v>43223.034907407404</v>
      </c>
      <c r="H84093" s="1">
        <v>43223.545138888891</v>
      </c>
      <c r="I84093" s="1">
        <v>43236.789548611108</v>
      </c>
      <c r="J84093" s="1">
        <v>43245</v>
      </c>
      <c r="K84093">
        <v>14900</v>
      </c>
    </row>
    <row r="84094" spans="1:11" x14ac:dyDescent="0.25">
      <c r="A84094" t="s">
        <v>249577</v>
      </c>
      <c r="B84094" t="s">
        <v>249578</v>
      </c>
      <c r="C84094" t="s">
        <v>249579</v>
      </c>
      <c r="D84094" t="s">
        <v>249361</v>
      </c>
      <c r="E84094" t="s">
        <v>15</v>
      </c>
      <c r="F84094" s="1">
        <v>43254.997488425928</v>
      </c>
      <c r="G84094" s="1">
        <v>43255.007314814815</v>
      </c>
      <c r="H84094" s="1">
        <v>43255.595833333333</v>
      </c>
      <c r="I84094" s="1">
        <v>43266.800486111111</v>
      </c>
      <c r="J84094" s="1">
        <v>43294</v>
      </c>
      <c r="K84094">
        <v>21500</v>
      </c>
    </row>
    <row r="84095" spans="1:11" x14ac:dyDescent="0.25">
      <c r="A84095" t="s">
        <v>249580</v>
      </c>
      <c r="B84095" t="s">
        <v>249581</v>
      </c>
      <c r="C84095" t="s">
        <v>249582</v>
      </c>
      <c r="D84095" t="s">
        <v>249361</v>
      </c>
      <c r="E84095" t="s">
        <v>15</v>
      </c>
      <c r="F84095" s="1">
        <v>43276.628784722219</v>
      </c>
      <c r="G84095" s="1">
        <v>43276.638182870367</v>
      </c>
      <c r="H84095" s="1">
        <v>43276.588888888888</v>
      </c>
      <c r="I84095" s="1">
        <v>43284.840451388889</v>
      </c>
      <c r="J84095" s="1">
        <v>43304</v>
      </c>
      <c r="K84095">
        <v>27990</v>
      </c>
    </row>
    <row r="84096" spans="1:11" x14ac:dyDescent="0.25">
      <c r="A84096" t="s">
        <v>249583</v>
      </c>
      <c r="B84096" t="s">
        <v>249584</v>
      </c>
      <c r="C84096" t="s">
        <v>249585</v>
      </c>
      <c r="D84096" t="s">
        <v>249361</v>
      </c>
      <c r="E84096" t="s">
        <v>15</v>
      </c>
      <c r="F84096" s="1">
        <v>43263.445439814815</v>
      </c>
      <c r="G84096" s="1">
        <v>43263.458784722221</v>
      </c>
      <c r="H84096" s="1">
        <v>43264.592361111114</v>
      </c>
      <c r="I84096" s="1">
        <v>43272.728356481479</v>
      </c>
      <c r="J84096" s="1">
        <v>43293</v>
      </c>
      <c r="K84096">
        <v>23900</v>
      </c>
    </row>
    <row r="84097" spans="1:11" x14ac:dyDescent="0.25">
      <c r="A84097" t="s">
        <v>249586</v>
      </c>
      <c r="B84097" t="s">
        <v>249587</v>
      </c>
      <c r="C84097" t="s">
        <v>249588</v>
      </c>
      <c r="D84097" t="s">
        <v>249589</v>
      </c>
      <c r="E84097" t="s">
        <v>15</v>
      </c>
      <c r="F84097" s="1">
        <v>43219.40525462963</v>
      </c>
      <c r="G84097" s="1">
        <v>43219.42324074074</v>
      </c>
      <c r="H84097" s="1">
        <v>43229.575694444444</v>
      </c>
      <c r="I84097" s="1">
        <v>43234.790706018517</v>
      </c>
      <c r="J84097" s="1">
        <v>43243</v>
      </c>
      <c r="K84097">
        <v>39980</v>
      </c>
    </row>
    <row r="84098" spans="1:11" x14ac:dyDescent="0.25">
      <c r="A84098" t="s">
        <v>249590</v>
      </c>
      <c r="B84098" t="s">
        <v>249591</v>
      </c>
      <c r="C84098" t="s">
        <v>249592</v>
      </c>
      <c r="D84098" t="s">
        <v>249589</v>
      </c>
      <c r="E84098" t="s">
        <v>15</v>
      </c>
      <c r="F84098" s="1">
        <v>43021.753171296295</v>
      </c>
      <c r="G84098" s="1">
        <v>43026.135243055556</v>
      </c>
      <c r="H84098" s="1">
        <v>43032.804675925923</v>
      </c>
      <c r="I84098" s="1">
        <v>43033.870023148149</v>
      </c>
      <c r="J84098" s="1">
        <v>43033</v>
      </c>
      <c r="K84098">
        <v>17990</v>
      </c>
    </row>
    <row r="84099" spans="1:11" x14ac:dyDescent="0.25">
      <c r="A84099" t="s">
        <v>249593</v>
      </c>
      <c r="B84099" t="s">
        <v>249594</v>
      </c>
      <c r="C84099" t="s">
        <v>249595</v>
      </c>
      <c r="D84099" t="s">
        <v>249589</v>
      </c>
      <c r="E84099" t="s">
        <v>15</v>
      </c>
      <c r="F84099" s="1">
        <v>42911.440185185187</v>
      </c>
      <c r="G84099" s="1">
        <v>42911.44803240741</v>
      </c>
      <c r="H84099" s="1">
        <v>42913.566886574074</v>
      </c>
      <c r="I84099" s="1">
        <v>42920.783101851855</v>
      </c>
      <c r="J84099" s="1">
        <v>42934</v>
      </c>
      <c r="K84099">
        <v>24990</v>
      </c>
    </row>
    <row r="84100" spans="1:11" x14ac:dyDescent="0.25">
      <c r="A84100" t="s">
        <v>249596</v>
      </c>
      <c r="B84100" t="s">
        <v>249597</v>
      </c>
      <c r="C84100" t="s">
        <v>249598</v>
      </c>
      <c r="D84100" t="s">
        <v>249589</v>
      </c>
      <c r="E84100" t="s">
        <v>15</v>
      </c>
      <c r="F84100" s="1">
        <v>42884.784618055557</v>
      </c>
      <c r="G84100" s="1">
        <v>42884.795231481483</v>
      </c>
      <c r="H84100" s="1">
        <v>42888.450011574074</v>
      </c>
      <c r="I84100" s="1">
        <v>42908.658402777779</v>
      </c>
      <c r="J84100" s="1">
        <v>42919</v>
      </c>
      <c r="K84100">
        <v>17990</v>
      </c>
    </row>
    <row r="84101" spans="1:11" x14ac:dyDescent="0.25">
      <c r="A84101" t="s">
        <v>249599</v>
      </c>
      <c r="B84101" t="s">
        <v>249600</v>
      </c>
      <c r="C84101" t="s">
        <v>249601</v>
      </c>
      <c r="D84101" t="s">
        <v>249589</v>
      </c>
      <c r="E84101" t="s">
        <v>15</v>
      </c>
      <c r="F84101" s="1">
        <v>42809.347199074073</v>
      </c>
      <c r="G84101" s="1">
        <v>42809.347199074073</v>
      </c>
      <c r="H84101" s="1">
        <v>42815.380312499998</v>
      </c>
      <c r="I84101" s="1">
        <v>42822.544525462959</v>
      </c>
      <c r="J84101" s="1">
        <v>42838</v>
      </c>
      <c r="K84101">
        <v>17990</v>
      </c>
    </row>
    <row r="84102" spans="1:11" x14ac:dyDescent="0.25">
      <c r="A84102" t="s">
        <v>249602</v>
      </c>
      <c r="B84102" t="s">
        <v>249603</v>
      </c>
      <c r="C84102" t="s">
        <v>249604</v>
      </c>
      <c r="D84102" t="s">
        <v>249589</v>
      </c>
      <c r="E84102" t="s">
        <v>15</v>
      </c>
      <c r="F84102" s="1">
        <v>42841.948078703703</v>
      </c>
      <c r="G84102" s="1">
        <v>42843.168749999997</v>
      </c>
      <c r="H84102" s="1">
        <v>42850.523032407407</v>
      </c>
      <c r="I84102" s="1">
        <v>42865.236145833333</v>
      </c>
      <c r="J84102" s="1">
        <v>42873</v>
      </c>
      <c r="K84102">
        <v>17990</v>
      </c>
    </row>
    <row r="84103" spans="1:11" x14ac:dyDescent="0.25">
      <c r="A84103" t="s">
        <v>249605</v>
      </c>
      <c r="B84103" t="s">
        <v>249606</v>
      </c>
      <c r="C84103" t="s">
        <v>3468</v>
      </c>
      <c r="D84103" t="s">
        <v>249589</v>
      </c>
      <c r="E84103" t="s">
        <v>15</v>
      </c>
      <c r="F84103" s="1">
        <v>43119.990057870367</v>
      </c>
      <c r="G84103" s="1">
        <v>43120.012164351851</v>
      </c>
      <c r="H84103" s="1">
        <v>43125.7734837963</v>
      </c>
      <c r="I84103" s="1">
        <v>43132.617083333331</v>
      </c>
      <c r="J84103" s="1">
        <v>43151</v>
      </c>
      <c r="K84103">
        <v>17990</v>
      </c>
    </row>
    <row r="84104" spans="1:11" x14ac:dyDescent="0.25">
      <c r="A84104" t="s">
        <v>249607</v>
      </c>
      <c r="B84104" t="s">
        <v>249608</v>
      </c>
      <c r="C84104" t="s">
        <v>249609</v>
      </c>
      <c r="D84104" t="s">
        <v>249589</v>
      </c>
      <c r="E84104" t="s">
        <v>15</v>
      </c>
      <c r="F84104" s="1">
        <v>42968.866643518515</v>
      </c>
      <c r="G84104" s="1">
        <v>42970.121817129628</v>
      </c>
      <c r="H84104" s="1">
        <v>42975.841446759259</v>
      </c>
      <c r="I84104" s="1">
        <v>42987.67627314815</v>
      </c>
      <c r="J84104" s="1">
        <v>42993</v>
      </c>
      <c r="K84104">
        <v>17990</v>
      </c>
    </row>
    <row r="84105" spans="1:11" x14ac:dyDescent="0.25">
      <c r="A84105" t="s">
        <v>249610</v>
      </c>
      <c r="B84105" t="s">
        <v>249611</v>
      </c>
      <c r="C84105" t="s">
        <v>228941</v>
      </c>
      <c r="D84105" t="s">
        <v>249589</v>
      </c>
      <c r="E84105" t="s">
        <v>15</v>
      </c>
      <c r="F84105" s="1">
        <v>42990.390567129631</v>
      </c>
      <c r="G84105" s="1">
        <v>42990.399502314816</v>
      </c>
      <c r="H84105" s="1">
        <v>42992.773252314815</v>
      </c>
      <c r="I84105" s="1">
        <v>43003.938877314817</v>
      </c>
      <c r="J84105" s="1">
        <v>43012</v>
      </c>
      <c r="K84105">
        <v>17990</v>
      </c>
    </row>
    <row r="84106" spans="1:11" x14ac:dyDescent="0.25">
      <c r="A84106" t="s">
        <v>249612</v>
      </c>
      <c r="B84106" t="s">
        <v>249613</v>
      </c>
      <c r="C84106" t="s">
        <v>249614</v>
      </c>
      <c r="D84106" t="s">
        <v>249589</v>
      </c>
      <c r="E84106" t="s">
        <v>15</v>
      </c>
      <c r="F84106" s="1">
        <v>42900.734444444446</v>
      </c>
      <c r="G84106" s="1">
        <v>42900.739814814813</v>
      </c>
      <c r="H84106" s="1">
        <v>42905.515219907407</v>
      </c>
      <c r="I84106" s="1">
        <v>42918.501805555556</v>
      </c>
      <c r="J84106" s="1">
        <v>42923</v>
      </c>
      <c r="K84106">
        <v>17990</v>
      </c>
    </row>
    <row r="84107" spans="1:11" x14ac:dyDescent="0.25">
      <c r="A84107" t="s">
        <v>249615</v>
      </c>
      <c r="B84107" t="s">
        <v>249616</v>
      </c>
      <c r="C84107" t="s">
        <v>249617</v>
      </c>
      <c r="D84107" t="s">
        <v>249589</v>
      </c>
      <c r="E84107" t="s">
        <v>15</v>
      </c>
      <c r="F84107" s="1">
        <v>43040.590648148151</v>
      </c>
      <c r="G84107" s="1">
        <v>43040.601435185185</v>
      </c>
      <c r="H84107" s="1">
        <v>43046.692303240743</v>
      </c>
      <c r="I84107" s="1">
        <v>43069.895069444443</v>
      </c>
      <c r="J84107" s="1">
        <v>43081</v>
      </c>
      <c r="K84107">
        <v>17990</v>
      </c>
    </row>
    <row r="84108" spans="1:11" x14ac:dyDescent="0.25">
      <c r="A84108" t="s">
        <v>249618</v>
      </c>
      <c r="B84108" t="s">
        <v>249619</v>
      </c>
      <c r="C84108" t="s">
        <v>249620</v>
      </c>
      <c r="D84108" t="s">
        <v>249589</v>
      </c>
      <c r="E84108" t="s">
        <v>15</v>
      </c>
      <c r="F84108" s="1">
        <v>42984.546967592592</v>
      </c>
      <c r="G84108" s="1">
        <v>42984.552349537036</v>
      </c>
      <c r="H84108" s="1">
        <v>42990.832465277781</v>
      </c>
      <c r="I84108" s="1">
        <v>42996.841736111113</v>
      </c>
      <c r="J84108" s="1">
        <v>43004</v>
      </c>
      <c r="K84108">
        <v>17990</v>
      </c>
    </row>
    <row r="84109" spans="1:11" x14ac:dyDescent="0.25">
      <c r="A84109" t="s">
        <v>249621</v>
      </c>
      <c r="B84109" t="s">
        <v>249622</v>
      </c>
      <c r="C84109" t="s">
        <v>249623</v>
      </c>
      <c r="D84109" t="s">
        <v>249624</v>
      </c>
      <c r="E84109" t="s">
        <v>15</v>
      </c>
      <c r="F84109" s="1">
        <v>43068.616064814814</v>
      </c>
      <c r="G84109" s="1">
        <v>43068.624201388891</v>
      </c>
      <c r="H84109" s="1">
        <v>43074.95752314815</v>
      </c>
      <c r="I84109" s="1">
        <v>43104.580706018518</v>
      </c>
      <c r="J84109" s="1">
        <v>43096</v>
      </c>
      <c r="K84109">
        <v>16990</v>
      </c>
    </row>
    <row r="84110" spans="1:11" x14ac:dyDescent="0.25">
      <c r="A84110" t="s">
        <v>249625</v>
      </c>
      <c r="B84110" t="s">
        <v>249626</v>
      </c>
      <c r="C84110" t="s">
        <v>249627</v>
      </c>
      <c r="D84110" t="s">
        <v>249624</v>
      </c>
      <c r="E84110" t="s">
        <v>15</v>
      </c>
      <c r="F84110" s="1">
        <v>43131.611805555556</v>
      </c>
      <c r="G84110" s="1">
        <v>43133.122002314813</v>
      </c>
      <c r="H84110" s="1">
        <v>43139.715081018519</v>
      </c>
      <c r="I84110" s="1">
        <v>43150.711076388892</v>
      </c>
      <c r="J84110" s="1">
        <v>43167</v>
      </c>
      <c r="K84110">
        <v>7990</v>
      </c>
    </row>
    <row r="84111" spans="1:11" x14ac:dyDescent="0.25">
      <c r="A84111" t="s">
        <v>249628</v>
      </c>
      <c r="B84111" t="s">
        <v>249629</v>
      </c>
      <c r="C84111" t="s">
        <v>249630</v>
      </c>
      <c r="D84111" t="s">
        <v>249624</v>
      </c>
      <c r="E84111" t="s">
        <v>15</v>
      </c>
      <c r="F84111" s="1">
        <v>43089.98228009259</v>
      </c>
      <c r="G84111" s="1">
        <v>43089.993032407408</v>
      </c>
      <c r="H84111" s="1">
        <v>43090.989120370374</v>
      </c>
      <c r="I84111" s="1">
        <v>43098.717974537038</v>
      </c>
      <c r="J84111" s="1">
        <v>43115</v>
      </c>
      <c r="K84111">
        <v>6990</v>
      </c>
    </row>
    <row r="84112" spans="1:11" x14ac:dyDescent="0.25">
      <c r="A84112" t="s">
        <v>249631</v>
      </c>
      <c r="B84112" t="s">
        <v>249632</v>
      </c>
      <c r="C84112" t="s">
        <v>249633</v>
      </c>
      <c r="D84112" t="s">
        <v>249624</v>
      </c>
      <c r="E84112" t="s">
        <v>15</v>
      </c>
      <c r="F84112" s="1">
        <v>43136.651643518519</v>
      </c>
      <c r="G84112" s="1">
        <v>43136.663773148146</v>
      </c>
      <c r="H84112" s="1">
        <v>43140.849062499998</v>
      </c>
      <c r="I84112" s="1">
        <v>43146.733888888892</v>
      </c>
      <c r="J84112" s="1">
        <v>43160</v>
      </c>
      <c r="K84112">
        <v>7990</v>
      </c>
    </row>
    <row r="84113" spans="1:11" x14ac:dyDescent="0.25">
      <c r="A84113" t="s">
        <v>249634</v>
      </c>
      <c r="B84113" t="s">
        <v>249635</v>
      </c>
      <c r="C84113" t="s">
        <v>249636</v>
      </c>
      <c r="D84113" t="s">
        <v>249624</v>
      </c>
      <c r="E84113" t="s">
        <v>15</v>
      </c>
      <c r="F84113" s="1">
        <v>43191.210532407407</v>
      </c>
      <c r="G84113" s="1">
        <v>43191.218935185185</v>
      </c>
      <c r="H84113" s="1">
        <v>43195.013344907406</v>
      </c>
      <c r="I84113" s="1">
        <v>43216.928078703706</v>
      </c>
      <c r="J84113" s="1">
        <v>43224</v>
      </c>
      <c r="K84113">
        <v>7990</v>
      </c>
    </row>
    <row r="84114" spans="1:11" x14ac:dyDescent="0.25">
      <c r="A84114" t="s">
        <v>249637</v>
      </c>
      <c r="B84114" t="s">
        <v>249638</v>
      </c>
      <c r="C84114" t="s">
        <v>249639</v>
      </c>
      <c r="D84114" t="s">
        <v>249624</v>
      </c>
      <c r="E84114" t="s">
        <v>15</v>
      </c>
      <c r="F84114" s="1">
        <v>43145.892233796294</v>
      </c>
      <c r="G84114" s="1">
        <v>43145.916898148149</v>
      </c>
      <c r="H84114" s="1">
        <v>43151.939953703702</v>
      </c>
      <c r="I84114" s="1">
        <v>43160.717557870368</v>
      </c>
      <c r="J84114" s="1">
        <v>43166</v>
      </c>
      <c r="K84114">
        <v>7990</v>
      </c>
    </row>
    <row r="84115" spans="1:11" x14ac:dyDescent="0.25">
      <c r="A84115" t="s">
        <v>249640</v>
      </c>
      <c r="B84115" t="s">
        <v>249641</v>
      </c>
      <c r="C84115" t="s">
        <v>249642</v>
      </c>
      <c r="D84115" t="s">
        <v>249624</v>
      </c>
      <c r="E84115" t="s">
        <v>15</v>
      </c>
      <c r="F84115" s="1">
        <v>43132.525752314818</v>
      </c>
      <c r="G84115" s="1">
        <v>43132.538634259261</v>
      </c>
      <c r="H84115" s="1">
        <v>43139.013090277775</v>
      </c>
      <c r="I84115" s="1">
        <v>43150.837939814817</v>
      </c>
      <c r="J84115" s="1">
        <v>43164</v>
      </c>
      <c r="K84115">
        <v>7990</v>
      </c>
    </row>
    <row r="84116" spans="1:11" x14ac:dyDescent="0.25">
      <c r="A84116" t="s">
        <v>249643</v>
      </c>
      <c r="B84116" t="s">
        <v>249644</v>
      </c>
      <c r="C84116" t="s">
        <v>249645</v>
      </c>
      <c r="D84116" t="s">
        <v>249624</v>
      </c>
      <c r="E84116" t="s">
        <v>15</v>
      </c>
      <c r="F84116" s="1">
        <v>43134.946180555555</v>
      </c>
      <c r="G84116" s="1">
        <v>43134.955150462964</v>
      </c>
      <c r="H84116" s="1">
        <v>43139.910057870373</v>
      </c>
      <c r="I84116" s="1">
        <v>43153.603530092594</v>
      </c>
      <c r="J84116" s="1">
        <v>43166</v>
      </c>
      <c r="K84116">
        <v>7990</v>
      </c>
    </row>
    <row r="84117" spans="1:11" x14ac:dyDescent="0.25">
      <c r="A84117" t="s">
        <v>249646</v>
      </c>
      <c r="B84117" t="s">
        <v>249647</v>
      </c>
      <c r="C84117" t="s">
        <v>249648</v>
      </c>
      <c r="D84117" t="s">
        <v>249624</v>
      </c>
      <c r="E84117" t="s">
        <v>15</v>
      </c>
      <c r="F84117" s="1">
        <v>43124.897187499999</v>
      </c>
      <c r="G84117" s="1">
        <v>43124.902361111112</v>
      </c>
      <c r="H84117" s="1">
        <v>43129.747812499998</v>
      </c>
      <c r="I84117" s="1">
        <v>43146.02207175926</v>
      </c>
      <c r="J84117" s="1">
        <v>43164</v>
      </c>
      <c r="K84117">
        <v>7990</v>
      </c>
    </row>
    <row r="84118" spans="1:11" x14ac:dyDescent="0.25">
      <c r="A84118" t="s">
        <v>249649</v>
      </c>
      <c r="B84118" t="s">
        <v>249650</v>
      </c>
      <c r="C84118" t="s">
        <v>249651</v>
      </c>
      <c r="D84118" t="s">
        <v>249624</v>
      </c>
      <c r="E84118" t="s">
        <v>15</v>
      </c>
      <c r="F84118" s="1">
        <v>43231.563171296293</v>
      </c>
      <c r="G84118" s="1">
        <v>43235.203217592592</v>
      </c>
      <c r="H84118" s="1">
        <v>43236.603472222225</v>
      </c>
      <c r="I84118" s="1">
        <v>43243.898599537039</v>
      </c>
      <c r="J84118" s="1">
        <v>43263</v>
      </c>
      <c r="K84118">
        <v>7990</v>
      </c>
    </row>
    <row r="84119" spans="1:11" x14ac:dyDescent="0.25">
      <c r="A84119" t="s">
        <v>249652</v>
      </c>
      <c r="B84119" t="s">
        <v>249653</v>
      </c>
      <c r="C84119" t="s">
        <v>249654</v>
      </c>
      <c r="D84119" t="s">
        <v>249624</v>
      </c>
      <c r="E84119" t="s">
        <v>15</v>
      </c>
      <c r="F84119" s="1">
        <v>43142.008518518516</v>
      </c>
      <c r="G84119" s="1">
        <v>43142.052488425928</v>
      </c>
      <c r="H84119" s="1">
        <v>43157.448009259257</v>
      </c>
      <c r="I84119" s="1">
        <v>43173.03638888889</v>
      </c>
      <c r="J84119" s="1">
        <v>43168</v>
      </c>
      <c r="K84119">
        <v>7990</v>
      </c>
    </row>
    <row r="84120" spans="1:11" x14ac:dyDescent="0.25">
      <c r="A84120" t="s">
        <v>249655</v>
      </c>
      <c r="B84120" t="s">
        <v>249656</v>
      </c>
      <c r="C84120" t="s">
        <v>249657</v>
      </c>
      <c r="D84120" t="s">
        <v>249624</v>
      </c>
      <c r="E84120" t="s">
        <v>15</v>
      </c>
      <c r="F84120" s="1">
        <v>43164.538865740738</v>
      </c>
      <c r="G84120" s="1">
        <v>43164.597500000003</v>
      </c>
      <c r="H84120" s="1">
        <v>43166.901875000003</v>
      </c>
      <c r="I84120" s="1">
        <v>43185.981469907405</v>
      </c>
      <c r="J84120" s="1">
        <v>43196</v>
      </c>
      <c r="K84120">
        <v>7990</v>
      </c>
    </row>
    <row r="84121" spans="1:11" x14ac:dyDescent="0.25">
      <c r="A84121" t="s">
        <v>249658</v>
      </c>
      <c r="B84121" t="s">
        <v>249659</v>
      </c>
      <c r="C84121" t="s">
        <v>249660</v>
      </c>
      <c r="D84121" t="s">
        <v>249624</v>
      </c>
      <c r="E84121" t="s">
        <v>15</v>
      </c>
      <c r="F84121" s="1">
        <v>43107.693333333336</v>
      </c>
      <c r="G84121" s="1">
        <v>43107.702499999999</v>
      </c>
      <c r="H84121" s="1">
        <v>43108.719548611109</v>
      </c>
      <c r="I84121" s="1">
        <v>43124.904791666668</v>
      </c>
      <c r="J84121" s="1">
        <v>43154</v>
      </c>
      <c r="K84121">
        <v>6990</v>
      </c>
    </row>
    <row r="84122" spans="1:11" x14ac:dyDescent="0.25">
      <c r="A84122" t="s">
        <v>249661</v>
      </c>
      <c r="B84122" t="s">
        <v>249662</v>
      </c>
      <c r="C84122" t="s">
        <v>249663</v>
      </c>
      <c r="D84122" t="s">
        <v>249624</v>
      </c>
      <c r="E84122" t="s">
        <v>15</v>
      </c>
      <c r="F84122" s="1">
        <v>43186.544594907406</v>
      </c>
      <c r="G84122" s="1">
        <v>43186.552337962959</v>
      </c>
      <c r="H84122" s="1">
        <v>43187.765925925924</v>
      </c>
      <c r="I84122" s="1">
        <v>43210.591643518521</v>
      </c>
      <c r="J84122" s="1">
        <v>43210</v>
      </c>
      <c r="K84122">
        <v>7990</v>
      </c>
    </row>
    <row r="84123" spans="1:11" x14ac:dyDescent="0.25">
      <c r="A84123" t="s">
        <v>249664</v>
      </c>
      <c r="B84123" t="s">
        <v>249665</v>
      </c>
      <c r="C84123" t="s">
        <v>249666</v>
      </c>
      <c r="D84123" t="s">
        <v>249624</v>
      </c>
      <c r="E84123" t="s">
        <v>15</v>
      </c>
      <c r="F84123" s="1">
        <v>43115.334583333337</v>
      </c>
      <c r="G84123" s="1">
        <v>43115.343298611115</v>
      </c>
      <c r="H84123" s="1">
        <v>43119.744016203702</v>
      </c>
      <c r="I84123" s="1">
        <v>43136.77616898148</v>
      </c>
      <c r="J84123" s="1">
        <v>43150</v>
      </c>
      <c r="K84123">
        <v>7990</v>
      </c>
    </row>
    <row r="84124" spans="1:11" x14ac:dyDescent="0.25">
      <c r="A84124" t="s">
        <v>249667</v>
      </c>
      <c r="B84124" t="s">
        <v>249668</v>
      </c>
      <c r="C84124" t="s">
        <v>249669</v>
      </c>
      <c r="D84124" t="s">
        <v>249624</v>
      </c>
      <c r="E84124" t="s">
        <v>15</v>
      </c>
      <c r="F84124" s="1">
        <v>43097.644895833335</v>
      </c>
      <c r="G84124" s="1">
        <v>43097.651643518519</v>
      </c>
      <c r="H84124" s="1">
        <v>43097.932060185187</v>
      </c>
      <c r="I84124" s="1">
        <v>43104.941307870373</v>
      </c>
      <c r="J84124" s="1">
        <v>43129</v>
      </c>
      <c r="K84124">
        <v>6990</v>
      </c>
    </row>
    <row r="84125" spans="1:11" x14ac:dyDescent="0.25">
      <c r="A84125" t="s">
        <v>249670</v>
      </c>
      <c r="B84125" t="s">
        <v>249671</v>
      </c>
      <c r="C84125" t="s">
        <v>249672</v>
      </c>
      <c r="D84125" t="s">
        <v>249624</v>
      </c>
      <c r="E84125" t="s">
        <v>15</v>
      </c>
      <c r="F84125" s="1">
        <v>43305.609942129631</v>
      </c>
      <c r="G84125" s="1">
        <v>43305.618310185186</v>
      </c>
      <c r="H84125" s="1">
        <v>43306.598611111112</v>
      </c>
      <c r="I84125" s="1">
        <v>43311.950601851851</v>
      </c>
      <c r="J84125" s="1">
        <v>43334</v>
      </c>
      <c r="K84125">
        <v>7990</v>
      </c>
    </row>
    <row r="84126" spans="1:11" x14ac:dyDescent="0.25">
      <c r="A84126" t="s">
        <v>249673</v>
      </c>
      <c r="B84126" t="s">
        <v>249674</v>
      </c>
      <c r="C84126" t="s">
        <v>249675</v>
      </c>
      <c r="D84126" t="s">
        <v>249624</v>
      </c>
      <c r="E84126" t="s">
        <v>15</v>
      </c>
      <c r="F84126" s="1">
        <v>43106.558171296296</v>
      </c>
      <c r="G84126" s="1">
        <v>43106.566261574073</v>
      </c>
      <c r="H84126" s="1">
        <v>43108.704467592594</v>
      </c>
      <c r="I84126" s="1">
        <v>43119.650416666664</v>
      </c>
      <c r="J84126" s="1">
        <v>43132</v>
      </c>
      <c r="K84126">
        <v>6990</v>
      </c>
    </row>
    <row r="84127" spans="1:11" x14ac:dyDescent="0.25">
      <c r="A84127" t="s">
        <v>249676</v>
      </c>
      <c r="B84127" t="s">
        <v>249677</v>
      </c>
      <c r="C84127" t="s">
        <v>249678</v>
      </c>
      <c r="D84127" t="s">
        <v>249624</v>
      </c>
      <c r="E84127" t="s">
        <v>15</v>
      </c>
      <c r="F84127" s="1">
        <v>43138.996655092589</v>
      </c>
      <c r="G84127" s="1">
        <v>43139.066400462965</v>
      </c>
      <c r="H84127" s="1">
        <v>43146.841770833336</v>
      </c>
      <c r="I84127" s="1">
        <v>43172.502268518518</v>
      </c>
      <c r="J84127" s="1">
        <v>43178</v>
      </c>
      <c r="K84127">
        <v>7990</v>
      </c>
    </row>
    <row r="84128" spans="1:11" x14ac:dyDescent="0.25">
      <c r="A84128" t="s">
        <v>249679</v>
      </c>
      <c r="B84128" t="s">
        <v>249680</v>
      </c>
      <c r="C84128" t="s">
        <v>249681</v>
      </c>
      <c r="D84128" t="s">
        <v>249624</v>
      </c>
      <c r="E84128" t="s">
        <v>15</v>
      </c>
      <c r="F84128" s="1">
        <v>43226.480752314812</v>
      </c>
      <c r="G84128" s="1">
        <v>43226.493287037039</v>
      </c>
      <c r="H84128" s="1">
        <v>43229.613888888889</v>
      </c>
      <c r="I84128" s="1">
        <v>43235.890798611108</v>
      </c>
      <c r="J84128" s="1">
        <v>43262</v>
      </c>
      <c r="K84128">
        <v>7990</v>
      </c>
    </row>
    <row r="84129" spans="1:11" x14ac:dyDescent="0.25">
      <c r="A84129" t="s">
        <v>249682</v>
      </c>
      <c r="B84129" t="s">
        <v>249683</v>
      </c>
      <c r="C84129" t="s">
        <v>249684</v>
      </c>
      <c r="D84129" t="s">
        <v>249624</v>
      </c>
      <c r="E84129" t="s">
        <v>15</v>
      </c>
      <c r="F84129" s="1">
        <v>43163.832152777781</v>
      </c>
      <c r="G84129" s="1">
        <v>43165.160636574074</v>
      </c>
      <c r="H84129" s="1">
        <v>43169.001666666663</v>
      </c>
      <c r="I84129" s="1">
        <v>43214.487037037034</v>
      </c>
      <c r="J84129" s="1">
        <v>43192</v>
      </c>
      <c r="K84129">
        <v>7990</v>
      </c>
    </row>
    <row r="84130" spans="1:11" x14ac:dyDescent="0.25">
      <c r="A84130" t="s">
        <v>249685</v>
      </c>
      <c r="B84130" t="s">
        <v>249686</v>
      </c>
      <c r="C84130" t="s">
        <v>249687</v>
      </c>
      <c r="D84130" t="s">
        <v>249624</v>
      </c>
      <c r="E84130" t="s">
        <v>15</v>
      </c>
      <c r="F84130" s="1">
        <v>43125.479861111111</v>
      </c>
      <c r="G84130" s="1">
        <v>43125.495127314818</v>
      </c>
      <c r="H84130" s="1">
        <v>43131.780081018522</v>
      </c>
      <c r="I84130" s="1">
        <v>43146.814328703702</v>
      </c>
      <c r="J84130" s="1">
        <v>43164</v>
      </c>
      <c r="K84130">
        <v>7990</v>
      </c>
    </row>
    <row r="84131" spans="1:11" x14ac:dyDescent="0.25">
      <c r="A84131" t="s">
        <v>249688</v>
      </c>
      <c r="B84131" t="s">
        <v>249689</v>
      </c>
      <c r="C84131" t="s">
        <v>249690</v>
      </c>
      <c r="D84131" t="s">
        <v>249624</v>
      </c>
      <c r="E84131" t="s">
        <v>15</v>
      </c>
      <c r="F84131" s="1">
        <v>43091.863692129627</v>
      </c>
      <c r="G84131" s="1">
        <v>43091.870370370372</v>
      </c>
      <c r="H84131" s="1">
        <v>43095.981562499997</v>
      </c>
      <c r="I84131" s="1">
        <v>43097.897835648146</v>
      </c>
      <c r="J84131" s="1">
        <v>43118</v>
      </c>
      <c r="K84131">
        <v>6990</v>
      </c>
    </row>
    <row r="84132" spans="1:11" x14ac:dyDescent="0.25">
      <c r="A84132" t="s">
        <v>249691</v>
      </c>
      <c r="B84132" t="s">
        <v>249692</v>
      </c>
      <c r="C84132" t="s">
        <v>249693</v>
      </c>
      <c r="D84132" t="s">
        <v>249624</v>
      </c>
      <c r="E84132" t="s">
        <v>15</v>
      </c>
      <c r="F84132" s="1">
        <v>43181.350127314814</v>
      </c>
      <c r="G84132" s="1">
        <v>43181.357986111114</v>
      </c>
      <c r="H84132" s="1">
        <v>43182.878692129627</v>
      </c>
      <c r="I84132" s="1">
        <v>43194.536122685182</v>
      </c>
      <c r="J84132" s="1">
        <v>43200</v>
      </c>
      <c r="K84132">
        <v>7990</v>
      </c>
    </row>
    <row r="84133" spans="1:11" x14ac:dyDescent="0.25">
      <c r="A84133" t="s">
        <v>249694</v>
      </c>
      <c r="B84133" t="s">
        <v>249695</v>
      </c>
      <c r="C84133" t="s">
        <v>249696</v>
      </c>
      <c r="D84133" t="s">
        <v>249624</v>
      </c>
      <c r="E84133" t="s">
        <v>15</v>
      </c>
      <c r="F84133" s="1">
        <v>43137.568055555559</v>
      </c>
      <c r="G84133" s="1">
        <v>43138.760277777779</v>
      </c>
      <c r="H84133" s="1">
        <v>43146.805497685185</v>
      </c>
      <c r="I84133" s="1">
        <v>43158.997858796298</v>
      </c>
      <c r="J84133" s="1">
        <v>43164</v>
      </c>
      <c r="K84133">
        <v>7990</v>
      </c>
    </row>
    <row r="84134" spans="1:11" x14ac:dyDescent="0.25">
      <c r="A84134" t="s">
        <v>249697</v>
      </c>
      <c r="B84134" t="s">
        <v>249698</v>
      </c>
      <c r="C84134" t="s">
        <v>249699</v>
      </c>
      <c r="D84134" t="s">
        <v>249624</v>
      </c>
      <c r="E84134" t="s">
        <v>15</v>
      </c>
      <c r="F84134" s="1">
        <v>43132.624814814815</v>
      </c>
      <c r="G84134" s="1">
        <v>43133.121111111112</v>
      </c>
      <c r="H84134" s="1">
        <v>43139.97619212963</v>
      </c>
      <c r="I84134" s="1">
        <v>43145.902800925927</v>
      </c>
      <c r="J84134" s="1">
        <v>43154</v>
      </c>
      <c r="K84134">
        <v>7990</v>
      </c>
    </row>
    <row r="84135" spans="1:11" x14ac:dyDescent="0.25">
      <c r="A84135" t="s">
        <v>249700</v>
      </c>
      <c r="B84135" t="s">
        <v>249701</v>
      </c>
      <c r="C84135" t="s">
        <v>249702</v>
      </c>
      <c r="D84135" t="s">
        <v>249624</v>
      </c>
      <c r="E84135" t="s">
        <v>15</v>
      </c>
      <c r="F84135" s="1">
        <v>43179.669560185182</v>
      </c>
      <c r="G84135" s="1">
        <v>43179.701655092591</v>
      </c>
      <c r="H84135" s="1">
        <v>43181.880972222221</v>
      </c>
      <c r="I84135" s="1">
        <v>43195.725428240738</v>
      </c>
      <c r="J84135" s="1">
        <v>43196</v>
      </c>
      <c r="K84135">
        <v>7990</v>
      </c>
    </row>
    <row r="84136" spans="1:11" x14ac:dyDescent="0.25">
      <c r="A84136" t="s">
        <v>249703</v>
      </c>
      <c r="B84136" t="s">
        <v>249704</v>
      </c>
      <c r="C84136" t="s">
        <v>44374</v>
      </c>
      <c r="D84136" t="s">
        <v>249624</v>
      </c>
      <c r="E84136" t="s">
        <v>15</v>
      </c>
      <c r="F84136" s="1">
        <v>43206.406307870369</v>
      </c>
      <c r="G84136" s="1">
        <v>43206.413495370369</v>
      </c>
      <c r="H84136" s="1">
        <v>43207.947488425925</v>
      </c>
      <c r="I84136" s="1">
        <v>43215.581111111111</v>
      </c>
      <c r="J84136" s="1">
        <v>43230</v>
      </c>
      <c r="K84136">
        <v>7990</v>
      </c>
    </row>
    <row r="84137" spans="1:11" x14ac:dyDescent="0.25">
      <c r="A84137" t="s">
        <v>249705</v>
      </c>
      <c r="B84137" t="s">
        <v>249706</v>
      </c>
      <c r="C84137" t="s">
        <v>249707</v>
      </c>
      <c r="D84137" t="s">
        <v>249624</v>
      </c>
      <c r="E84137" t="s">
        <v>15</v>
      </c>
      <c r="F84137" s="1">
        <v>43142.632164351853</v>
      </c>
      <c r="G84137" s="1">
        <v>43142.644050925926</v>
      </c>
      <c r="H84137" s="1">
        <v>43157.44803240741</v>
      </c>
      <c r="I84137" s="1">
        <v>43167.731736111113</v>
      </c>
      <c r="J84137" s="1">
        <v>43173</v>
      </c>
      <c r="K84137">
        <v>7990</v>
      </c>
    </row>
    <row r="84138" spans="1:11" x14ac:dyDescent="0.25">
      <c r="A84138" t="s">
        <v>249708</v>
      </c>
      <c r="B84138" t="s">
        <v>249709</v>
      </c>
      <c r="C84138" t="s">
        <v>249710</v>
      </c>
      <c r="D84138" t="s">
        <v>249624</v>
      </c>
      <c r="E84138" t="s">
        <v>15</v>
      </c>
      <c r="F84138" s="1">
        <v>43163.474108796298</v>
      </c>
      <c r="G84138" s="1">
        <v>43163.479664351849</v>
      </c>
      <c r="H84138" s="1">
        <v>43166.921585648146</v>
      </c>
      <c r="I84138" s="1">
        <v>43234.714513888888</v>
      </c>
      <c r="J84138" s="1">
        <v>43199</v>
      </c>
      <c r="K84138">
        <v>7990</v>
      </c>
    </row>
    <row r="84139" spans="1:11" x14ac:dyDescent="0.25">
      <c r="A84139" t="s">
        <v>249711</v>
      </c>
      <c r="B84139" t="s">
        <v>249712</v>
      </c>
      <c r="C84139" t="s">
        <v>249713</v>
      </c>
      <c r="D84139" t="s">
        <v>249624</v>
      </c>
      <c r="E84139" t="s">
        <v>15</v>
      </c>
      <c r="F84139" s="1">
        <v>43183.697199074071</v>
      </c>
      <c r="G84139" s="1">
        <v>43183.705636574072</v>
      </c>
      <c r="H84139" s="1">
        <v>43206.579780092594</v>
      </c>
      <c r="I84139" s="1">
        <v>43271.938923611109</v>
      </c>
      <c r="J84139" s="1">
        <v>43224</v>
      </c>
      <c r="K84139">
        <v>7990</v>
      </c>
    </row>
    <row r="84140" spans="1:11" x14ac:dyDescent="0.25">
      <c r="A84140" t="s">
        <v>249714</v>
      </c>
      <c r="B84140" t="s">
        <v>249715</v>
      </c>
      <c r="C84140" t="s">
        <v>249716</v>
      </c>
      <c r="D84140" t="s">
        <v>249624</v>
      </c>
      <c r="E84140" t="s">
        <v>15</v>
      </c>
      <c r="F84140" s="1">
        <v>43139.799293981479</v>
      </c>
      <c r="G84140" s="1">
        <v>43139.81145833333</v>
      </c>
      <c r="H84140" s="1">
        <v>43150.825682870367</v>
      </c>
      <c r="I84140" s="1">
        <v>43154.704861111109</v>
      </c>
      <c r="J84140" s="1">
        <v>43161</v>
      </c>
      <c r="K84140">
        <v>7990</v>
      </c>
    </row>
    <row r="84141" spans="1:11" x14ac:dyDescent="0.25">
      <c r="A84141" t="s">
        <v>249717</v>
      </c>
      <c r="B84141" t="s">
        <v>249718</v>
      </c>
      <c r="C84141" t="s">
        <v>249719</v>
      </c>
      <c r="D84141" t="s">
        <v>249624</v>
      </c>
      <c r="E84141" t="s">
        <v>15</v>
      </c>
      <c r="F84141" s="1">
        <v>43076.750520833331</v>
      </c>
      <c r="G84141" s="1">
        <v>43081.150289351855</v>
      </c>
      <c r="H84141" s="1">
        <v>43081.97016203704</v>
      </c>
      <c r="I84141" s="1">
        <v>43112.84710648148</v>
      </c>
      <c r="J84141" s="1">
        <v>43130</v>
      </c>
      <c r="K84141">
        <v>6990</v>
      </c>
    </row>
    <row r="84142" spans="1:11" x14ac:dyDescent="0.25">
      <c r="A84142" t="s">
        <v>249720</v>
      </c>
      <c r="B84142" t="s">
        <v>249721</v>
      </c>
      <c r="C84142" t="s">
        <v>249722</v>
      </c>
      <c r="D84142" t="s">
        <v>249723</v>
      </c>
      <c r="E84142" t="s">
        <v>15</v>
      </c>
      <c r="F84142" s="1">
        <v>43058.815983796296</v>
      </c>
      <c r="G84142" s="1">
        <v>43058.823819444442</v>
      </c>
      <c r="H84142" s="1">
        <v>43060.585682870369</v>
      </c>
      <c r="I84142" s="1">
        <v>43064.793611111112</v>
      </c>
      <c r="J84142" s="1">
        <v>43083</v>
      </c>
      <c r="K84142">
        <v>1990</v>
      </c>
    </row>
    <row r="84143" spans="1:11" x14ac:dyDescent="0.25">
      <c r="A84143" t="s">
        <v>249724</v>
      </c>
      <c r="B84143" t="s">
        <v>249725</v>
      </c>
      <c r="C84143" t="s">
        <v>249726</v>
      </c>
      <c r="D84143" t="s">
        <v>249727</v>
      </c>
      <c r="E84143" t="s">
        <v>15</v>
      </c>
      <c r="F84143" s="1">
        <v>42953.705706018518</v>
      </c>
      <c r="G84143" s="1">
        <v>42955.194768518515</v>
      </c>
      <c r="H84143" s="1">
        <v>42958.940937500003</v>
      </c>
      <c r="I84143" s="1">
        <v>42963.753495370373</v>
      </c>
      <c r="J84143" s="1">
        <v>42965</v>
      </c>
      <c r="K84143">
        <v>4690</v>
      </c>
    </row>
    <row r="84144" spans="1:11" x14ac:dyDescent="0.25">
      <c r="A84144" t="s">
        <v>249728</v>
      </c>
      <c r="B84144" t="s">
        <v>249729</v>
      </c>
      <c r="C84144" t="s">
        <v>249730</v>
      </c>
      <c r="D84144" t="s">
        <v>249727</v>
      </c>
      <c r="E84144" t="s">
        <v>15</v>
      </c>
      <c r="F84144" s="1">
        <v>42953.932222222225</v>
      </c>
      <c r="G84144" s="1">
        <v>42953.941157407404</v>
      </c>
      <c r="H84144" s="1">
        <v>42957.828067129631</v>
      </c>
      <c r="I84144" s="1">
        <v>42958.7500462963</v>
      </c>
      <c r="J84144" s="1">
        <v>42965</v>
      </c>
      <c r="K84144">
        <v>4699</v>
      </c>
    </row>
    <row r="84145" spans="1:11" x14ac:dyDescent="0.25">
      <c r="A84145" t="s">
        <v>249731</v>
      </c>
      <c r="B84145" t="s">
        <v>249732</v>
      </c>
      <c r="C84145" t="s">
        <v>249733</v>
      </c>
      <c r="D84145" t="s">
        <v>249727</v>
      </c>
      <c r="E84145" t="s">
        <v>15</v>
      </c>
      <c r="F84145" s="1">
        <v>42925.764803240738</v>
      </c>
      <c r="G84145" s="1">
        <v>42925.770960648151</v>
      </c>
      <c r="H84145" s="1">
        <v>42929.907986111109</v>
      </c>
      <c r="I84145" s="1">
        <v>42942.456747685188</v>
      </c>
      <c r="J84145" s="1">
        <v>42950</v>
      </c>
      <c r="K84145">
        <v>3990</v>
      </c>
    </row>
    <row r="84146" spans="1:11" x14ac:dyDescent="0.25">
      <c r="A84146" t="s">
        <v>249734</v>
      </c>
      <c r="B84146" t="s">
        <v>249735</v>
      </c>
      <c r="C84146" t="s">
        <v>249736</v>
      </c>
      <c r="D84146" t="s">
        <v>249727</v>
      </c>
      <c r="E84146" t="s">
        <v>15</v>
      </c>
      <c r="F84146" s="1">
        <v>42917.631319444445</v>
      </c>
      <c r="G84146" s="1">
        <v>42917.64166666667</v>
      </c>
      <c r="H84146" s="1">
        <v>42922.656909722224</v>
      </c>
      <c r="I84146" s="1">
        <v>42934.69734953704</v>
      </c>
      <c r="J84146" s="1">
        <v>42941</v>
      </c>
      <c r="K84146">
        <v>3450</v>
      </c>
    </row>
    <row r="84147" spans="1:11" x14ac:dyDescent="0.25">
      <c r="A84147" t="s">
        <v>249737</v>
      </c>
      <c r="B84147" t="s">
        <v>249738</v>
      </c>
      <c r="C84147" t="s">
        <v>249739</v>
      </c>
      <c r="D84147" t="s">
        <v>249727</v>
      </c>
      <c r="E84147" t="s">
        <v>15</v>
      </c>
      <c r="F84147" s="1">
        <v>42862.875659722224</v>
      </c>
      <c r="G84147" s="1">
        <v>42862.882106481484</v>
      </c>
      <c r="H84147" s="1">
        <v>42865.542442129627</v>
      </c>
      <c r="I84147" s="1">
        <v>42870.685208333336</v>
      </c>
      <c r="J84147" s="1">
        <v>42874</v>
      </c>
      <c r="K84147">
        <v>3990</v>
      </c>
    </row>
    <row r="84148" spans="1:11" x14ac:dyDescent="0.25">
      <c r="A84148" t="s">
        <v>249740</v>
      </c>
      <c r="B84148" t="s">
        <v>249741</v>
      </c>
      <c r="C84148" t="s">
        <v>249742</v>
      </c>
      <c r="D84148" t="s">
        <v>249727</v>
      </c>
      <c r="E84148" t="s">
        <v>15</v>
      </c>
      <c r="F84148" s="1">
        <v>42848.012349537035</v>
      </c>
      <c r="G84148" s="1">
        <v>42848.040763888886</v>
      </c>
      <c r="H84148" s="1">
        <v>42850.648761574077</v>
      </c>
      <c r="I84148" s="1">
        <v>42859.648773148147</v>
      </c>
      <c r="J84148" s="1">
        <v>42881</v>
      </c>
      <c r="K84148">
        <v>1999</v>
      </c>
    </row>
    <row r="84149" spans="1:11" x14ac:dyDescent="0.25">
      <c r="A84149" t="s">
        <v>249743</v>
      </c>
      <c r="B84149" t="s">
        <v>249744</v>
      </c>
      <c r="C84149" t="s">
        <v>249745</v>
      </c>
      <c r="D84149" t="s">
        <v>249727</v>
      </c>
      <c r="E84149" t="s">
        <v>15</v>
      </c>
      <c r="F84149" s="1">
        <v>42907.695254629631</v>
      </c>
      <c r="G84149" s="1">
        <v>42908.114791666667</v>
      </c>
      <c r="H84149" s="1">
        <v>42914.720567129632</v>
      </c>
      <c r="I84149" s="1">
        <v>42915.530381944445</v>
      </c>
      <c r="J84149" s="1">
        <v>42920</v>
      </c>
      <c r="K84149">
        <v>3490</v>
      </c>
    </row>
    <row r="84150" spans="1:11" x14ac:dyDescent="0.25">
      <c r="A84150" t="s">
        <v>249746</v>
      </c>
      <c r="B84150" t="s">
        <v>249747</v>
      </c>
      <c r="C84150" t="s">
        <v>249748</v>
      </c>
      <c r="D84150" t="s">
        <v>249727</v>
      </c>
      <c r="E84150" t="s">
        <v>15</v>
      </c>
      <c r="F84150" s="1">
        <v>42940.823159722226</v>
      </c>
      <c r="G84150" s="1">
        <v>42940.830092592594</v>
      </c>
      <c r="H84150" s="1">
        <v>42944.786157407405</v>
      </c>
      <c r="I84150" s="1">
        <v>42952.505335648151</v>
      </c>
      <c r="J84150" s="1">
        <v>42962</v>
      </c>
      <c r="K84150">
        <v>4690</v>
      </c>
    </row>
    <row r="84151" spans="1:11" x14ac:dyDescent="0.25">
      <c r="A84151" t="s">
        <v>249749</v>
      </c>
      <c r="B84151" t="s">
        <v>249750</v>
      </c>
      <c r="C84151" t="s">
        <v>249751</v>
      </c>
      <c r="D84151" t="s">
        <v>249727</v>
      </c>
      <c r="E84151" t="s">
        <v>15</v>
      </c>
      <c r="F84151" s="1">
        <v>42861.428749999999</v>
      </c>
      <c r="G84151" s="1">
        <v>42861.434259259258</v>
      </c>
      <c r="H84151" s="1">
        <v>42865.54246527778</v>
      </c>
      <c r="I84151" s="1">
        <v>42867.602569444447</v>
      </c>
      <c r="J84151" s="1">
        <v>42884</v>
      </c>
      <c r="K84151">
        <v>1999</v>
      </c>
    </row>
    <row r="84152" spans="1:11" x14ac:dyDescent="0.25">
      <c r="A84152" t="s">
        <v>249752</v>
      </c>
      <c r="B84152" t="s">
        <v>249753</v>
      </c>
      <c r="C84152" t="s">
        <v>249754</v>
      </c>
      <c r="D84152" t="s">
        <v>249727</v>
      </c>
      <c r="E84152" t="s">
        <v>15</v>
      </c>
      <c r="F84152" s="1">
        <v>42927.916192129633</v>
      </c>
      <c r="G84152" s="1">
        <v>42928.031377314815</v>
      </c>
      <c r="H84152" s="1">
        <v>42934.877800925926</v>
      </c>
      <c r="I84152" s="1">
        <v>42942.845439814817</v>
      </c>
      <c r="J84152" s="1">
        <v>42949</v>
      </c>
      <c r="K84152">
        <v>3990</v>
      </c>
    </row>
    <row r="84153" spans="1:11" x14ac:dyDescent="0.25">
      <c r="A84153" t="s">
        <v>249755</v>
      </c>
      <c r="B84153" t="s">
        <v>249756</v>
      </c>
      <c r="C84153" t="s">
        <v>249757</v>
      </c>
      <c r="D84153" t="s">
        <v>249727</v>
      </c>
      <c r="E84153" t="s">
        <v>15</v>
      </c>
      <c r="F84153" s="1">
        <v>42904.591400462959</v>
      </c>
      <c r="G84153" s="1">
        <v>42904.599421296298</v>
      </c>
      <c r="H84153" s="1">
        <v>42906.524942129632</v>
      </c>
      <c r="I84153" s="1">
        <v>42908.448553240742</v>
      </c>
      <c r="J84153" s="1">
        <v>42916</v>
      </c>
      <c r="K84153">
        <v>2450</v>
      </c>
    </row>
    <row r="84154" spans="1:11" x14ac:dyDescent="0.25">
      <c r="A84154" t="s">
        <v>249758</v>
      </c>
      <c r="B84154" t="s">
        <v>249759</v>
      </c>
      <c r="C84154" t="s">
        <v>249760</v>
      </c>
      <c r="D84154" t="s">
        <v>249727</v>
      </c>
      <c r="E84154" t="s">
        <v>15</v>
      </c>
      <c r="F84154" s="1">
        <v>42870.720057870371</v>
      </c>
      <c r="G84154" s="1">
        <v>42870.729432870372</v>
      </c>
      <c r="H84154" s="1">
        <v>42874.442893518521</v>
      </c>
      <c r="I84154" s="1">
        <v>42877.980937499997</v>
      </c>
      <c r="J84154" s="1">
        <v>42881</v>
      </c>
      <c r="K84154">
        <v>1999</v>
      </c>
    </row>
    <row r="84155" spans="1:11" x14ac:dyDescent="0.25">
      <c r="A84155" t="s">
        <v>249761</v>
      </c>
      <c r="B84155" t="s">
        <v>249762</v>
      </c>
      <c r="C84155" t="s">
        <v>249763</v>
      </c>
      <c r="D84155" t="s">
        <v>249727</v>
      </c>
      <c r="E84155" t="s">
        <v>15</v>
      </c>
      <c r="F84155" s="1">
        <v>42866.460879629631</v>
      </c>
      <c r="G84155" s="1">
        <v>42866.468958333331</v>
      </c>
      <c r="H84155" s="1">
        <v>42872.525462962964</v>
      </c>
      <c r="I84155" s="1">
        <v>42873.491550925923</v>
      </c>
      <c r="J84155" s="1">
        <v>42874</v>
      </c>
      <c r="K84155">
        <v>3490</v>
      </c>
    </row>
    <row r="84156" spans="1:11" x14ac:dyDescent="0.25">
      <c r="A84156" t="s">
        <v>249764</v>
      </c>
      <c r="B84156" t="s">
        <v>249765</v>
      </c>
      <c r="C84156" t="s">
        <v>249766</v>
      </c>
      <c r="D84156" t="s">
        <v>249727</v>
      </c>
      <c r="E84156" t="s">
        <v>15</v>
      </c>
      <c r="F84156" s="1">
        <v>42879.454340277778</v>
      </c>
      <c r="G84156" s="1">
        <v>42881.104375000003</v>
      </c>
      <c r="H84156" s="1">
        <v>42886.557812500003</v>
      </c>
      <c r="I84156" s="1">
        <v>42899.740289351852</v>
      </c>
      <c r="J84156" s="1">
        <v>42892</v>
      </c>
      <c r="K84156">
        <v>2450</v>
      </c>
    </row>
    <row r="84157" spans="1:11" x14ac:dyDescent="0.25">
      <c r="A84157" t="s">
        <v>249767</v>
      </c>
      <c r="B84157" t="s">
        <v>249768</v>
      </c>
      <c r="C84157" t="s">
        <v>249769</v>
      </c>
      <c r="D84157" t="s">
        <v>249727</v>
      </c>
      <c r="E84157" t="s">
        <v>15</v>
      </c>
      <c r="F84157" s="1">
        <v>42889.90047453704</v>
      </c>
      <c r="G84157" s="1">
        <v>42889.909849537034</v>
      </c>
      <c r="H84157" s="1">
        <v>42893.670451388891</v>
      </c>
      <c r="I84157" s="1">
        <v>42900.764074074075</v>
      </c>
      <c r="J84157" s="1">
        <v>42914</v>
      </c>
      <c r="K84157">
        <v>3490</v>
      </c>
    </row>
    <row r="84158" spans="1:11" x14ac:dyDescent="0.25">
      <c r="A84158" t="s">
        <v>249770</v>
      </c>
      <c r="B84158" t="s">
        <v>249771</v>
      </c>
      <c r="C84158" t="s">
        <v>249772</v>
      </c>
      <c r="D84158" t="s">
        <v>249727</v>
      </c>
      <c r="E84158" t="s">
        <v>15</v>
      </c>
      <c r="F84158" s="1">
        <v>42901.844178240739</v>
      </c>
      <c r="G84158" s="1">
        <v>42901.854328703703</v>
      </c>
      <c r="H84158" s="1">
        <v>42906.525000000001</v>
      </c>
      <c r="I84158" s="1">
        <v>42912.685891203706</v>
      </c>
      <c r="J84158" s="1">
        <v>42926</v>
      </c>
      <c r="K84158">
        <v>2450</v>
      </c>
    </row>
    <row r="84159" spans="1:11" x14ac:dyDescent="0.25">
      <c r="A84159" t="s">
        <v>249773</v>
      </c>
      <c r="B84159" t="s">
        <v>249774</v>
      </c>
      <c r="C84159" t="s">
        <v>249775</v>
      </c>
      <c r="D84159" t="s">
        <v>249727</v>
      </c>
      <c r="E84159" t="s">
        <v>15</v>
      </c>
      <c r="F84159" s="1">
        <v>42989.834687499999</v>
      </c>
      <c r="G84159" s="1">
        <v>42989.844027777777</v>
      </c>
      <c r="H84159" s="1">
        <v>42992.828368055554</v>
      </c>
      <c r="I84159" s="1">
        <v>42998.660914351851</v>
      </c>
      <c r="J84159" s="1">
        <v>43005</v>
      </c>
      <c r="K84159">
        <v>4290</v>
      </c>
    </row>
    <row r="84160" spans="1:11" x14ac:dyDescent="0.25">
      <c r="A84160" t="s">
        <v>249776</v>
      </c>
      <c r="B84160" t="s">
        <v>249777</v>
      </c>
      <c r="C84160" t="s">
        <v>249778</v>
      </c>
      <c r="D84160" t="s">
        <v>249727</v>
      </c>
      <c r="E84160" t="s">
        <v>15</v>
      </c>
      <c r="F84160" s="1">
        <v>42957.296215277776</v>
      </c>
      <c r="G84160" s="1">
        <v>42957.310243055559</v>
      </c>
      <c r="H84160" s="1">
        <v>42963.931828703702</v>
      </c>
      <c r="I84160" s="1">
        <v>42972.791493055556</v>
      </c>
      <c r="J84160" s="1">
        <v>42979</v>
      </c>
      <c r="K84160">
        <v>4690</v>
      </c>
    </row>
    <row r="84161" spans="1:11" x14ac:dyDescent="0.25">
      <c r="A84161" t="s">
        <v>249779</v>
      </c>
      <c r="B84161" t="s">
        <v>249780</v>
      </c>
      <c r="C84161" t="s">
        <v>249781</v>
      </c>
      <c r="D84161" t="s">
        <v>249727</v>
      </c>
      <c r="E84161" t="s">
        <v>15</v>
      </c>
      <c r="F84161" s="1">
        <v>42875.583414351851</v>
      </c>
      <c r="G84161" s="1">
        <v>42875.590520833335</v>
      </c>
      <c r="H84161" s="1">
        <v>42879.591516203705</v>
      </c>
      <c r="I84161" s="1">
        <v>42885.350034722222</v>
      </c>
      <c r="J84161" s="1">
        <v>42899</v>
      </c>
      <c r="K84161">
        <v>3490</v>
      </c>
    </row>
    <row r="84162" spans="1:11" x14ac:dyDescent="0.25">
      <c r="A84162" t="s">
        <v>249782</v>
      </c>
      <c r="B84162" t="s">
        <v>249783</v>
      </c>
      <c r="C84162" t="s">
        <v>249784</v>
      </c>
      <c r="D84162" t="s">
        <v>249785</v>
      </c>
      <c r="E84162" t="s">
        <v>15</v>
      </c>
      <c r="F84162" s="1">
        <v>43320.554583333331</v>
      </c>
      <c r="G84162" s="1">
        <v>43320.562673611108</v>
      </c>
      <c r="H84162" s="1">
        <v>43320.513194444444</v>
      </c>
      <c r="I84162" s="1">
        <v>43325.924212962964</v>
      </c>
      <c r="J84162" s="1">
        <v>43341</v>
      </c>
      <c r="K84162">
        <v>14900</v>
      </c>
    </row>
    <row r="84163" spans="1:11" x14ac:dyDescent="0.25">
      <c r="A84163" t="s">
        <v>249786</v>
      </c>
      <c r="B84163" t="s">
        <v>249787</v>
      </c>
      <c r="C84163" t="s">
        <v>249788</v>
      </c>
      <c r="D84163" t="s">
        <v>249785</v>
      </c>
      <c r="E84163" t="s">
        <v>15</v>
      </c>
      <c r="F84163" s="1">
        <v>43153.554837962962</v>
      </c>
      <c r="G84163" s="1">
        <v>43153.56621527778</v>
      </c>
      <c r="H84163" s="1">
        <v>43157.411874999998</v>
      </c>
      <c r="I84163" s="1">
        <v>43168.057245370372</v>
      </c>
      <c r="J84163" s="1">
        <v>43178</v>
      </c>
      <c r="K84163">
        <v>12900</v>
      </c>
    </row>
    <row r="84164" spans="1:11" x14ac:dyDescent="0.25">
      <c r="A84164" t="s">
        <v>249789</v>
      </c>
      <c r="B84164" t="s">
        <v>249790</v>
      </c>
      <c r="C84164" t="s">
        <v>249791</v>
      </c>
      <c r="D84164" t="s">
        <v>249785</v>
      </c>
      <c r="E84164" t="s">
        <v>15</v>
      </c>
      <c r="F84164" s="1">
        <v>43199.606782407405</v>
      </c>
      <c r="G84164" s="1">
        <v>43199.618541666663</v>
      </c>
      <c r="H84164" s="1">
        <v>43201.596238425926</v>
      </c>
      <c r="I84164" s="1">
        <v>43215.847974537035</v>
      </c>
      <c r="J84164" s="1">
        <v>43228</v>
      </c>
      <c r="K84164">
        <v>12900</v>
      </c>
    </row>
    <row r="84165" spans="1:11" x14ac:dyDescent="0.25">
      <c r="A84165" t="s">
        <v>100043</v>
      </c>
      <c r="B84165" t="s">
        <v>100044</v>
      </c>
      <c r="C84165" t="s">
        <v>100045</v>
      </c>
      <c r="D84165" t="s">
        <v>249785</v>
      </c>
      <c r="E84165" t="s">
        <v>15</v>
      </c>
      <c r="F84165" s="1">
        <v>43116.526956018519</v>
      </c>
      <c r="G84165" s="1">
        <v>43116.536238425928</v>
      </c>
      <c r="H84165" s="1">
        <v>43119.68681712963</v>
      </c>
      <c r="I84165" s="1">
        <v>43130.832094907404</v>
      </c>
      <c r="J84165" s="1">
        <v>43160</v>
      </c>
      <c r="K84165">
        <v>12900</v>
      </c>
    </row>
    <row r="84166" spans="1:11" x14ac:dyDescent="0.25">
      <c r="A84166" t="s">
        <v>249792</v>
      </c>
      <c r="B84166" t="s">
        <v>249793</v>
      </c>
      <c r="C84166" t="s">
        <v>249794</v>
      </c>
      <c r="D84166" t="s">
        <v>249785</v>
      </c>
      <c r="E84166" t="s">
        <v>15</v>
      </c>
      <c r="F84166" s="1">
        <v>43222.447685185187</v>
      </c>
      <c r="G84166" s="1">
        <v>43223.456400462965</v>
      </c>
      <c r="H84166" s="1">
        <v>43224.265277777777</v>
      </c>
      <c r="I84166" s="1">
        <v>43238.665868055556</v>
      </c>
      <c r="J84166" s="1">
        <v>43243</v>
      </c>
      <c r="K84166">
        <v>12900</v>
      </c>
    </row>
    <row r="84167" spans="1:11" x14ac:dyDescent="0.25">
      <c r="A84167" t="s">
        <v>249795</v>
      </c>
      <c r="B84167" t="s">
        <v>249796</v>
      </c>
      <c r="C84167" t="s">
        <v>249797</v>
      </c>
      <c r="D84167" t="s">
        <v>249785</v>
      </c>
      <c r="E84167" t="s">
        <v>15</v>
      </c>
      <c r="F84167" s="1">
        <v>43286.401967592596</v>
      </c>
      <c r="G84167" s="1">
        <v>43286.688055555554</v>
      </c>
      <c r="H84167" s="1">
        <v>43286.548611111109</v>
      </c>
      <c r="I84167" s="1">
        <v>43291.503206018519</v>
      </c>
      <c r="J84167" s="1">
        <v>43320</v>
      </c>
      <c r="K84167">
        <v>14900</v>
      </c>
    </row>
    <row r="84168" spans="1:11" x14ac:dyDescent="0.25">
      <c r="A84168" t="s">
        <v>249798</v>
      </c>
      <c r="B84168" t="s">
        <v>249799</v>
      </c>
      <c r="C84168" t="s">
        <v>249800</v>
      </c>
      <c r="D84168" t="s">
        <v>249785</v>
      </c>
      <c r="E84168" t="s">
        <v>15</v>
      </c>
      <c r="F84168" s="1">
        <v>43125.6327662037</v>
      </c>
      <c r="G84168" s="1">
        <v>43125.639224537037</v>
      </c>
      <c r="H84168" s="1">
        <v>43126.897499999999</v>
      </c>
      <c r="I84168" s="1">
        <v>43151.707094907404</v>
      </c>
      <c r="J84168" s="1">
        <v>43166</v>
      </c>
      <c r="K84168">
        <v>12900</v>
      </c>
    </row>
    <row r="84169" spans="1:11" x14ac:dyDescent="0.25">
      <c r="A84169" t="s">
        <v>249801</v>
      </c>
      <c r="B84169" t="s">
        <v>249802</v>
      </c>
      <c r="C84169" t="s">
        <v>249803</v>
      </c>
      <c r="D84169" t="s">
        <v>249785</v>
      </c>
      <c r="E84169" t="s">
        <v>15</v>
      </c>
      <c r="F84169" s="1">
        <v>43227.48238425926</v>
      </c>
      <c r="G84169" s="1">
        <v>43227.756840277776</v>
      </c>
      <c r="H84169" s="1">
        <v>43231.222916666666</v>
      </c>
      <c r="I84169" s="1">
        <v>43238.93236111111</v>
      </c>
      <c r="J84169" s="1">
        <v>43263</v>
      </c>
      <c r="K84169">
        <v>12900</v>
      </c>
    </row>
    <row r="84170" spans="1:11" x14ac:dyDescent="0.25">
      <c r="A84170" t="s">
        <v>249804</v>
      </c>
      <c r="B84170" t="s">
        <v>249805</v>
      </c>
      <c r="C84170" t="s">
        <v>249806</v>
      </c>
      <c r="D84170" t="s">
        <v>249785</v>
      </c>
      <c r="E84170" t="s">
        <v>15</v>
      </c>
      <c r="F84170" s="1">
        <v>43238.367418981485</v>
      </c>
      <c r="G84170" s="1">
        <v>43238.386354166665</v>
      </c>
      <c r="H84170" s="1">
        <v>43242.529861111114</v>
      </c>
      <c r="I84170" s="1">
        <v>43259.718611111108</v>
      </c>
      <c r="J84170" s="1">
        <v>43263</v>
      </c>
      <c r="K84170">
        <v>12000</v>
      </c>
    </row>
    <row r="84171" spans="1:11" x14ac:dyDescent="0.25">
      <c r="A84171" t="s">
        <v>249807</v>
      </c>
      <c r="B84171" t="s">
        <v>249808</v>
      </c>
      <c r="C84171" t="s">
        <v>249809</v>
      </c>
      <c r="D84171" t="s">
        <v>249785</v>
      </c>
      <c r="E84171" t="s">
        <v>15</v>
      </c>
      <c r="F84171" s="1">
        <v>43010.524293981478</v>
      </c>
      <c r="G84171" s="1">
        <v>43010.534328703703</v>
      </c>
      <c r="H84171" s="1">
        <v>43011.794710648152</v>
      </c>
      <c r="I84171" s="1">
        <v>43019.500127314815</v>
      </c>
      <c r="J84171" s="1">
        <v>43035</v>
      </c>
      <c r="K84171">
        <v>13900</v>
      </c>
    </row>
    <row r="84172" spans="1:11" x14ac:dyDescent="0.25">
      <c r="A84172" t="s">
        <v>249810</v>
      </c>
      <c r="B84172" t="s">
        <v>249811</v>
      </c>
      <c r="C84172" t="s">
        <v>249812</v>
      </c>
      <c r="D84172" t="s">
        <v>249785</v>
      </c>
      <c r="E84172" t="s">
        <v>15</v>
      </c>
      <c r="F84172" s="1">
        <v>43030.591932870368</v>
      </c>
      <c r="G84172" s="1">
        <v>43030.598124999997</v>
      </c>
      <c r="H84172" s="1">
        <v>43031.647986111115</v>
      </c>
      <c r="I84172" s="1">
        <v>43033.833449074074</v>
      </c>
      <c r="J84172" s="1">
        <v>43049</v>
      </c>
      <c r="K84172">
        <v>12900</v>
      </c>
    </row>
    <row r="84173" spans="1:11" x14ac:dyDescent="0.25">
      <c r="A84173" t="s">
        <v>249813</v>
      </c>
      <c r="B84173" t="s">
        <v>249814</v>
      </c>
      <c r="C84173" t="s">
        <v>249815</v>
      </c>
      <c r="D84173" t="s">
        <v>249785</v>
      </c>
      <c r="E84173" t="s">
        <v>15</v>
      </c>
      <c r="F84173" s="1">
        <v>43120.882210648146</v>
      </c>
      <c r="G84173" s="1">
        <v>43120.903645833336</v>
      </c>
      <c r="H84173" s="1">
        <v>43123.66165509259</v>
      </c>
      <c r="I84173" s="1">
        <v>43130.724062499998</v>
      </c>
      <c r="J84173" s="1">
        <v>43150</v>
      </c>
      <c r="K84173">
        <v>12900</v>
      </c>
    </row>
    <row r="84174" spans="1:11" x14ac:dyDescent="0.25">
      <c r="A84174" t="s">
        <v>249816</v>
      </c>
      <c r="B84174" t="s">
        <v>249817</v>
      </c>
      <c r="C84174" t="s">
        <v>249818</v>
      </c>
      <c r="D84174" t="s">
        <v>249785</v>
      </c>
      <c r="E84174" t="s">
        <v>191</v>
      </c>
      <c r="F84174" s="1">
        <v>43046.906342592592</v>
      </c>
      <c r="G84174" s="1">
        <v>43046.913634259261</v>
      </c>
      <c r="H84174" s="1">
        <v>43048.664560185185</v>
      </c>
      <c r="I84174" s="1"/>
      <c r="J84174" s="1">
        <v>43069</v>
      </c>
      <c r="K84174">
        <v>14900</v>
      </c>
    </row>
    <row r="84175" spans="1:11" x14ac:dyDescent="0.25">
      <c r="A84175" t="s">
        <v>249819</v>
      </c>
      <c r="B84175" t="s">
        <v>249820</v>
      </c>
      <c r="C84175" t="s">
        <v>249821</v>
      </c>
      <c r="D84175" t="s">
        <v>249785</v>
      </c>
      <c r="E84175" t="s">
        <v>15</v>
      </c>
      <c r="F84175" s="1">
        <v>43067.506157407406</v>
      </c>
      <c r="G84175" s="1">
        <v>43068.098275462966</v>
      </c>
      <c r="H84175" s="1">
        <v>43069.772037037037</v>
      </c>
      <c r="I84175" s="1">
        <v>43083.816064814811</v>
      </c>
      <c r="J84175" s="1">
        <v>43091</v>
      </c>
      <c r="K84175">
        <v>8330</v>
      </c>
    </row>
    <row r="84176" spans="1:11" x14ac:dyDescent="0.25">
      <c r="A84176" t="s">
        <v>249822</v>
      </c>
      <c r="B84176" t="s">
        <v>249823</v>
      </c>
      <c r="C84176" t="s">
        <v>249824</v>
      </c>
      <c r="D84176" t="s">
        <v>249785</v>
      </c>
      <c r="E84176" t="s">
        <v>15</v>
      </c>
      <c r="F84176" s="1">
        <v>43082.911898148152</v>
      </c>
      <c r="G84176" s="1">
        <v>43082.92359953704</v>
      </c>
      <c r="H84176" s="1">
        <v>43084.702592592592</v>
      </c>
      <c r="I84176" s="1">
        <v>43097.852430555555</v>
      </c>
      <c r="J84176" s="1">
        <v>43115</v>
      </c>
      <c r="K84176">
        <v>12900</v>
      </c>
    </row>
    <row r="84177" spans="1:11" x14ac:dyDescent="0.25">
      <c r="A84177" t="s">
        <v>249825</v>
      </c>
      <c r="B84177" t="s">
        <v>249826</v>
      </c>
      <c r="C84177" t="s">
        <v>249827</v>
      </c>
      <c r="D84177" t="s">
        <v>249785</v>
      </c>
      <c r="E84177" t="s">
        <v>15</v>
      </c>
      <c r="F84177" s="1">
        <v>43105.534583333334</v>
      </c>
      <c r="G84177" s="1">
        <v>43105.564004629632</v>
      </c>
      <c r="H84177" s="1">
        <v>43108.491805555554</v>
      </c>
      <c r="I84177" s="1">
        <v>43119.73814814815</v>
      </c>
      <c r="J84177" s="1">
        <v>43139</v>
      </c>
      <c r="K84177">
        <v>12900</v>
      </c>
    </row>
    <row r="84178" spans="1:11" x14ac:dyDescent="0.25">
      <c r="A84178" t="s">
        <v>249828</v>
      </c>
      <c r="B84178" t="s">
        <v>249829</v>
      </c>
      <c r="C84178" t="s">
        <v>249830</v>
      </c>
      <c r="D84178" t="s">
        <v>249785</v>
      </c>
      <c r="E84178" t="s">
        <v>15</v>
      </c>
      <c r="F84178" s="1">
        <v>43066.400949074072</v>
      </c>
      <c r="G84178" s="1">
        <v>43066.413715277777</v>
      </c>
      <c r="H84178" s="1">
        <v>43068.509155092594</v>
      </c>
      <c r="I84178" s="1">
        <v>43083.718761574077</v>
      </c>
      <c r="J84178" s="1">
        <v>43096</v>
      </c>
      <c r="K84178">
        <v>8330</v>
      </c>
    </row>
    <row r="84179" spans="1:11" x14ac:dyDescent="0.25">
      <c r="A84179" t="s">
        <v>249831</v>
      </c>
      <c r="B84179" t="s">
        <v>249832</v>
      </c>
      <c r="C84179" t="s">
        <v>249833</v>
      </c>
      <c r="D84179" t="s">
        <v>249785</v>
      </c>
      <c r="E84179" t="s">
        <v>15</v>
      </c>
      <c r="F84179" s="1">
        <v>43023.626516203702</v>
      </c>
      <c r="G84179" s="1">
        <v>43023.634826388887</v>
      </c>
      <c r="H84179" s="1">
        <v>43025.503541666665</v>
      </c>
      <c r="I84179" s="1">
        <v>43034.779861111114</v>
      </c>
      <c r="J84179" s="1">
        <v>43046</v>
      </c>
      <c r="K84179">
        <v>13900</v>
      </c>
    </row>
    <row r="84180" spans="1:11" x14ac:dyDescent="0.25">
      <c r="A84180" t="s">
        <v>249834</v>
      </c>
      <c r="B84180" t="s">
        <v>249835</v>
      </c>
      <c r="C84180" t="s">
        <v>249836</v>
      </c>
      <c r="D84180" t="s">
        <v>249785</v>
      </c>
      <c r="E84180" t="s">
        <v>15</v>
      </c>
      <c r="F84180" s="1">
        <v>43114.803333333337</v>
      </c>
      <c r="G84180" s="1">
        <v>43116.15185185185</v>
      </c>
      <c r="H84180" s="1">
        <v>43117.61414351852</v>
      </c>
      <c r="I84180" s="1">
        <v>43123.730844907404</v>
      </c>
      <c r="J84180" s="1">
        <v>43137</v>
      </c>
      <c r="K84180">
        <v>12900</v>
      </c>
    </row>
    <row r="84181" spans="1:11" x14ac:dyDescent="0.25">
      <c r="A84181" t="s">
        <v>249837</v>
      </c>
      <c r="B84181" t="s">
        <v>249838</v>
      </c>
      <c r="C84181" t="s">
        <v>249839</v>
      </c>
      <c r="D84181" t="s">
        <v>249785</v>
      </c>
      <c r="E84181" t="s">
        <v>15</v>
      </c>
      <c r="F84181" s="1">
        <v>43225.479027777779</v>
      </c>
      <c r="G84181" s="1">
        <v>43225.493518518517</v>
      </c>
      <c r="H84181" s="1">
        <v>43228.522222222222</v>
      </c>
      <c r="I84181" s="1">
        <v>43232.681331018517</v>
      </c>
      <c r="J84181" s="1">
        <v>43248</v>
      </c>
      <c r="K84181">
        <v>12900</v>
      </c>
    </row>
    <row r="84182" spans="1:11" x14ac:dyDescent="0.25">
      <c r="A84182" t="s">
        <v>249840</v>
      </c>
      <c r="B84182" t="s">
        <v>249841</v>
      </c>
      <c r="C84182" t="s">
        <v>85153</v>
      </c>
      <c r="D84182" t="s">
        <v>249785</v>
      </c>
      <c r="E84182" t="s">
        <v>15</v>
      </c>
      <c r="F84182" s="1">
        <v>43066.520474537036</v>
      </c>
      <c r="G84182" s="1">
        <v>43066.527430555558</v>
      </c>
      <c r="H84182" s="1">
        <v>43074.683206018519</v>
      </c>
      <c r="I84182" s="1">
        <v>43090.735335648147</v>
      </c>
      <c r="J84182" s="1">
        <v>43098</v>
      </c>
      <c r="K84182">
        <v>8330</v>
      </c>
    </row>
    <row r="84183" spans="1:11" x14ac:dyDescent="0.25">
      <c r="A84183" t="s">
        <v>249842</v>
      </c>
      <c r="B84183" t="s">
        <v>249843</v>
      </c>
      <c r="C84183" t="s">
        <v>249844</v>
      </c>
      <c r="D84183" t="s">
        <v>249785</v>
      </c>
      <c r="E84183" t="s">
        <v>15</v>
      </c>
      <c r="F84183" s="1">
        <v>43113.420868055553</v>
      </c>
      <c r="G84183" s="1">
        <v>43116.152951388889</v>
      </c>
      <c r="H84183" s="1">
        <v>43117.621562499997</v>
      </c>
      <c r="I84183" s="1">
        <v>43137.890729166669</v>
      </c>
      <c r="J84183" s="1">
        <v>43147</v>
      </c>
      <c r="K84183">
        <v>12900</v>
      </c>
    </row>
    <row r="84184" spans="1:11" x14ac:dyDescent="0.25">
      <c r="A84184" t="s">
        <v>249845</v>
      </c>
      <c r="B84184" t="s">
        <v>249846</v>
      </c>
      <c r="C84184" t="s">
        <v>249847</v>
      </c>
      <c r="D84184" t="s">
        <v>249785</v>
      </c>
      <c r="E84184" t="s">
        <v>15</v>
      </c>
      <c r="F84184" s="1">
        <v>43141.403749999998</v>
      </c>
      <c r="G84184" s="1">
        <v>43141.413530092592</v>
      </c>
      <c r="H84184" s="1">
        <v>43150.399375000001</v>
      </c>
      <c r="I84184" s="1">
        <v>43159.898715277777</v>
      </c>
      <c r="J84184" s="1">
        <v>43173</v>
      </c>
      <c r="K84184">
        <v>12900</v>
      </c>
    </row>
    <row r="84185" spans="1:11" x14ac:dyDescent="0.25">
      <c r="A84185" t="s">
        <v>31164</v>
      </c>
      <c r="B84185" t="s">
        <v>31165</v>
      </c>
      <c r="C84185" t="s">
        <v>31166</v>
      </c>
      <c r="D84185" t="s">
        <v>249785</v>
      </c>
      <c r="E84185" t="s">
        <v>15</v>
      </c>
      <c r="F84185" s="1">
        <v>43027.79546296296</v>
      </c>
      <c r="G84185" s="1">
        <v>43028.414131944446</v>
      </c>
      <c r="H84185" s="1">
        <v>43031.647638888891</v>
      </c>
      <c r="I84185" s="1">
        <v>43045.881261574075</v>
      </c>
      <c r="J84185" s="1">
        <v>43056</v>
      </c>
      <c r="K84185">
        <v>12900</v>
      </c>
    </row>
    <row r="84186" spans="1:11" x14ac:dyDescent="0.25">
      <c r="A84186" t="s">
        <v>249848</v>
      </c>
      <c r="B84186" t="s">
        <v>249849</v>
      </c>
      <c r="C84186" t="s">
        <v>249850</v>
      </c>
      <c r="D84186" t="s">
        <v>249785</v>
      </c>
      <c r="E84186" t="s">
        <v>15</v>
      </c>
      <c r="F84186" s="1">
        <v>43084.536631944444</v>
      </c>
      <c r="G84186" s="1">
        <v>43084.550682870373</v>
      </c>
      <c r="H84186" s="1">
        <v>43088.768842592595</v>
      </c>
      <c r="I84186" s="1">
        <v>43111.636631944442</v>
      </c>
      <c r="J84186" s="1">
        <v>43119</v>
      </c>
      <c r="K84186">
        <v>12900</v>
      </c>
    </row>
    <row r="84187" spans="1:11" x14ac:dyDescent="0.25">
      <c r="A84187" t="s">
        <v>249851</v>
      </c>
      <c r="B84187" t="s">
        <v>249852</v>
      </c>
      <c r="C84187" t="s">
        <v>249853</v>
      </c>
      <c r="D84187" t="s">
        <v>249785</v>
      </c>
      <c r="E84187" t="s">
        <v>15</v>
      </c>
      <c r="F84187" s="1">
        <v>43237.694143518522</v>
      </c>
      <c r="G84187" s="1">
        <v>43237.855717592596</v>
      </c>
      <c r="H84187" s="1">
        <v>43243.522222222222</v>
      </c>
      <c r="I84187" s="1">
        <v>43257.539386574077</v>
      </c>
      <c r="J84187" s="1">
        <v>43258</v>
      </c>
      <c r="K84187">
        <v>12000</v>
      </c>
    </row>
    <row r="84188" spans="1:11" x14ac:dyDescent="0.25">
      <c r="A84188" t="s">
        <v>249854</v>
      </c>
      <c r="B84188" t="s">
        <v>249855</v>
      </c>
      <c r="C84188" t="s">
        <v>249856</v>
      </c>
      <c r="D84188" t="s">
        <v>249785</v>
      </c>
      <c r="E84188" t="s">
        <v>15</v>
      </c>
      <c r="F84188" s="1">
        <v>43217.598680555559</v>
      </c>
      <c r="G84188" s="1">
        <v>43218.132696759261</v>
      </c>
      <c r="H84188" s="1">
        <v>43220.561805555553</v>
      </c>
      <c r="I84188" s="1">
        <v>43251.006701388891</v>
      </c>
      <c r="J84188" s="1">
        <v>43256</v>
      </c>
      <c r="K84188">
        <v>12900</v>
      </c>
    </row>
    <row r="84189" spans="1:11" x14ac:dyDescent="0.25">
      <c r="A84189" t="s">
        <v>249857</v>
      </c>
      <c r="B84189" t="s">
        <v>249858</v>
      </c>
      <c r="C84189" t="s">
        <v>249859</v>
      </c>
      <c r="D84189" t="s">
        <v>249785</v>
      </c>
      <c r="E84189" t="s">
        <v>15</v>
      </c>
      <c r="F84189" s="1">
        <v>43026.643854166665</v>
      </c>
      <c r="G84189" s="1">
        <v>43026.649618055555</v>
      </c>
      <c r="H84189" s="1">
        <v>43031.831701388888</v>
      </c>
      <c r="I84189" s="1">
        <v>43033.818043981482</v>
      </c>
      <c r="J84189" s="1">
        <v>43046</v>
      </c>
      <c r="K84189">
        <v>12900</v>
      </c>
    </row>
    <row r="84190" spans="1:11" x14ac:dyDescent="0.25">
      <c r="A84190" t="s">
        <v>249860</v>
      </c>
      <c r="B84190" t="s">
        <v>249861</v>
      </c>
      <c r="C84190" t="s">
        <v>249862</v>
      </c>
      <c r="D84190" t="s">
        <v>249785</v>
      </c>
      <c r="E84190" t="s">
        <v>15</v>
      </c>
      <c r="F84190" s="1">
        <v>43164.604062500002</v>
      </c>
      <c r="G84190" s="1">
        <v>43164.617708333331</v>
      </c>
      <c r="H84190" s="1">
        <v>43166.842395833337</v>
      </c>
      <c r="I84190" s="1">
        <v>43175.601006944446</v>
      </c>
      <c r="J84190" s="1">
        <v>43185</v>
      </c>
      <c r="K84190">
        <v>12900</v>
      </c>
    </row>
    <row r="84191" spans="1:11" x14ac:dyDescent="0.25">
      <c r="A84191" t="s">
        <v>249863</v>
      </c>
      <c r="B84191" t="s">
        <v>249864</v>
      </c>
      <c r="C84191" t="s">
        <v>249865</v>
      </c>
      <c r="D84191" t="s">
        <v>249785</v>
      </c>
      <c r="E84191" t="s">
        <v>15</v>
      </c>
      <c r="F84191" s="1">
        <v>43203.405451388891</v>
      </c>
      <c r="G84191" s="1">
        <v>43203.552604166667</v>
      </c>
      <c r="H84191" s="1">
        <v>43203.919259259259</v>
      </c>
      <c r="I84191" s="1">
        <v>43214.852013888885</v>
      </c>
      <c r="J84191" s="1">
        <v>43224</v>
      </c>
      <c r="K84191">
        <v>12900</v>
      </c>
    </row>
    <row r="84192" spans="1:11" x14ac:dyDescent="0.25">
      <c r="A84192" t="s">
        <v>249866</v>
      </c>
      <c r="B84192" t="s">
        <v>249867</v>
      </c>
      <c r="C84192" t="s">
        <v>249868</v>
      </c>
      <c r="D84192" t="s">
        <v>249785</v>
      </c>
      <c r="E84192" t="s">
        <v>15</v>
      </c>
      <c r="F84192" s="1">
        <v>43165.55263888889</v>
      </c>
      <c r="G84192" s="1">
        <v>43166.107974537037</v>
      </c>
      <c r="H84192" s="1">
        <v>43166.874467592592</v>
      </c>
      <c r="I84192" s="1">
        <v>43176.619652777779</v>
      </c>
      <c r="J84192" s="1">
        <v>43201</v>
      </c>
      <c r="K84192">
        <v>12900</v>
      </c>
    </row>
    <row r="84193" spans="1:11" x14ac:dyDescent="0.25">
      <c r="A84193" t="s">
        <v>249869</v>
      </c>
      <c r="B84193" t="s">
        <v>249870</v>
      </c>
      <c r="C84193" t="s">
        <v>249871</v>
      </c>
      <c r="D84193" t="s">
        <v>249785</v>
      </c>
      <c r="E84193" t="s">
        <v>15</v>
      </c>
      <c r="F84193" s="1">
        <v>43076.748912037037</v>
      </c>
      <c r="G84193" s="1">
        <v>43076.758437500001</v>
      </c>
      <c r="H84193" s="1">
        <v>43081.631192129629</v>
      </c>
      <c r="I84193" s="1">
        <v>43087.572662037041</v>
      </c>
      <c r="J84193" s="1">
        <v>43105</v>
      </c>
      <c r="K84193">
        <v>12900</v>
      </c>
    </row>
    <row r="84194" spans="1:11" x14ac:dyDescent="0.25">
      <c r="A84194" t="s">
        <v>249872</v>
      </c>
      <c r="B84194" t="s">
        <v>249873</v>
      </c>
      <c r="C84194" t="s">
        <v>19848</v>
      </c>
      <c r="D84194" t="s">
        <v>249785</v>
      </c>
      <c r="E84194" t="s">
        <v>15</v>
      </c>
      <c r="F84194" s="1">
        <v>43063.716469907406</v>
      </c>
      <c r="G84194" s="1">
        <v>43063.869814814818</v>
      </c>
      <c r="H84194" s="1">
        <v>43068.4922337963</v>
      </c>
      <c r="I84194" s="1">
        <v>43087.855902777781</v>
      </c>
      <c r="J84194" s="1">
        <v>43090</v>
      </c>
      <c r="K84194">
        <v>8330</v>
      </c>
    </row>
    <row r="84195" spans="1:11" x14ac:dyDescent="0.25">
      <c r="A84195" t="s">
        <v>249874</v>
      </c>
      <c r="B84195" t="s">
        <v>249875</v>
      </c>
      <c r="C84195" t="s">
        <v>249876</v>
      </c>
      <c r="D84195" t="s">
        <v>249785</v>
      </c>
      <c r="E84195" t="s">
        <v>15</v>
      </c>
      <c r="F84195" s="1">
        <v>43180.744814814818</v>
      </c>
      <c r="G84195" s="1">
        <v>43180.760810185187</v>
      </c>
      <c r="H84195" s="1">
        <v>43182.599386574075</v>
      </c>
      <c r="I84195" s="1">
        <v>43187.820891203701</v>
      </c>
      <c r="J84195" s="1">
        <v>43202</v>
      </c>
      <c r="K84195">
        <v>12900</v>
      </c>
    </row>
    <row r="84196" spans="1:11" x14ac:dyDescent="0.25">
      <c r="A84196" t="s">
        <v>249877</v>
      </c>
      <c r="B84196" t="s">
        <v>249878</v>
      </c>
      <c r="C84196" t="s">
        <v>249879</v>
      </c>
      <c r="D84196" t="s">
        <v>249785</v>
      </c>
      <c r="E84196" t="s">
        <v>15</v>
      </c>
      <c r="F84196" s="1">
        <v>43177.924803240741</v>
      </c>
      <c r="G84196" s="1">
        <v>43177.935879629629</v>
      </c>
      <c r="H84196" s="1">
        <v>43180.837997685187</v>
      </c>
      <c r="I84196" s="1">
        <v>43193.711516203701</v>
      </c>
      <c r="J84196" s="1">
        <v>43200</v>
      </c>
      <c r="K84196">
        <v>12900</v>
      </c>
    </row>
    <row r="84197" spans="1:11" x14ac:dyDescent="0.25">
      <c r="A84197" t="s">
        <v>249880</v>
      </c>
      <c r="B84197" t="s">
        <v>249881</v>
      </c>
      <c r="C84197" t="s">
        <v>249882</v>
      </c>
      <c r="D84197" t="s">
        <v>249785</v>
      </c>
      <c r="E84197" t="s">
        <v>15</v>
      </c>
      <c r="F84197" s="1">
        <v>42992.449386574073</v>
      </c>
      <c r="G84197" s="1">
        <v>42992.461446759262</v>
      </c>
      <c r="H84197" s="1">
        <v>42992.713217592594</v>
      </c>
      <c r="I84197" s="1">
        <v>42996.933136574073</v>
      </c>
      <c r="J84197" s="1">
        <v>43013</v>
      </c>
      <c r="K84197">
        <v>13900</v>
      </c>
    </row>
    <row r="84198" spans="1:11" x14ac:dyDescent="0.25">
      <c r="A84198" t="s">
        <v>249883</v>
      </c>
      <c r="B84198" t="s">
        <v>249884</v>
      </c>
      <c r="C84198" t="s">
        <v>249885</v>
      </c>
      <c r="D84198" t="s">
        <v>249785</v>
      </c>
      <c r="E84198" t="s">
        <v>15</v>
      </c>
      <c r="F84198" s="1">
        <v>43158.942511574074</v>
      </c>
      <c r="G84198" s="1">
        <v>43159.941319444442</v>
      </c>
      <c r="H84198" s="1">
        <v>43161.608391203707</v>
      </c>
      <c r="I84198" s="1">
        <v>43168.859571759262</v>
      </c>
      <c r="J84198" s="1">
        <v>43181</v>
      </c>
      <c r="K84198">
        <v>12900</v>
      </c>
    </row>
    <row r="84199" spans="1:11" x14ac:dyDescent="0.25">
      <c r="A84199" t="s">
        <v>249886</v>
      </c>
      <c r="B84199" t="s">
        <v>249887</v>
      </c>
      <c r="C84199" t="s">
        <v>249888</v>
      </c>
      <c r="D84199" t="s">
        <v>249785</v>
      </c>
      <c r="E84199" t="s">
        <v>15</v>
      </c>
      <c r="F84199" s="1">
        <v>43096.488738425927</v>
      </c>
      <c r="G84199" s="1">
        <v>43096.580821759257</v>
      </c>
      <c r="H84199" s="1">
        <v>43102.78398148148</v>
      </c>
      <c r="I84199" s="1">
        <v>43111.879965277774</v>
      </c>
      <c r="J84199" s="1">
        <v>43129</v>
      </c>
      <c r="K84199">
        <v>12900</v>
      </c>
    </row>
    <row r="84200" spans="1:11" x14ac:dyDescent="0.25">
      <c r="A84200" t="s">
        <v>249889</v>
      </c>
      <c r="B84200" t="s">
        <v>249890</v>
      </c>
      <c r="C84200" t="s">
        <v>249891</v>
      </c>
      <c r="D84200" t="s">
        <v>249785</v>
      </c>
      <c r="E84200" t="s">
        <v>15</v>
      </c>
      <c r="F84200" s="1">
        <v>43176.424872685187</v>
      </c>
      <c r="G84200" s="1">
        <v>43176.436539351853</v>
      </c>
      <c r="H84200" s="1">
        <v>43180.808796296296</v>
      </c>
      <c r="I84200" s="1">
        <v>43200.055023148147</v>
      </c>
      <c r="J84200" s="1">
        <v>43210</v>
      </c>
      <c r="K84200">
        <v>12900</v>
      </c>
    </row>
    <row r="84201" spans="1:11" x14ac:dyDescent="0.25">
      <c r="A84201" t="s">
        <v>249892</v>
      </c>
      <c r="B84201" t="s">
        <v>249893</v>
      </c>
      <c r="C84201" t="s">
        <v>249894</v>
      </c>
      <c r="D84201" t="s">
        <v>249785</v>
      </c>
      <c r="E84201" t="s">
        <v>15</v>
      </c>
      <c r="F84201" s="1">
        <v>43198.897719907407</v>
      </c>
      <c r="G84201" s="1">
        <v>43198.909421296295</v>
      </c>
      <c r="H84201" s="1">
        <v>43199.931944444441</v>
      </c>
      <c r="I84201" s="1">
        <v>43211.00608796296</v>
      </c>
      <c r="J84201" s="1">
        <v>43220</v>
      </c>
      <c r="K84201">
        <v>12900</v>
      </c>
    </row>
    <row r="84202" spans="1:11" x14ac:dyDescent="0.25">
      <c r="A84202" t="s">
        <v>249895</v>
      </c>
      <c r="B84202" t="s">
        <v>249896</v>
      </c>
      <c r="C84202" t="s">
        <v>249897</v>
      </c>
      <c r="D84202" t="s">
        <v>249785</v>
      </c>
      <c r="E84202" t="s">
        <v>15</v>
      </c>
      <c r="F84202" s="1">
        <v>43016.487881944442</v>
      </c>
      <c r="G84202" s="1">
        <v>43018.143634259257</v>
      </c>
      <c r="H84202" s="1">
        <v>43019.592442129629</v>
      </c>
      <c r="I84202" s="1">
        <v>43033.860439814816</v>
      </c>
      <c r="J84202" s="1">
        <v>43049</v>
      </c>
      <c r="K84202">
        <v>13900</v>
      </c>
    </row>
    <row r="84203" spans="1:11" x14ac:dyDescent="0.25">
      <c r="A84203" t="s">
        <v>249898</v>
      </c>
      <c r="B84203" t="s">
        <v>249899</v>
      </c>
      <c r="C84203" t="s">
        <v>249900</v>
      </c>
      <c r="D84203" t="s">
        <v>249785</v>
      </c>
      <c r="E84203" t="s">
        <v>15</v>
      </c>
      <c r="F84203" s="1">
        <v>43065.895312499997</v>
      </c>
      <c r="G84203" s="1">
        <v>43065.901099537034</v>
      </c>
      <c r="H84203" s="1">
        <v>43066.800613425927</v>
      </c>
      <c r="I84203" s="1">
        <v>43086.842499999999</v>
      </c>
      <c r="J84203" s="1">
        <v>43095</v>
      </c>
      <c r="K84203">
        <v>8330</v>
      </c>
    </row>
    <row r="84204" spans="1:11" x14ac:dyDescent="0.25">
      <c r="A84204" t="s">
        <v>249901</v>
      </c>
      <c r="B84204" t="s">
        <v>249902</v>
      </c>
      <c r="C84204" t="s">
        <v>249903</v>
      </c>
      <c r="D84204" t="s">
        <v>249785</v>
      </c>
      <c r="E84204" t="s">
        <v>15</v>
      </c>
      <c r="F84204" s="1">
        <v>43069.970509259256</v>
      </c>
      <c r="G84204" s="1">
        <v>43070.438240740739</v>
      </c>
      <c r="H84204" s="1">
        <v>43075.476388888892</v>
      </c>
      <c r="I84204" s="1">
        <v>43088.506736111114</v>
      </c>
      <c r="J84204" s="1">
        <v>43097</v>
      </c>
      <c r="K84204">
        <v>12900</v>
      </c>
    </row>
    <row r="84205" spans="1:11" x14ac:dyDescent="0.25">
      <c r="A84205" t="s">
        <v>249904</v>
      </c>
      <c r="B84205" t="s">
        <v>249905</v>
      </c>
      <c r="C84205" t="s">
        <v>249906</v>
      </c>
      <c r="D84205" t="s">
        <v>249785</v>
      </c>
      <c r="E84205" t="s">
        <v>15</v>
      </c>
      <c r="F84205" s="1">
        <v>43209.582002314812</v>
      </c>
      <c r="G84205" s="1">
        <v>43209.592361111114</v>
      </c>
      <c r="H84205" s="1">
        <v>43213.832465277781</v>
      </c>
      <c r="I84205" s="1">
        <v>43224.879849537036</v>
      </c>
      <c r="J84205" s="1">
        <v>43235</v>
      </c>
      <c r="K84205">
        <v>12900</v>
      </c>
    </row>
    <row r="84206" spans="1:11" x14ac:dyDescent="0.25">
      <c r="A84206" t="s">
        <v>249907</v>
      </c>
      <c r="B84206" t="s">
        <v>249908</v>
      </c>
      <c r="C84206" t="s">
        <v>249909</v>
      </c>
      <c r="D84206" t="s">
        <v>249785</v>
      </c>
      <c r="E84206" t="s">
        <v>15</v>
      </c>
      <c r="F84206" s="1">
        <v>43287.380532407406</v>
      </c>
      <c r="G84206" s="1">
        <v>43287.396840277775</v>
      </c>
      <c r="H84206" s="1">
        <v>43290.236805555556</v>
      </c>
      <c r="I84206" s="1">
        <v>43304.711527777778</v>
      </c>
      <c r="J84206" s="1">
        <v>43311</v>
      </c>
      <c r="K84206">
        <v>12900</v>
      </c>
    </row>
    <row r="84207" spans="1:11" x14ac:dyDescent="0.25">
      <c r="A84207" t="s">
        <v>249910</v>
      </c>
      <c r="B84207" t="s">
        <v>249911</v>
      </c>
      <c r="C84207" t="s">
        <v>249912</v>
      </c>
      <c r="D84207" t="s">
        <v>249785</v>
      </c>
      <c r="E84207" t="s">
        <v>15</v>
      </c>
      <c r="F84207" s="1">
        <v>43153.761122685188</v>
      </c>
      <c r="G84207" s="1">
        <v>43153.771238425928</v>
      </c>
      <c r="H84207" s="1">
        <v>43158.891689814816</v>
      </c>
      <c r="I84207" s="1">
        <v>43169.846238425926</v>
      </c>
      <c r="J84207" s="1">
        <v>43172</v>
      </c>
      <c r="K84207">
        <v>12900</v>
      </c>
    </row>
    <row r="84208" spans="1:11" x14ac:dyDescent="0.25">
      <c r="A84208" t="s">
        <v>249913</v>
      </c>
      <c r="B84208" t="s">
        <v>249914</v>
      </c>
      <c r="C84208" t="s">
        <v>249915</v>
      </c>
      <c r="D84208" t="s">
        <v>249785</v>
      </c>
      <c r="E84208" t="s">
        <v>15</v>
      </c>
      <c r="F84208" s="1">
        <v>43122.521099537036</v>
      </c>
      <c r="G84208" s="1">
        <v>43122.597060185188</v>
      </c>
      <c r="H84208" s="1">
        <v>43125.94940972222</v>
      </c>
      <c r="I84208" s="1">
        <v>43141.767337962963</v>
      </c>
      <c r="J84208" s="1">
        <v>43145</v>
      </c>
      <c r="K84208">
        <v>12900</v>
      </c>
    </row>
    <row r="84209" spans="1:11" x14ac:dyDescent="0.25">
      <c r="A84209" t="s">
        <v>249916</v>
      </c>
      <c r="B84209" t="s">
        <v>249917</v>
      </c>
      <c r="C84209" t="s">
        <v>249918</v>
      </c>
      <c r="D84209" t="s">
        <v>249785</v>
      </c>
      <c r="E84209" t="s">
        <v>15</v>
      </c>
      <c r="F84209" s="1">
        <v>43230.020266203705</v>
      </c>
      <c r="G84209" s="1">
        <v>43230.039641203701</v>
      </c>
      <c r="H84209" s="1">
        <v>43231.232638888891</v>
      </c>
      <c r="I84209" s="1">
        <v>43238.565775462965</v>
      </c>
      <c r="J84209" s="1">
        <v>43256</v>
      </c>
      <c r="K84209">
        <v>12000</v>
      </c>
    </row>
    <row r="84210" spans="1:11" x14ac:dyDescent="0.25">
      <c r="A84210" t="s">
        <v>249919</v>
      </c>
      <c r="B84210" t="s">
        <v>249920</v>
      </c>
      <c r="C84210" t="s">
        <v>249921</v>
      </c>
      <c r="D84210" t="s">
        <v>249785</v>
      </c>
      <c r="E84210" t="s">
        <v>15</v>
      </c>
      <c r="F84210" s="1">
        <v>43032.68822916667</v>
      </c>
      <c r="G84210" s="1">
        <v>43032.700983796298</v>
      </c>
      <c r="H84210" s="1">
        <v>43033.567083333335</v>
      </c>
      <c r="I84210" s="1">
        <v>43040.823472222219</v>
      </c>
      <c r="J84210" s="1">
        <v>43056</v>
      </c>
      <c r="K84210">
        <v>12900</v>
      </c>
    </row>
    <row r="84211" spans="1:11" x14ac:dyDescent="0.25">
      <c r="A84211" t="s">
        <v>249922</v>
      </c>
      <c r="B84211" t="s">
        <v>249923</v>
      </c>
      <c r="C84211" t="s">
        <v>249924</v>
      </c>
      <c r="D84211" t="s">
        <v>249785</v>
      </c>
      <c r="E84211" t="s">
        <v>15</v>
      </c>
      <c r="F84211" s="1">
        <v>43113.773923611108</v>
      </c>
      <c r="G84211" s="1">
        <v>43113.813125000001</v>
      </c>
      <c r="H84211" s="1">
        <v>43116.643020833333</v>
      </c>
      <c r="I84211" s="1">
        <v>43123.009872685187</v>
      </c>
      <c r="J84211" s="1">
        <v>43147</v>
      </c>
      <c r="K84211">
        <v>12900</v>
      </c>
    </row>
    <row r="84212" spans="1:11" x14ac:dyDescent="0.25">
      <c r="A84212" t="s">
        <v>249925</v>
      </c>
      <c r="B84212" t="s">
        <v>249926</v>
      </c>
      <c r="C84212" t="s">
        <v>249927</v>
      </c>
      <c r="D84212" t="s">
        <v>249785</v>
      </c>
      <c r="E84212" t="s">
        <v>15</v>
      </c>
      <c r="F84212" s="1">
        <v>43138.588726851849</v>
      </c>
      <c r="G84212" s="1">
        <v>43138.605555555558</v>
      </c>
      <c r="H84212" s="1">
        <v>43140.606990740744</v>
      </c>
      <c r="I84212" s="1">
        <v>43150.96292824074</v>
      </c>
      <c r="J84212" s="1">
        <v>43167</v>
      </c>
      <c r="K84212">
        <v>12900</v>
      </c>
    </row>
    <row r="84213" spans="1:11" x14ac:dyDescent="0.25">
      <c r="A84213" t="s">
        <v>249928</v>
      </c>
      <c r="B84213" t="s">
        <v>249929</v>
      </c>
      <c r="C84213" t="s">
        <v>249930</v>
      </c>
      <c r="D84213" t="s">
        <v>249785</v>
      </c>
      <c r="E84213" t="s">
        <v>15</v>
      </c>
      <c r="F84213" s="1">
        <v>43082.708495370367</v>
      </c>
      <c r="G84213" s="1">
        <v>43082.71702546296</v>
      </c>
      <c r="H84213" s="1">
        <v>43084.942337962966</v>
      </c>
      <c r="I84213" s="1">
        <v>43099.797569444447</v>
      </c>
      <c r="J84213" s="1">
        <v>43111</v>
      </c>
      <c r="K84213">
        <v>12900</v>
      </c>
    </row>
    <row r="84214" spans="1:11" x14ac:dyDescent="0.25">
      <c r="A84214" t="s">
        <v>249931</v>
      </c>
      <c r="B84214" t="s">
        <v>249932</v>
      </c>
      <c r="C84214" t="s">
        <v>249933</v>
      </c>
      <c r="D84214" t="s">
        <v>249785</v>
      </c>
      <c r="E84214" t="s">
        <v>15</v>
      </c>
      <c r="F84214" s="1">
        <v>43071.548958333333</v>
      </c>
      <c r="G84214" s="1">
        <v>43071.567835648151</v>
      </c>
      <c r="H84214" s="1">
        <v>43073.913472222222</v>
      </c>
      <c r="I84214" s="1">
        <v>43081.894872685189</v>
      </c>
      <c r="J84214" s="1">
        <v>43102</v>
      </c>
      <c r="K84214">
        <v>12900</v>
      </c>
    </row>
    <row r="84215" spans="1:11" x14ac:dyDescent="0.25">
      <c r="A84215" t="s">
        <v>249934</v>
      </c>
      <c r="B84215" t="s">
        <v>249935</v>
      </c>
      <c r="C84215" t="s">
        <v>249936</v>
      </c>
      <c r="D84215" t="s">
        <v>249785</v>
      </c>
      <c r="E84215" t="s">
        <v>15</v>
      </c>
      <c r="F84215" s="1">
        <v>43128.570694444446</v>
      </c>
      <c r="G84215" s="1">
        <v>43128.583541666667</v>
      </c>
      <c r="H84215" s="1">
        <v>43129.964386574073</v>
      </c>
      <c r="I84215" s="1">
        <v>43132.843807870369</v>
      </c>
      <c r="J84215" s="1">
        <v>43154</v>
      </c>
      <c r="K84215">
        <v>12900</v>
      </c>
    </row>
    <row r="84216" spans="1:11" x14ac:dyDescent="0.25">
      <c r="A84216" t="s">
        <v>249937</v>
      </c>
      <c r="B84216" t="s">
        <v>249938</v>
      </c>
      <c r="C84216" t="s">
        <v>249939</v>
      </c>
      <c r="D84216" t="s">
        <v>249785</v>
      </c>
      <c r="E84216" t="s">
        <v>15</v>
      </c>
      <c r="F84216" s="1">
        <v>43200.524780092594</v>
      </c>
      <c r="G84216" s="1">
        <v>43200.534861111111</v>
      </c>
      <c r="H84216" s="1">
        <v>43201.607488425929</v>
      </c>
      <c r="I84216" s="1">
        <v>43203.630983796298</v>
      </c>
      <c r="J84216" s="1">
        <v>43223</v>
      </c>
      <c r="K84216">
        <v>12900</v>
      </c>
    </row>
    <row r="84217" spans="1:11" x14ac:dyDescent="0.25">
      <c r="A84217" t="s">
        <v>249940</v>
      </c>
      <c r="B84217" t="s">
        <v>249941</v>
      </c>
      <c r="C84217" t="s">
        <v>249942</v>
      </c>
      <c r="D84217" t="s">
        <v>249785</v>
      </c>
      <c r="E84217" t="s">
        <v>15</v>
      </c>
      <c r="F84217" s="1">
        <v>43012.639988425923</v>
      </c>
      <c r="G84217" s="1">
        <v>43012.649560185186</v>
      </c>
      <c r="H84217" s="1">
        <v>43013.769965277781</v>
      </c>
      <c r="I84217" s="1">
        <v>43026.892951388887</v>
      </c>
      <c r="J84217" s="1">
        <v>43040</v>
      </c>
      <c r="K84217">
        <v>13900</v>
      </c>
    </row>
    <row r="84218" spans="1:11" x14ac:dyDescent="0.25">
      <c r="A84218" t="s">
        <v>239867</v>
      </c>
      <c r="B84218" t="s">
        <v>239868</v>
      </c>
      <c r="C84218" t="s">
        <v>239869</v>
      </c>
      <c r="D84218" t="s">
        <v>249785</v>
      </c>
      <c r="E84218" t="s">
        <v>15</v>
      </c>
      <c r="F84218" s="1">
        <v>43052.419189814813</v>
      </c>
      <c r="G84218" s="1">
        <v>43052.427384259259</v>
      </c>
      <c r="H84218" s="1">
        <v>43053.925057870372</v>
      </c>
      <c r="I84218" s="1">
        <v>43065.552129629628</v>
      </c>
      <c r="J84218" s="1">
        <v>43075</v>
      </c>
      <c r="K84218">
        <v>12900</v>
      </c>
    </row>
    <row r="84219" spans="1:11" x14ac:dyDescent="0.25">
      <c r="A84219" t="s">
        <v>199872</v>
      </c>
      <c r="B84219" t="s">
        <v>199873</v>
      </c>
      <c r="C84219" t="s">
        <v>199874</v>
      </c>
      <c r="D84219" t="s">
        <v>249785</v>
      </c>
      <c r="E84219" t="s">
        <v>15</v>
      </c>
      <c r="F84219" s="1">
        <v>43067.643622685187</v>
      </c>
      <c r="G84219" s="1">
        <v>43067.651724537034</v>
      </c>
      <c r="H84219" s="1">
        <v>43070.638090277775</v>
      </c>
      <c r="I84219" s="1">
        <v>43080.673483796294</v>
      </c>
      <c r="J84219" s="1">
        <v>43090</v>
      </c>
      <c r="K84219">
        <v>12900</v>
      </c>
    </row>
    <row r="84220" spans="1:11" x14ac:dyDescent="0.25">
      <c r="A84220" t="s">
        <v>249943</v>
      </c>
      <c r="B84220" t="s">
        <v>249944</v>
      </c>
      <c r="C84220" t="s">
        <v>249945</v>
      </c>
      <c r="D84220" t="s">
        <v>249785</v>
      </c>
      <c r="E84220" t="s">
        <v>15</v>
      </c>
      <c r="F84220" s="1">
        <v>43204.525046296294</v>
      </c>
      <c r="G84220" s="1">
        <v>43207.243946759256</v>
      </c>
      <c r="H84220" s="1">
        <v>43207.915833333333</v>
      </c>
      <c r="I84220" s="1">
        <v>43213.863159722219</v>
      </c>
      <c r="J84220" s="1">
        <v>43229</v>
      </c>
      <c r="K84220">
        <v>12000</v>
      </c>
    </row>
    <row r="84221" spans="1:11" x14ac:dyDescent="0.25">
      <c r="A84221" t="s">
        <v>249946</v>
      </c>
      <c r="B84221" t="s">
        <v>249947</v>
      </c>
      <c r="C84221" t="s">
        <v>249948</v>
      </c>
      <c r="D84221" t="s">
        <v>249785</v>
      </c>
      <c r="E84221" t="s">
        <v>15</v>
      </c>
      <c r="F84221" s="1">
        <v>43267.570543981485</v>
      </c>
      <c r="G84221" s="1">
        <v>43267.58315972222</v>
      </c>
      <c r="H84221" s="1">
        <v>43269.560416666667</v>
      </c>
      <c r="I84221" s="1">
        <v>43272.829456018517</v>
      </c>
      <c r="J84221" s="1">
        <v>43292</v>
      </c>
      <c r="K84221">
        <v>12900</v>
      </c>
    </row>
    <row r="84222" spans="1:11" x14ac:dyDescent="0.25">
      <c r="A84222" t="s">
        <v>249949</v>
      </c>
      <c r="B84222" t="s">
        <v>249950</v>
      </c>
      <c r="C84222" t="s">
        <v>249951</v>
      </c>
      <c r="D84222" t="s">
        <v>249785</v>
      </c>
      <c r="E84222" t="s">
        <v>15</v>
      </c>
      <c r="F84222" s="1">
        <v>43225.881898148145</v>
      </c>
      <c r="G84222" s="1">
        <v>43227.369490740741</v>
      </c>
      <c r="H84222" s="1">
        <v>43228.522222222222</v>
      </c>
      <c r="I84222" s="1">
        <v>43234.723217592589</v>
      </c>
      <c r="J84222" s="1">
        <v>43248</v>
      </c>
      <c r="K84222">
        <v>12900</v>
      </c>
    </row>
    <row r="84223" spans="1:11" x14ac:dyDescent="0.25">
      <c r="A84223" t="s">
        <v>249952</v>
      </c>
      <c r="B84223" t="s">
        <v>249953</v>
      </c>
      <c r="C84223" t="s">
        <v>249954</v>
      </c>
      <c r="D84223" t="s">
        <v>249785</v>
      </c>
      <c r="E84223" t="s">
        <v>15</v>
      </c>
      <c r="F84223" s="1">
        <v>43207.755324074074</v>
      </c>
      <c r="G84223" s="1">
        <v>43207.772037037037</v>
      </c>
      <c r="H84223" s="1">
        <v>43208.914872685185</v>
      </c>
      <c r="I84223" s="1">
        <v>43236.043738425928</v>
      </c>
      <c r="J84223" s="1">
        <v>43245</v>
      </c>
      <c r="K84223">
        <v>12900</v>
      </c>
    </row>
    <row r="84224" spans="1:11" x14ac:dyDescent="0.25">
      <c r="A84224" t="s">
        <v>249955</v>
      </c>
      <c r="B84224" t="s">
        <v>249956</v>
      </c>
      <c r="C84224" t="s">
        <v>249957</v>
      </c>
      <c r="D84224" t="s">
        <v>249785</v>
      </c>
      <c r="E84224" t="s">
        <v>15</v>
      </c>
      <c r="F84224" s="1">
        <v>43065.06753472222</v>
      </c>
      <c r="G84224" s="1">
        <v>43065.076435185183</v>
      </c>
      <c r="H84224" s="1">
        <v>43067.638483796298</v>
      </c>
      <c r="I84224" s="1">
        <v>43073.874571759261</v>
      </c>
      <c r="J84224" s="1">
        <v>43089</v>
      </c>
      <c r="K84224">
        <v>8330</v>
      </c>
    </row>
    <row r="84225" spans="1:11" x14ac:dyDescent="0.25">
      <c r="A84225" t="s">
        <v>249958</v>
      </c>
      <c r="B84225" t="s">
        <v>249959</v>
      </c>
      <c r="C84225" t="s">
        <v>249960</v>
      </c>
      <c r="D84225" t="s">
        <v>249785</v>
      </c>
      <c r="E84225" t="s">
        <v>15</v>
      </c>
      <c r="F84225" s="1">
        <v>42995.860648148147</v>
      </c>
      <c r="G84225" s="1">
        <v>42996.865069444444</v>
      </c>
      <c r="H84225" s="1">
        <v>42998.433078703703</v>
      </c>
      <c r="I84225" s="1">
        <v>43003.7033912037</v>
      </c>
      <c r="J84225" s="1">
        <v>43017</v>
      </c>
      <c r="K84225">
        <v>13900</v>
      </c>
    </row>
    <row r="84226" spans="1:11" x14ac:dyDescent="0.25">
      <c r="A84226" t="s">
        <v>249961</v>
      </c>
      <c r="B84226" t="s">
        <v>249962</v>
      </c>
      <c r="C84226" t="s">
        <v>249963</v>
      </c>
      <c r="D84226" t="s">
        <v>249785</v>
      </c>
      <c r="E84226" t="s">
        <v>15</v>
      </c>
      <c r="F84226" s="1">
        <v>43027.818668981483</v>
      </c>
      <c r="G84226" s="1">
        <v>43027.825787037036</v>
      </c>
      <c r="H84226" s="1">
        <v>43031.651828703703</v>
      </c>
      <c r="I84226" s="1">
        <v>43034.901099537034</v>
      </c>
      <c r="J84226" s="1">
        <v>43046</v>
      </c>
      <c r="K84226">
        <v>12900</v>
      </c>
    </row>
    <row r="84227" spans="1:11" x14ac:dyDescent="0.25">
      <c r="A84227" t="s">
        <v>249964</v>
      </c>
      <c r="B84227" t="s">
        <v>249965</v>
      </c>
      <c r="C84227" t="s">
        <v>249966</v>
      </c>
      <c r="D84227" t="s">
        <v>249785</v>
      </c>
      <c r="E84227" t="s">
        <v>15</v>
      </c>
      <c r="F84227" s="1">
        <v>43082.805914351855</v>
      </c>
      <c r="G84227" s="1">
        <v>43082.812881944446</v>
      </c>
      <c r="H84227" s="1">
        <v>43090.651377314818</v>
      </c>
      <c r="I84227" s="1">
        <v>43109.573981481481</v>
      </c>
      <c r="J84227" s="1">
        <v>43111</v>
      </c>
      <c r="K84227">
        <v>12900</v>
      </c>
    </row>
    <row r="84228" spans="1:11" x14ac:dyDescent="0.25">
      <c r="A84228" t="s">
        <v>249967</v>
      </c>
      <c r="B84228" t="s">
        <v>249968</v>
      </c>
      <c r="C84228" t="s">
        <v>249969</v>
      </c>
      <c r="D84228" t="s">
        <v>249785</v>
      </c>
      <c r="E84228" t="s">
        <v>15</v>
      </c>
      <c r="F84228" s="1">
        <v>43073.665891203702</v>
      </c>
      <c r="G84228" s="1">
        <v>43075.110717592594</v>
      </c>
      <c r="H84228" s="1">
        <v>43076.645115740743</v>
      </c>
      <c r="I84228" s="1">
        <v>43096.616319444445</v>
      </c>
      <c r="J84228" s="1">
        <v>43102</v>
      </c>
      <c r="K84228">
        <v>12900</v>
      </c>
    </row>
    <row r="84229" spans="1:11" x14ac:dyDescent="0.25">
      <c r="A84229" t="s">
        <v>249970</v>
      </c>
      <c r="B84229" t="s">
        <v>249971</v>
      </c>
      <c r="C84229" t="s">
        <v>249972</v>
      </c>
      <c r="D84229" t="s">
        <v>249785</v>
      </c>
      <c r="E84229" t="s">
        <v>15</v>
      </c>
      <c r="F84229" s="1">
        <v>42938.300150462965</v>
      </c>
      <c r="G84229" s="1">
        <v>42941.149594907409</v>
      </c>
      <c r="H84229" s="1">
        <v>42942.523275462961</v>
      </c>
      <c r="I84229" s="1">
        <v>42950.762361111112</v>
      </c>
      <c r="J84229" s="1">
        <v>42962</v>
      </c>
      <c r="K84229">
        <v>13900</v>
      </c>
    </row>
    <row r="84230" spans="1:11" x14ac:dyDescent="0.25">
      <c r="A84230" t="s">
        <v>249973</v>
      </c>
      <c r="B84230" t="s">
        <v>249974</v>
      </c>
      <c r="C84230" t="s">
        <v>249975</v>
      </c>
      <c r="D84230" t="s">
        <v>249785</v>
      </c>
      <c r="E84230" t="s">
        <v>15</v>
      </c>
      <c r="F84230" s="1">
        <v>43262.345717592594</v>
      </c>
      <c r="G84230" s="1">
        <v>43262.355393518519</v>
      </c>
      <c r="H84230" s="1">
        <v>43263.249305555553</v>
      </c>
      <c r="I84230" s="1">
        <v>43266.851724537039</v>
      </c>
      <c r="J84230" s="1">
        <v>43284</v>
      </c>
      <c r="K84230">
        <v>12900</v>
      </c>
    </row>
    <row r="84231" spans="1:11" x14ac:dyDescent="0.25">
      <c r="A84231" t="s">
        <v>249976</v>
      </c>
      <c r="B84231" t="s">
        <v>249977</v>
      </c>
      <c r="C84231" t="s">
        <v>249978</v>
      </c>
      <c r="D84231" t="s">
        <v>249785</v>
      </c>
      <c r="E84231" t="s">
        <v>15</v>
      </c>
      <c r="F84231" s="1">
        <v>43227.521145833336</v>
      </c>
      <c r="G84231" s="1">
        <v>43228.520648148151</v>
      </c>
      <c r="H84231" s="1">
        <v>43231.232638888891</v>
      </c>
      <c r="I84231" s="1">
        <v>43238.943715277775</v>
      </c>
      <c r="J84231" s="1">
        <v>43248</v>
      </c>
      <c r="K84231">
        <v>12900</v>
      </c>
    </row>
    <row r="84232" spans="1:11" x14ac:dyDescent="0.25">
      <c r="A84232" t="s">
        <v>249979</v>
      </c>
      <c r="B84232" t="s">
        <v>249980</v>
      </c>
      <c r="C84232" t="s">
        <v>249981</v>
      </c>
      <c r="D84232" t="s">
        <v>249785</v>
      </c>
      <c r="E84232" t="s">
        <v>15</v>
      </c>
      <c r="F84232" s="1">
        <v>43317.711296296293</v>
      </c>
      <c r="G84232" s="1">
        <v>43317.718912037039</v>
      </c>
      <c r="H84232" s="1">
        <v>43321.581250000003</v>
      </c>
      <c r="I84232" s="1">
        <v>43329.030949074076</v>
      </c>
      <c r="J84232" s="1">
        <v>43329</v>
      </c>
      <c r="K84232">
        <v>12900</v>
      </c>
    </row>
    <row r="84233" spans="1:11" x14ac:dyDescent="0.25">
      <c r="A84233" t="s">
        <v>239908</v>
      </c>
      <c r="B84233" t="s">
        <v>239909</v>
      </c>
      <c r="C84233" t="s">
        <v>239910</v>
      </c>
      <c r="D84233" t="s">
        <v>249785</v>
      </c>
      <c r="E84233" t="s">
        <v>15</v>
      </c>
      <c r="F84233" s="1">
        <v>43180.449861111112</v>
      </c>
      <c r="G84233" s="1">
        <v>43180.464502314811</v>
      </c>
      <c r="H84233" s="1">
        <v>43181.511805555558</v>
      </c>
      <c r="I84233" s="1">
        <v>43187.511874999997</v>
      </c>
      <c r="J84233" s="1">
        <v>43202</v>
      </c>
      <c r="K84233">
        <v>9900</v>
      </c>
    </row>
    <row r="84234" spans="1:11" x14ac:dyDescent="0.25">
      <c r="A84234" t="s">
        <v>101016</v>
      </c>
      <c r="B84234" t="s">
        <v>101017</v>
      </c>
      <c r="C84234" t="s">
        <v>101018</v>
      </c>
      <c r="D84234" t="s">
        <v>249785</v>
      </c>
      <c r="E84234" t="s">
        <v>15</v>
      </c>
      <c r="F84234" s="1">
        <v>43305.529351851852</v>
      </c>
      <c r="G84234" s="1">
        <v>43305.569618055553</v>
      </c>
      <c r="H84234" s="1">
        <v>43306.573611111111</v>
      </c>
      <c r="I84234" s="1">
        <v>43307.961724537039</v>
      </c>
      <c r="J84234" s="1">
        <v>43326</v>
      </c>
      <c r="K84234">
        <v>2500</v>
      </c>
    </row>
    <row r="84235" spans="1:11" x14ac:dyDescent="0.25">
      <c r="A84235" t="s">
        <v>249982</v>
      </c>
      <c r="B84235" t="s">
        <v>249983</v>
      </c>
      <c r="C84235" t="s">
        <v>249984</v>
      </c>
      <c r="D84235" t="s">
        <v>249785</v>
      </c>
      <c r="E84235" t="s">
        <v>15</v>
      </c>
      <c r="F84235" s="1">
        <v>42967.868263888886</v>
      </c>
      <c r="G84235" s="1">
        <v>42967.878680555557</v>
      </c>
      <c r="H84235" s="1">
        <v>42968.669594907406</v>
      </c>
      <c r="I84235" s="1">
        <v>42986.839849537035</v>
      </c>
      <c r="J84235" s="1">
        <v>42997</v>
      </c>
      <c r="K84235">
        <v>13900</v>
      </c>
    </row>
    <row r="84236" spans="1:11" x14ac:dyDescent="0.25">
      <c r="A84236" t="s">
        <v>249985</v>
      </c>
      <c r="B84236" t="s">
        <v>249986</v>
      </c>
      <c r="C84236" t="s">
        <v>249987</v>
      </c>
      <c r="D84236" t="s">
        <v>249785</v>
      </c>
      <c r="E84236" t="s">
        <v>15</v>
      </c>
      <c r="F84236" s="1">
        <v>43048.058032407411</v>
      </c>
      <c r="G84236" s="1">
        <v>43048.14671296296</v>
      </c>
      <c r="H84236" s="1">
        <v>43048.664490740739</v>
      </c>
      <c r="I84236" s="1">
        <v>43060.09511574074</v>
      </c>
      <c r="J84236" s="1">
        <v>43074</v>
      </c>
      <c r="K84236">
        <v>12900</v>
      </c>
    </row>
    <row r="84237" spans="1:11" x14ac:dyDescent="0.25">
      <c r="A84237" t="s">
        <v>249988</v>
      </c>
      <c r="B84237" t="s">
        <v>249989</v>
      </c>
      <c r="C84237" t="s">
        <v>249990</v>
      </c>
      <c r="D84237" t="s">
        <v>249785</v>
      </c>
      <c r="E84237" t="s">
        <v>15</v>
      </c>
      <c r="F84237" s="1">
        <v>43079.522037037037</v>
      </c>
      <c r="G84237" s="1">
        <v>43081.522719907407</v>
      </c>
      <c r="H84237" s="1">
        <v>43082.939062500001</v>
      </c>
      <c r="I84237" s="1">
        <v>43090.995925925927</v>
      </c>
      <c r="J84237" s="1">
        <v>43111</v>
      </c>
      <c r="K84237">
        <v>12900</v>
      </c>
    </row>
    <row r="84238" spans="1:11" x14ac:dyDescent="0.25">
      <c r="A84238" t="s">
        <v>249991</v>
      </c>
      <c r="B84238" t="s">
        <v>249992</v>
      </c>
      <c r="C84238" t="s">
        <v>249993</v>
      </c>
      <c r="D84238" t="s">
        <v>249785</v>
      </c>
      <c r="E84238" t="s">
        <v>15</v>
      </c>
      <c r="F84238" s="1">
        <v>43075.456944444442</v>
      </c>
      <c r="G84238" s="1">
        <v>43076.132453703707</v>
      </c>
      <c r="H84238" s="1">
        <v>43084.881354166668</v>
      </c>
      <c r="I84238" s="1">
        <v>43113.92355324074</v>
      </c>
      <c r="J84238" s="1">
        <v>43108</v>
      </c>
      <c r="K84238">
        <v>12900</v>
      </c>
    </row>
    <row r="84239" spans="1:11" x14ac:dyDescent="0.25">
      <c r="A84239" t="s">
        <v>249994</v>
      </c>
      <c r="B84239" t="s">
        <v>249995</v>
      </c>
      <c r="C84239" t="s">
        <v>249996</v>
      </c>
      <c r="D84239" t="s">
        <v>249785</v>
      </c>
      <c r="E84239" t="s">
        <v>15</v>
      </c>
      <c r="F84239" s="1">
        <v>43202.607210648152</v>
      </c>
      <c r="G84239" s="1">
        <v>43202.635625000003</v>
      </c>
      <c r="H84239" s="1">
        <v>43203.925046296295</v>
      </c>
      <c r="I84239" s="1">
        <v>43215.765763888892</v>
      </c>
      <c r="J84239" s="1">
        <v>43227</v>
      </c>
      <c r="K84239">
        <v>12900</v>
      </c>
    </row>
    <row r="84240" spans="1:11" x14ac:dyDescent="0.25">
      <c r="A84240" t="s">
        <v>249997</v>
      </c>
      <c r="B84240" t="s">
        <v>249998</v>
      </c>
      <c r="C84240" t="s">
        <v>249999</v>
      </c>
      <c r="D84240" t="s">
        <v>249785</v>
      </c>
      <c r="E84240" t="s">
        <v>15</v>
      </c>
      <c r="F84240" s="1">
        <v>43094.869479166664</v>
      </c>
      <c r="G84240" s="1">
        <v>43095.866249999999</v>
      </c>
      <c r="H84240" s="1">
        <v>43096.779722222222</v>
      </c>
      <c r="I84240" s="1">
        <v>43108.783275462964</v>
      </c>
      <c r="J84240" s="1">
        <v>43136</v>
      </c>
      <c r="K84240">
        <v>12900</v>
      </c>
    </row>
    <row r="84241" spans="1:11" x14ac:dyDescent="0.25">
      <c r="A84241" t="s">
        <v>250000</v>
      </c>
      <c r="B84241" t="s">
        <v>250001</v>
      </c>
      <c r="C84241" t="s">
        <v>250002</v>
      </c>
      <c r="D84241" t="s">
        <v>249785</v>
      </c>
      <c r="E84241" t="s">
        <v>15</v>
      </c>
      <c r="F84241" s="1">
        <v>43255.658750000002</v>
      </c>
      <c r="G84241" s="1">
        <v>43257.107800925929</v>
      </c>
      <c r="H84241" s="1">
        <v>43257.582638888889</v>
      </c>
      <c r="I84241" s="1">
        <v>43266.615601851852</v>
      </c>
      <c r="J84241" s="1">
        <v>43294</v>
      </c>
      <c r="K84241">
        <v>12900</v>
      </c>
    </row>
    <row r="84242" spans="1:11" x14ac:dyDescent="0.25">
      <c r="A84242" t="s">
        <v>250003</v>
      </c>
      <c r="B84242" t="s">
        <v>250004</v>
      </c>
      <c r="C84242" t="s">
        <v>250005</v>
      </c>
      <c r="D84242" t="s">
        <v>249785</v>
      </c>
      <c r="E84242" t="s">
        <v>15</v>
      </c>
      <c r="F84242" s="1">
        <v>43253.329837962963</v>
      </c>
      <c r="G84242" s="1">
        <v>43253.340844907405</v>
      </c>
      <c r="H84242" s="1">
        <v>43256.560416666667</v>
      </c>
      <c r="I84242" s="1">
        <v>43264.508831018517</v>
      </c>
      <c r="J84242" s="1">
        <v>43286</v>
      </c>
      <c r="K84242">
        <v>12900</v>
      </c>
    </row>
    <row r="84243" spans="1:11" x14ac:dyDescent="0.25">
      <c r="A84243" t="s">
        <v>250006</v>
      </c>
      <c r="B84243" t="s">
        <v>250007</v>
      </c>
      <c r="C84243" t="s">
        <v>250008</v>
      </c>
      <c r="D84243" t="s">
        <v>249785</v>
      </c>
      <c r="E84243" t="s">
        <v>15</v>
      </c>
      <c r="F84243" s="1">
        <v>43126.555127314816</v>
      </c>
      <c r="G84243" s="1">
        <v>43127.111296296294</v>
      </c>
      <c r="H84243" s="1">
        <v>43130.031273148146</v>
      </c>
      <c r="I84243" s="1">
        <v>43152.738078703704</v>
      </c>
      <c r="J84243" s="1">
        <v>43150</v>
      </c>
      <c r="K84243">
        <v>12900</v>
      </c>
    </row>
    <row r="84244" spans="1:11" x14ac:dyDescent="0.25">
      <c r="A84244" t="s">
        <v>250009</v>
      </c>
      <c r="B84244" t="s">
        <v>250010</v>
      </c>
      <c r="C84244" t="s">
        <v>91698</v>
      </c>
      <c r="D84244" t="s">
        <v>249785</v>
      </c>
      <c r="E84244" t="s">
        <v>15</v>
      </c>
      <c r="F84244" s="1">
        <v>43120.722615740742</v>
      </c>
      <c r="G84244" s="1">
        <v>43120.737187500003</v>
      </c>
      <c r="H84244" s="1">
        <v>43123.653958333336</v>
      </c>
      <c r="I84244" s="1">
        <v>43153.904560185183</v>
      </c>
      <c r="J84244" s="1">
        <v>43152</v>
      </c>
      <c r="K84244">
        <v>12900</v>
      </c>
    </row>
    <row r="84245" spans="1:11" x14ac:dyDescent="0.25">
      <c r="A84245" t="s">
        <v>250011</v>
      </c>
      <c r="B84245" t="s">
        <v>250012</v>
      </c>
      <c r="C84245" t="s">
        <v>250013</v>
      </c>
      <c r="D84245" t="s">
        <v>249785</v>
      </c>
      <c r="E84245" t="s">
        <v>15</v>
      </c>
      <c r="F84245" s="1">
        <v>43185.936898148146</v>
      </c>
      <c r="G84245" s="1">
        <v>43185.949606481481</v>
      </c>
      <c r="H84245" s="1">
        <v>43186.872662037036</v>
      </c>
      <c r="I84245" s="1">
        <v>43194.712175925924</v>
      </c>
      <c r="J84245" s="1">
        <v>43203</v>
      </c>
      <c r="K84245">
        <v>12900</v>
      </c>
    </row>
    <row r="84246" spans="1:11" x14ac:dyDescent="0.25">
      <c r="A84246" t="s">
        <v>250014</v>
      </c>
      <c r="B84246" t="s">
        <v>250015</v>
      </c>
      <c r="C84246" t="s">
        <v>250016</v>
      </c>
      <c r="D84246" t="s">
        <v>249785</v>
      </c>
      <c r="E84246" t="s">
        <v>15</v>
      </c>
      <c r="F84246" s="1">
        <v>43111.440671296295</v>
      </c>
      <c r="G84246" s="1">
        <v>43111.450335648151</v>
      </c>
      <c r="H84246" s="1">
        <v>43112.926504629628</v>
      </c>
      <c r="I84246" s="1">
        <v>43119.892418981479</v>
      </c>
      <c r="J84246" s="1">
        <v>43132</v>
      </c>
      <c r="K84246">
        <v>12900</v>
      </c>
    </row>
    <row r="84247" spans="1:11" x14ac:dyDescent="0.25">
      <c r="A84247" t="s">
        <v>250017</v>
      </c>
      <c r="B84247" t="s">
        <v>250018</v>
      </c>
      <c r="C84247" t="s">
        <v>250019</v>
      </c>
      <c r="D84247" t="s">
        <v>249785</v>
      </c>
      <c r="E84247" t="s">
        <v>15</v>
      </c>
      <c r="F84247" s="1">
        <v>43203.38082175926</v>
      </c>
      <c r="G84247" s="1">
        <v>43203.385601851849</v>
      </c>
      <c r="H84247" s="1">
        <v>43203.919270833336</v>
      </c>
      <c r="I84247" s="1">
        <v>43210.885162037041</v>
      </c>
      <c r="J84247" s="1">
        <v>43223</v>
      </c>
      <c r="K84247">
        <v>12900</v>
      </c>
    </row>
    <row r="84248" spans="1:11" x14ac:dyDescent="0.25">
      <c r="A84248" t="s">
        <v>250020</v>
      </c>
      <c r="B84248" t="s">
        <v>250021</v>
      </c>
      <c r="C84248" t="s">
        <v>250022</v>
      </c>
      <c r="D84248" t="s">
        <v>249785</v>
      </c>
      <c r="E84248" t="s">
        <v>15</v>
      </c>
      <c r="F84248" s="1">
        <v>43145.483576388891</v>
      </c>
      <c r="G84248" s="1">
        <v>43145.493310185186</v>
      </c>
      <c r="H84248" s="1">
        <v>43150.453657407408</v>
      </c>
      <c r="I84248" s="1">
        <v>43153.548009259262</v>
      </c>
      <c r="J84248" s="1">
        <v>43171</v>
      </c>
      <c r="K84248">
        <v>12900</v>
      </c>
    </row>
    <row r="84249" spans="1:11" x14ac:dyDescent="0.25">
      <c r="A84249" t="s">
        <v>250023</v>
      </c>
      <c r="B84249" t="s">
        <v>250024</v>
      </c>
      <c r="C84249" t="s">
        <v>250025</v>
      </c>
      <c r="D84249" t="s">
        <v>249785</v>
      </c>
      <c r="E84249" t="s">
        <v>15</v>
      </c>
      <c r="F84249" s="1">
        <v>43313.838692129626</v>
      </c>
      <c r="G84249" s="1">
        <v>43314.621678240743</v>
      </c>
      <c r="H84249" s="1">
        <v>43318.302777777775</v>
      </c>
      <c r="I84249" s="1">
        <v>43321.727511574078</v>
      </c>
      <c r="J84249" s="1">
        <v>43336</v>
      </c>
      <c r="K84249">
        <v>12900</v>
      </c>
    </row>
    <row r="84250" spans="1:11" x14ac:dyDescent="0.25">
      <c r="A84250" t="s">
        <v>250026</v>
      </c>
      <c r="B84250" t="s">
        <v>250027</v>
      </c>
      <c r="C84250" t="s">
        <v>115753</v>
      </c>
      <c r="D84250" t="s">
        <v>249785</v>
      </c>
      <c r="E84250" t="s">
        <v>15</v>
      </c>
      <c r="F84250" s="1">
        <v>43247.760370370372</v>
      </c>
      <c r="G84250" s="1">
        <v>43249.149525462963</v>
      </c>
      <c r="H84250" s="1">
        <v>43249.561805555553</v>
      </c>
      <c r="I84250" s="1">
        <v>43273.582418981481</v>
      </c>
      <c r="J84250" s="1">
        <v>43293</v>
      </c>
      <c r="K84250">
        <v>12900</v>
      </c>
    </row>
    <row r="84251" spans="1:11" x14ac:dyDescent="0.25">
      <c r="A84251" t="s">
        <v>250028</v>
      </c>
      <c r="B84251" t="s">
        <v>250029</v>
      </c>
      <c r="C84251" t="s">
        <v>250030</v>
      </c>
      <c r="D84251" t="s">
        <v>249785</v>
      </c>
      <c r="E84251" t="s">
        <v>15</v>
      </c>
      <c r="F84251" s="1">
        <v>43127.585717592592</v>
      </c>
      <c r="G84251" s="1">
        <v>43127.592280092591</v>
      </c>
      <c r="H84251" s="1">
        <v>43129.964398148149</v>
      </c>
      <c r="I84251" s="1">
        <v>43140.886689814812</v>
      </c>
      <c r="J84251" s="1">
        <v>43166</v>
      </c>
      <c r="K84251">
        <v>12900</v>
      </c>
    </row>
    <row r="84252" spans="1:11" x14ac:dyDescent="0.25">
      <c r="A84252" t="s">
        <v>250031</v>
      </c>
      <c r="B84252" t="s">
        <v>250032</v>
      </c>
      <c r="C84252" t="s">
        <v>250033</v>
      </c>
      <c r="D84252" t="s">
        <v>249785</v>
      </c>
      <c r="E84252" t="s">
        <v>15</v>
      </c>
      <c r="F84252" s="1">
        <v>43073.603159722225</v>
      </c>
      <c r="G84252" s="1">
        <v>43073.700578703705</v>
      </c>
      <c r="H84252" s="1">
        <v>43076.564687500002</v>
      </c>
      <c r="I84252" s="1">
        <v>43082.932291666664</v>
      </c>
      <c r="J84252" s="1">
        <v>43102</v>
      </c>
      <c r="K84252">
        <v>12900</v>
      </c>
    </row>
    <row r="84253" spans="1:11" x14ac:dyDescent="0.25">
      <c r="A84253" t="s">
        <v>250034</v>
      </c>
      <c r="B84253" t="s">
        <v>250035</v>
      </c>
      <c r="C84253" t="s">
        <v>250036</v>
      </c>
      <c r="D84253" t="s">
        <v>249785</v>
      </c>
      <c r="E84253" t="s">
        <v>15</v>
      </c>
      <c r="F84253" s="1">
        <v>43203.74417824074</v>
      </c>
      <c r="G84253" s="1">
        <v>43203.758125</v>
      </c>
      <c r="H84253" s="1">
        <v>43206.922488425924</v>
      </c>
      <c r="I84253" s="1">
        <v>43231.706180555557</v>
      </c>
      <c r="J84253" s="1">
        <v>43242</v>
      </c>
      <c r="K84253">
        <v>12900</v>
      </c>
    </row>
    <row r="84254" spans="1:11" x14ac:dyDescent="0.25">
      <c r="A84254" t="s">
        <v>250037</v>
      </c>
      <c r="B84254" t="s">
        <v>250038</v>
      </c>
      <c r="C84254" t="s">
        <v>250039</v>
      </c>
      <c r="D84254" t="s">
        <v>249785</v>
      </c>
      <c r="E84254" t="s">
        <v>15</v>
      </c>
      <c r="F84254" s="1">
        <v>43235.620162037034</v>
      </c>
      <c r="G84254" s="1">
        <v>43235.646493055552</v>
      </c>
      <c r="H84254" s="1">
        <v>43236.578472222223</v>
      </c>
      <c r="I84254" s="1">
        <v>43242.806273148148</v>
      </c>
      <c r="J84254" s="1">
        <v>43256</v>
      </c>
      <c r="K84254">
        <v>12900</v>
      </c>
    </row>
    <row r="84255" spans="1:11" x14ac:dyDescent="0.25">
      <c r="A84255" t="s">
        <v>250040</v>
      </c>
      <c r="B84255" t="s">
        <v>250041</v>
      </c>
      <c r="C84255" t="s">
        <v>250042</v>
      </c>
      <c r="D84255" t="s">
        <v>249785</v>
      </c>
      <c r="E84255" t="s">
        <v>15</v>
      </c>
      <c r="F84255" s="1">
        <v>43296.844571759262</v>
      </c>
      <c r="G84255" s="1">
        <v>43296.851064814815</v>
      </c>
      <c r="H84255" s="1">
        <v>43297.575694444444</v>
      </c>
      <c r="I84255" s="1">
        <v>43308.546469907407</v>
      </c>
      <c r="J84255" s="1">
        <v>43322</v>
      </c>
      <c r="K84255">
        <v>13500</v>
      </c>
    </row>
    <row r="84256" spans="1:11" x14ac:dyDescent="0.25">
      <c r="A84256" t="s">
        <v>250043</v>
      </c>
      <c r="B84256" t="s">
        <v>250044</v>
      </c>
      <c r="C84256" t="s">
        <v>250045</v>
      </c>
      <c r="D84256" t="s">
        <v>249785</v>
      </c>
      <c r="E84256" t="s">
        <v>15</v>
      </c>
      <c r="F84256" s="1">
        <v>43030.925543981481</v>
      </c>
      <c r="G84256" s="1">
        <v>43030.934918981482</v>
      </c>
      <c r="H84256" s="1">
        <v>43031.648009259261</v>
      </c>
      <c r="I84256" s="1">
        <v>43036.533321759256</v>
      </c>
      <c r="J84256" s="1">
        <v>43053</v>
      </c>
      <c r="K84256">
        <v>12900</v>
      </c>
    </row>
    <row r="84257" spans="1:11" x14ac:dyDescent="0.25">
      <c r="A84257" t="s">
        <v>250046</v>
      </c>
      <c r="B84257" t="s">
        <v>250047</v>
      </c>
      <c r="C84257" t="s">
        <v>250048</v>
      </c>
      <c r="D84257" t="s">
        <v>249785</v>
      </c>
      <c r="E84257" t="s">
        <v>15</v>
      </c>
      <c r="F84257" s="1">
        <v>43095.98232638889</v>
      </c>
      <c r="G84257" s="1">
        <v>43095.991331018522</v>
      </c>
      <c r="H84257" s="1">
        <v>43096.779803240737</v>
      </c>
      <c r="I84257" s="1">
        <v>43111.779224537036</v>
      </c>
      <c r="J84257" s="1">
        <v>43131</v>
      </c>
      <c r="K84257">
        <v>12900</v>
      </c>
    </row>
    <row r="84258" spans="1:11" x14ac:dyDescent="0.25">
      <c r="A84258" t="s">
        <v>250049</v>
      </c>
      <c r="B84258" t="s">
        <v>250050</v>
      </c>
      <c r="C84258" t="s">
        <v>250051</v>
      </c>
      <c r="D84258" t="s">
        <v>249785</v>
      </c>
      <c r="E84258" t="s">
        <v>15</v>
      </c>
      <c r="F84258" s="1">
        <v>43254.975034722222</v>
      </c>
      <c r="G84258" s="1">
        <v>43254.982754629629</v>
      </c>
      <c r="H84258" s="1">
        <v>43257.238194444442</v>
      </c>
      <c r="I84258" s="1">
        <v>43264.880289351851</v>
      </c>
      <c r="J84258" s="1">
        <v>43297</v>
      </c>
      <c r="K84258">
        <v>13500</v>
      </c>
    </row>
    <row r="84259" spans="1:11" x14ac:dyDescent="0.25">
      <c r="A84259" t="s">
        <v>67109</v>
      </c>
      <c r="B84259" t="s">
        <v>67110</v>
      </c>
      <c r="C84259" t="s">
        <v>67111</v>
      </c>
      <c r="D84259" t="s">
        <v>249785</v>
      </c>
      <c r="E84259" t="s">
        <v>15</v>
      </c>
      <c r="F84259" s="1">
        <v>43264.652719907404</v>
      </c>
      <c r="G84259" s="1">
        <v>43264.679907407408</v>
      </c>
      <c r="H84259" s="1">
        <v>43265.49722222222</v>
      </c>
      <c r="I84259" s="1">
        <v>43273.848680555559</v>
      </c>
      <c r="J84259" s="1">
        <v>43301</v>
      </c>
      <c r="K84259">
        <v>12900</v>
      </c>
    </row>
    <row r="84260" spans="1:11" x14ac:dyDescent="0.25">
      <c r="A84260" t="s">
        <v>250052</v>
      </c>
      <c r="B84260" t="s">
        <v>250053</v>
      </c>
      <c r="C84260" t="s">
        <v>250054</v>
      </c>
      <c r="D84260" t="s">
        <v>249785</v>
      </c>
      <c r="E84260" t="s">
        <v>15</v>
      </c>
      <c r="F84260" s="1">
        <v>43055.008587962962</v>
      </c>
      <c r="G84260" s="1">
        <v>43055.024675925924</v>
      </c>
      <c r="H84260" s="1">
        <v>43059.869884259257</v>
      </c>
      <c r="I84260" s="1">
        <v>43066.702476851853</v>
      </c>
      <c r="J84260" s="1">
        <v>43077</v>
      </c>
      <c r="K84260">
        <v>12900</v>
      </c>
    </row>
    <row r="84261" spans="1:11" x14ac:dyDescent="0.25">
      <c r="A84261" t="s">
        <v>250055</v>
      </c>
      <c r="B84261" t="s">
        <v>250056</v>
      </c>
      <c r="C84261" t="s">
        <v>250057</v>
      </c>
      <c r="D84261" t="s">
        <v>249785</v>
      </c>
      <c r="E84261" t="s">
        <v>15</v>
      </c>
      <c r="F84261" s="1">
        <v>42946.927881944444</v>
      </c>
      <c r="G84261" s="1">
        <v>42946.937708333331</v>
      </c>
      <c r="H84261" s="1">
        <v>42949.702685185184</v>
      </c>
      <c r="I84261" s="1">
        <v>42962.759409722225</v>
      </c>
      <c r="J84261" s="1">
        <v>42965</v>
      </c>
      <c r="K84261">
        <v>13900</v>
      </c>
    </row>
    <row r="84262" spans="1:11" x14ac:dyDescent="0.25">
      <c r="A84262" t="s">
        <v>250058</v>
      </c>
      <c r="B84262" t="s">
        <v>250059</v>
      </c>
      <c r="C84262" t="s">
        <v>250016</v>
      </c>
      <c r="D84262" t="s">
        <v>249785</v>
      </c>
      <c r="E84262" t="s">
        <v>15</v>
      </c>
      <c r="F84262" s="1">
        <v>43139.842303240737</v>
      </c>
      <c r="G84262" s="1">
        <v>43139.85355324074</v>
      </c>
      <c r="H84262" s="1">
        <v>43150.436956018515</v>
      </c>
      <c r="I84262" s="1">
        <v>43155.032905092594</v>
      </c>
      <c r="J84262" s="1">
        <v>43161</v>
      </c>
      <c r="K84262">
        <v>12900</v>
      </c>
    </row>
    <row r="84263" spans="1:11" x14ac:dyDescent="0.25">
      <c r="A84263" t="s">
        <v>250060</v>
      </c>
      <c r="B84263" t="s">
        <v>250061</v>
      </c>
      <c r="C84263" t="s">
        <v>250062</v>
      </c>
      <c r="D84263" t="s">
        <v>250063</v>
      </c>
      <c r="E84263" t="s">
        <v>15</v>
      </c>
      <c r="F84263" s="1">
        <v>42919.461724537039</v>
      </c>
      <c r="G84263" s="1">
        <v>42919.474768518521</v>
      </c>
      <c r="H84263" s="1">
        <v>42921.696030092593</v>
      </c>
      <c r="I84263" s="1">
        <v>42933.724074074074</v>
      </c>
      <c r="J84263" s="1">
        <v>42941</v>
      </c>
      <c r="K84263">
        <v>5990</v>
      </c>
    </row>
    <row r="84264" spans="1:11" x14ac:dyDescent="0.25">
      <c r="A84264" t="s">
        <v>250064</v>
      </c>
      <c r="B84264" t="s">
        <v>250065</v>
      </c>
      <c r="C84264" t="s">
        <v>250066</v>
      </c>
      <c r="D84264" t="s">
        <v>250063</v>
      </c>
      <c r="E84264" t="s">
        <v>15</v>
      </c>
      <c r="F84264" s="1">
        <v>42837.460057870368</v>
      </c>
      <c r="G84264" s="1">
        <v>42838.114965277775</v>
      </c>
      <c r="H84264" s="1">
        <v>42838.700752314813</v>
      </c>
      <c r="I84264" s="1">
        <v>42864.274918981479</v>
      </c>
      <c r="J84264" s="1">
        <v>42871</v>
      </c>
      <c r="K84264">
        <v>5990</v>
      </c>
    </row>
    <row r="84265" spans="1:11" x14ac:dyDescent="0.25">
      <c r="A84265" t="s">
        <v>250067</v>
      </c>
      <c r="B84265" t="s">
        <v>250068</v>
      </c>
      <c r="C84265" t="s">
        <v>250069</v>
      </c>
      <c r="D84265" t="s">
        <v>250063</v>
      </c>
      <c r="E84265" t="s">
        <v>15</v>
      </c>
      <c r="F84265" s="1">
        <v>42935.591226851851</v>
      </c>
      <c r="G84265" s="1">
        <v>42936.504016203704</v>
      </c>
      <c r="H84265" s="1">
        <v>42941.815393518518</v>
      </c>
      <c r="I84265" s="1">
        <v>42948.737905092596</v>
      </c>
      <c r="J84265" s="1">
        <v>42961</v>
      </c>
      <c r="K84265">
        <v>5990</v>
      </c>
    </row>
    <row r="84266" spans="1:11" x14ac:dyDescent="0.25">
      <c r="A84266" t="s">
        <v>250070</v>
      </c>
      <c r="B84266" t="s">
        <v>250071</v>
      </c>
      <c r="C84266" t="s">
        <v>250072</v>
      </c>
      <c r="D84266" t="s">
        <v>250063</v>
      </c>
      <c r="E84266" t="s">
        <v>15</v>
      </c>
      <c r="F84266" s="1">
        <v>42939.713541666664</v>
      </c>
      <c r="G84266" s="1">
        <v>42939.719039351854</v>
      </c>
      <c r="H84266" s="1">
        <v>42941.908171296294</v>
      </c>
      <c r="I84266" s="1">
        <v>42952.605613425927</v>
      </c>
      <c r="J84266" s="1">
        <v>42962</v>
      </c>
      <c r="K84266">
        <v>5990</v>
      </c>
    </row>
    <row r="84267" spans="1:11" x14ac:dyDescent="0.25">
      <c r="A84267" t="s">
        <v>250073</v>
      </c>
      <c r="B84267" t="s">
        <v>250074</v>
      </c>
      <c r="C84267" t="s">
        <v>250075</v>
      </c>
      <c r="D84267" t="s">
        <v>250063</v>
      </c>
      <c r="E84267" t="s">
        <v>191</v>
      </c>
      <c r="F84267" s="1">
        <v>42906.675844907404</v>
      </c>
      <c r="G84267" s="1">
        <v>42906.684236111112</v>
      </c>
      <c r="H84267" s="1">
        <v>42907.765474537038</v>
      </c>
      <c r="I84267" s="1"/>
      <c r="J84267" s="1">
        <v>42928</v>
      </c>
      <c r="K84267">
        <v>5990</v>
      </c>
    </row>
    <row r="84268" spans="1:11" x14ac:dyDescent="0.25">
      <c r="A84268" t="s">
        <v>250076</v>
      </c>
      <c r="B84268" t="s">
        <v>250077</v>
      </c>
      <c r="C84268" t="s">
        <v>250078</v>
      </c>
      <c r="D84268" t="s">
        <v>250063</v>
      </c>
      <c r="E84268" t="s">
        <v>15</v>
      </c>
      <c r="F84268" s="1">
        <v>42943.427534722221</v>
      </c>
      <c r="G84268" s="1">
        <v>42944.35796296296</v>
      </c>
      <c r="H84268" s="1">
        <v>42944.84547453704</v>
      </c>
      <c r="I84268" s="1">
        <v>42950.920335648145</v>
      </c>
      <c r="J84268" s="1">
        <v>42965</v>
      </c>
      <c r="K84268">
        <v>5990</v>
      </c>
    </row>
    <row r="84269" spans="1:11" x14ac:dyDescent="0.25">
      <c r="A84269" t="s">
        <v>250079</v>
      </c>
      <c r="B84269" t="s">
        <v>250080</v>
      </c>
      <c r="C84269" t="s">
        <v>250081</v>
      </c>
      <c r="D84269" t="s">
        <v>250063</v>
      </c>
      <c r="E84269" t="s">
        <v>15</v>
      </c>
      <c r="F84269" s="1">
        <v>42860.874479166669</v>
      </c>
      <c r="G84269" s="1">
        <v>42860.88208333333</v>
      </c>
      <c r="H84269" s="1">
        <v>42863.654791666668</v>
      </c>
      <c r="I84269" s="1">
        <v>42866.350555555553</v>
      </c>
      <c r="J84269" s="1">
        <v>42885</v>
      </c>
      <c r="K84269">
        <v>5990</v>
      </c>
    </row>
    <row r="84270" spans="1:11" x14ac:dyDescent="0.25">
      <c r="A84270" t="s">
        <v>250082</v>
      </c>
      <c r="B84270" t="s">
        <v>250083</v>
      </c>
      <c r="C84270" t="s">
        <v>250084</v>
      </c>
      <c r="D84270" t="s">
        <v>250063</v>
      </c>
      <c r="E84270" t="s">
        <v>15</v>
      </c>
      <c r="F84270" s="1">
        <v>42931.79446759259</v>
      </c>
      <c r="G84270" s="1">
        <v>42931.802268518521</v>
      </c>
      <c r="H84270" s="1">
        <v>42935.699571759258</v>
      </c>
      <c r="I84270" s="1">
        <v>42943.830243055556</v>
      </c>
      <c r="J84270" s="1">
        <v>42955</v>
      </c>
      <c r="K84270">
        <v>5990</v>
      </c>
    </row>
    <row r="84271" spans="1:11" x14ac:dyDescent="0.25">
      <c r="A84271" t="s">
        <v>250085</v>
      </c>
      <c r="B84271" t="s">
        <v>250086</v>
      </c>
      <c r="C84271" t="s">
        <v>250087</v>
      </c>
      <c r="D84271" t="s">
        <v>250063</v>
      </c>
      <c r="E84271" t="s">
        <v>15</v>
      </c>
      <c r="F84271" s="1">
        <v>42927.903078703705</v>
      </c>
      <c r="G84271" s="1">
        <v>42927.927175925928</v>
      </c>
      <c r="H84271" s="1">
        <v>42929.63386574074</v>
      </c>
      <c r="I84271" s="1">
        <v>42935.812349537038</v>
      </c>
      <c r="J84271" s="1">
        <v>42947</v>
      </c>
      <c r="K84271">
        <v>5990</v>
      </c>
    </row>
    <row r="84272" spans="1:11" x14ac:dyDescent="0.25">
      <c r="A84272" t="s">
        <v>250088</v>
      </c>
      <c r="B84272" t="s">
        <v>250089</v>
      </c>
      <c r="C84272" t="s">
        <v>250090</v>
      </c>
      <c r="D84272" t="s">
        <v>250091</v>
      </c>
      <c r="E84272" t="s">
        <v>15</v>
      </c>
      <c r="F84272" s="1">
        <v>43188.953784722224</v>
      </c>
      <c r="G84272" s="1">
        <v>43188.96361111111</v>
      </c>
      <c r="H84272" s="1">
        <v>43192.661469907405</v>
      </c>
      <c r="I84272" s="1">
        <v>43235.784039351849</v>
      </c>
      <c r="J84272" s="1">
        <v>43216</v>
      </c>
      <c r="K84272">
        <v>7500</v>
      </c>
    </row>
    <row r="84273" spans="1:11" x14ac:dyDescent="0.25">
      <c r="A84273" t="s">
        <v>250092</v>
      </c>
      <c r="B84273" t="s">
        <v>250093</v>
      </c>
      <c r="C84273" t="s">
        <v>250094</v>
      </c>
      <c r="D84273" t="s">
        <v>250091</v>
      </c>
      <c r="E84273" t="s">
        <v>15</v>
      </c>
      <c r="F84273" s="1">
        <v>43148.057002314818</v>
      </c>
      <c r="G84273" s="1">
        <v>43149.052384259259</v>
      </c>
      <c r="H84273" s="1">
        <v>43153.753738425927</v>
      </c>
      <c r="I84273" s="1">
        <v>43154.880891203706</v>
      </c>
      <c r="J84273" s="1">
        <v>43164</v>
      </c>
      <c r="K84273">
        <v>1400</v>
      </c>
    </row>
    <row r="84274" spans="1:11" x14ac:dyDescent="0.25">
      <c r="A84274" t="s">
        <v>250095</v>
      </c>
      <c r="B84274" t="s">
        <v>250096</v>
      </c>
      <c r="C84274" t="s">
        <v>250097</v>
      </c>
      <c r="D84274" t="s">
        <v>250091</v>
      </c>
      <c r="E84274" t="s">
        <v>15</v>
      </c>
      <c r="F84274" s="1">
        <v>43097.644594907404</v>
      </c>
      <c r="G84274" s="1">
        <v>43097.658020833333</v>
      </c>
      <c r="H84274" s="1">
        <v>43102.680324074077</v>
      </c>
      <c r="I84274" s="1">
        <v>43109.843692129631</v>
      </c>
      <c r="J84274" s="1">
        <v>43130</v>
      </c>
      <c r="K84274">
        <v>1500</v>
      </c>
    </row>
    <row r="84275" spans="1:11" x14ac:dyDescent="0.25">
      <c r="A84275" t="s">
        <v>250098</v>
      </c>
      <c r="B84275" t="s">
        <v>250099</v>
      </c>
      <c r="C84275" t="s">
        <v>250100</v>
      </c>
      <c r="D84275" t="s">
        <v>250091</v>
      </c>
      <c r="E84275" t="s">
        <v>15</v>
      </c>
      <c r="F84275" s="1">
        <v>43109.358460648145</v>
      </c>
      <c r="G84275" s="1">
        <v>43109.369050925925</v>
      </c>
      <c r="H84275" s="1">
        <v>43109.677071759259</v>
      </c>
      <c r="I84275" s="1">
        <v>43114.737638888888</v>
      </c>
      <c r="J84275" s="1">
        <v>43136</v>
      </c>
      <c r="K84275">
        <v>7600</v>
      </c>
    </row>
    <row r="84276" spans="1:11" x14ac:dyDescent="0.25">
      <c r="A84276" t="s">
        <v>250101</v>
      </c>
      <c r="B84276" t="s">
        <v>250102</v>
      </c>
      <c r="C84276" t="s">
        <v>250103</v>
      </c>
      <c r="D84276" t="s">
        <v>250091</v>
      </c>
      <c r="E84276" t="s">
        <v>15</v>
      </c>
      <c r="F84276" s="1">
        <v>43130.531782407408</v>
      </c>
      <c r="G84276" s="1">
        <v>43130.539027777777</v>
      </c>
      <c r="H84276" s="1">
        <v>43130.928333333337</v>
      </c>
      <c r="I84276" s="1">
        <v>43154.804664351854</v>
      </c>
      <c r="J84276" s="1">
        <v>43152</v>
      </c>
      <c r="K84276">
        <v>2200</v>
      </c>
    </row>
    <row r="84277" spans="1:11" x14ac:dyDescent="0.25">
      <c r="A84277" t="s">
        <v>250104</v>
      </c>
      <c r="B84277" t="s">
        <v>250105</v>
      </c>
      <c r="C84277" t="s">
        <v>250106</v>
      </c>
      <c r="D84277" t="s">
        <v>250091</v>
      </c>
      <c r="E84277" t="s">
        <v>15</v>
      </c>
      <c r="F84277" s="1">
        <v>43311.775648148148</v>
      </c>
      <c r="G84277" s="1">
        <v>43311.833553240744</v>
      </c>
      <c r="H84277" s="1">
        <v>43312.383333333331</v>
      </c>
      <c r="I84277" s="1">
        <v>43322.656909722224</v>
      </c>
      <c r="J84277" s="1">
        <v>43329</v>
      </c>
      <c r="K84277">
        <v>3000</v>
      </c>
    </row>
    <row r="84278" spans="1:11" x14ac:dyDescent="0.25">
      <c r="A84278" t="s">
        <v>250107</v>
      </c>
      <c r="B84278" t="s">
        <v>250108</v>
      </c>
      <c r="C84278" t="s">
        <v>250109</v>
      </c>
      <c r="D84278" t="s">
        <v>250091</v>
      </c>
      <c r="E84278" t="s">
        <v>15</v>
      </c>
      <c r="F84278" s="1">
        <v>43320.72583333333</v>
      </c>
      <c r="G84278" s="1">
        <v>43320.739756944444</v>
      </c>
      <c r="H84278" s="1">
        <v>43321.515277777777</v>
      </c>
      <c r="I84278" s="1">
        <v>43325.682453703703</v>
      </c>
      <c r="J84278" s="1">
        <v>43328</v>
      </c>
      <c r="K84278">
        <v>2400</v>
      </c>
    </row>
    <row r="84279" spans="1:11" x14ac:dyDescent="0.25">
      <c r="A84279" t="s">
        <v>31029</v>
      </c>
      <c r="B84279" t="s">
        <v>31030</v>
      </c>
      <c r="C84279" t="s">
        <v>31031</v>
      </c>
      <c r="D84279" t="s">
        <v>250091</v>
      </c>
      <c r="E84279" t="s">
        <v>15</v>
      </c>
      <c r="F84279" s="1">
        <v>43073.64565972222</v>
      </c>
      <c r="G84279" s="1">
        <v>43073.72446759259</v>
      </c>
      <c r="H84279" s="1">
        <v>43074.739895833336</v>
      </c>
      <c r="I84279" s="1">
        <v>43080.912222222221</v>
      </c>
      <c r="J84279" s="1">
        <v>43097</v>
      </c>
      <c r="K84279">
        <v>2000</v>
      </c>
    </row>
    <row r="84280" spans="1:11" x14ac:dyDescent="0.25">
      <c r="A84280" t="s">
        <v>250110</v>
      </c>
      <c r="B84280" t="s">
        <v>250111</v>
      </c>
      <c r="C84280" t="s">
        <v>250112</v>
      </c>
      <c r="D84280" t="s">
        <v>250091</v>
      </c>
      <c r="E84280" t="s">
        <v>15</v>
      </c>
      <c r="F84280" s="1">
        <v>43050.902719907404</v>
      </c>
      <c r="G84280" s="1">
        <v>43050.91002314815</v>
      </c>
      <c r="H84280" s="1">
        <v>43052.610335648147</v>
      </c>
      <c r="I84280" s="1">
        <v>43098.881805555553</v>
      </c>
      <c r="J84280" s="1">
        <v>43074</v>
      </c>
      <c r="K84280">
        <v>1500</v>
      </c>
    </row>
    <row r="84281" spans="1:11" x14ac:dyDescent="0.25">
      <c r="A84281" t="s">
        <v>250113</v>
      </c>
      <c r="B84281" t="s">
        <v>250114</v>
      </c>
      <c r="C84281" t="s">
        <v>250115</v>
      </c>
      <c r="D84281" t="s">
        <v>250091</v>
      </c>
      <c r="E84281" t="s">
        <v>15</v>
      </c>
      <c r="F84281" s="1">
        <v>43195.950196759259</v>
      </c>
      <c r="G84281" s="1">
        <v>43195.964456018519</v>
      </c>
      <c r="H84281" s="1">
        <v>43196.99832175926</v>
      </c>
      <c r="I84281" s="1">
        <v>43214.942256944443</v>
      </c>
      <c r="J84281" s="1">
        <v>43222</v>
      </c>
      <c r="K84281">
        <v>5200</v>
      </c>
    </row>
    <row r="84282" spans="1:11" x14ac:dyDescent="0.25">
      <c r="A84282" t="s">
        <v>250116</v>
      </c>
      <c r="B84282" t="s">
        <v>250117</v>
      </c>
      <c r="C84282" t="s">
        <v>250118</v>
      </c>
      <c r="D84282" t="s">
        <v>250091</v>
      </c>
      <c r="E84282" t="s">
        <v>15</v>
      </c>
      <c r="F84282" s="1">
        <v>43299.584918981483</v>
      </c>
      <c r="G84282" s="1">
        <v>43299.590509259258</v>
      </c>
      <c r="H84282" s="1">
        <v>43300.565972222219</v>
      </c>
      <c r="I84282" s="1">
        <v>43313.832407407404</v>
      </c>
      <c r="J84282" s="1">
        <v>43314</v>
      </c>
      <c r="K84282">
        <v>5000</v>
      </c>
    </row>
    <row r="84283" spans="1:11" x14ac:dyDescent="0.25">
      <c r="A84283" t="s">
        <v>250119</v>
      </c>
      <c r="B84283" t="s">
        <v>250120</v>
      </c>
      <c r="C84283" t="s">
        <v>250121</v>
      </c>
      <c r="D84283" t="s">
        <v>250091</v>
      </c>
      <c r="E84283" t="s">
        <v>15</v>
      </c>
      <c r="F84283" s="1">
        <v>43108.812245370369</v>
      </c>
      <c r="G84283" s="1">
        <v>43108.819074074076</v>
      </c>
      <c r="H84283" s="1">
        <v>43109.680150462962</v>
      </c>
      <c r="I84283" s="1">
        <v>43110.791030092594</v>
      </c>
      <c r="J84283" s="1">
        <v>43124</v>
      </c>
      <c r="K84283">
        <v>5000</v>
      </c>
    </row>
    <row r="84284" spans="1:11" x14ac:dyDescent="0.25">
      <c r="A84284" t="s">
        <v>250122</v>
      </c>
      <c r="B84284" t="s">
        <v>250123</v>
      </c>
      <c r="C84284" t="s">
        <v>250124</v>
      </c>
      <c r="D84284" t="s">
        <v>250091</v>
      </c>
      <c r="E84284" t="s">
        <v>15</v>
      </c>
      <c r="F84284" s="1">
        <v>43195.741550925923</v>
      </c>
      <c r="G84284" s="1">
        <v>43195.758275462962</v>
      </c>
      <c r="H84284" s="1">
        <v>43196.998310185183</v>
      </c>
      <c r="I84284" s="1">
        <v>43202.064328703702</v>
      </c>
      <c r="J84284" s="1">
        <v>43207</v>
      </c>
      <c r="K84284">
        <v>3500</v>
      </c>
    </row>
    <row r="84285" spans="1:11" x14ac:dyDescent="0.25">
      <c r="A84285" t="s">
        <v>250125</v>
      </c>
      <c r="B84285" t="s">
        <v>250126</v>
      </c>
      <c r="C84285" t="s">
        <v>250127</v>
      </c>
      <c r="D84285" t="s">
        <v>250091</v>
      </c>
      <c r="E84285" t="s">
        <v>15</v>
      </c>
      <c r="F84285" s="1">
        <v>43080.912164351852</v>
      </c>
      <c r="G84285" s="1">
        <v>43080.980347222219</v>
      </c>
      <c r="H84285" s="1">
        <v>43081.680347222224</v>
      </c>
      <c r="I84285" s="1">
        <v>43082.911157407405</v>
      </c>
      <c r="J84285" s="1">
        <v>43097</v>
      </c>
      <c r="K84285">
        <v>2500</v>
      </c>
    </row>
    <row r="84286" spans="1:11" x14ac:dyDescent="0.25">
      <c r="A84286" t="s">
        <v>250128</v>
      </c>
      <c r="B84286" t="s">
        <v>250129</v>
      </c>
      <c r="C84286" t="s">
        <v>250130</v>
      </c>
      <c r="D84286" t="s">
        <v>250091</v>
      </c>
      <c r="E84286" t="s">
        <v>15</v>
      </c>
      <c r="F84286" s="1">
        <v>43257.924618055556</v>
      </c>
      <c r="G84286" s="1">
        <v>43258.356770833336</v>
      </c>
      <c r="H84286" s="1">
        <v>43258.503472222219</v>
      </c>
      <c r="I84286" s="1">
        <v>43269.630949074075</v>
      </c>
      <c r="J84286" s="1">
        <v>43298</v>
      </c>
      <c r="K84286">
        <v>25000</v>
      </c>
    </row>
    <row r="84287" spans="1:11" x14ac:dyDescent="0.25">
      <c r="A84287" t="s">
        <v>250131</v>
      </c>
      <c r="B84287" t="s">
        <v>250132</v>
      </c>
      <c r="C84287" t="s">
        <v>250133</v>
      </c>
      <c r="D84287" t="s">
        <v>250091</v>
      </c>
      <c r="E84287" t="s">
        <v>15</v>
      </c>
      <c r="F84287" s="1">
        <v>43217.66810185185</v>
      </c>
      <c r="G84287" s="1">
        <v>43217.677291666667</v>
      </c>
      <c r="H84287" s="1">
        <v>43223.797222222223</v>
      </c>
      <c r="I84287" s="1">
        <v>43230.768449074072</v>
      </c>
      <c r="J84287" s="1">
        <v>43236</v>
      </c>
      <c r="K84287">
        <v>32000</v>
      </c>
    </row>
    <row r="84288" spans="1:11" x14ac:dyDescent="0.25">
      <c r="A84288" t="s">
        <v>250134</v>
      </c>
      <c r="B84288" t="s">
        <v>250135</v>
      </c>
      <c r="C84288" t="s">
        <v>250136</v>
      </c>
      <c r="D84288" t="s">
        <v>250091</v>
      </c>
      <c r="E84288" t="s">
        <v>15</v>
      </c>
      <c r="F84288" s="1">
        <v>43103.561331018522</v>
      </c>
      <c r="G84288" s="1">
        <v>43103.570370370369</v>
      </c>
      <c r="H84288" s="1">
        <v>43104.967928240738</v>
      </c>
      <c r="I84288" s="1">
        <v>43106.518784722219</v>
      </c>
      <c r="J84288" s="1">
        <v>43119</v>
      </c>
      <c r="K84288">
        <v>5000</v>
      </c>
    </row>
    <row r="84289" spans="1:11" x14ac:dyDescent="0.25">
      <c r="A84289" t="s">
        <v>250137</v>
      </c>
      <c r="B84289" t="s">
        <v>250138</v>
      </c>
      <c r="C84289" t="s">
        <v>250139</v>
      </c>
      <c r="D84289" t="s">
        <v>250091</v>
      </c>
      <c r="E84289" t="s">
        <v>191</v>
      </c>
      <c r="F84289" s="1">
        <v>43172.556967592594</v>
      </c>
      <c r="G84289" s="1">
        <v>43172.562824074077</v>
      </c>
      <c r="H84289" s="1">
        <v>43173.772268518522</v>
      </c>
      <c r="I84289" s="1"/>
      <c r="J84289" s="1">
        <v>43203</v>
      </c>
      <c r="K84289">
        <v>7000</v>
      </c>
    </row>
    <row r="84290" spans="1:11" x14ac:dyDescent="0.25">
      <c r="A84290" t="s">
        <v>250140</v>
      </c>
      <c r="B84290" t="s">
        <v>250141</v>
      </c>
      <c r="C84290" t="s">
        <v>250142</v>
      </c>
      <c r="D84290" t="s">
        <v>250091</v>
      </c>
      <c r="E84290" t="s">
        <v>15</v>
      </c>
      <c r="F84290" s="1">
        <v>43048.978113425925</v>
      </c>
      <c r="G84290" s="1">
        <v>43048.990937499999</v>
      </c>
      <c r="H84290" s="1">
        <v>43049.635057870371</v>
      </c>
      <c r="I84290" s="1">
        <v>43056.814074074071</v>
      </c>
      <c r="J84290" s="1">
        <v>43068</v>
      </c>
      <c r="K84290">
        <v>1500</v>
      </c>
    </row>
    <row r="84291" spans="1:11" x14ac:dyDescent="0.25">
      <c r="A84291" t="s">
        <v>250143</v>
      </c>
      <c r="B84291" t="s">
        <v>250144</v>
      </c>
      <c r="C84291" t="s">
        <v>250145</v>
      </c>
      <c r="D84291" t="s">
        <v>250091</v>
      </c>
      <c r="E84291" t="s">
        <v>15</v>
      </c>
      <c r="F84291" s="1">
        <v>43308.029143518521</v>
      </c>
      <c r="G84291" s="1">
        <v>43309.114837962959</v>
      </c>
      <c r="H84291" s="1">
        <v>43311.633333333331</v>
      </c>
      <c r="I84291" s="1">
        <v>43312.901967592596</v>
      </c>
      <c r="J84291" s="1">
        <v>43318</v>
      </c>
      <c r="K84291">
        <v>3500</v>
      </c>
    </row>
    <row r="84292" spans="1:11" x14ac:dyDescent="0.25">
      <c r="A84292" t="s">
        <v>250146</v>
      </c>
      <c r="B84292" t="s">
        <v>250147</v>
      </c>
      <c r="C84292" t="s">
        <v>250148</v>
      </c>
      <c r="D84292" t="s">
        <v>250091</v>
      </c>
      <c r="E84292" t="s">
        <v>15</v>
      </c>
      <c r="F84292" s="1">
        <v>43135.932013888887</v>
      </c>
      <c r="G84292" s="1">
        <v>43135.937881944446</v>
      </c>
      <c r="H84292" s="1">
        <v>43137.005381944444</v>
      </c>
      <c r="I84292" s="1">
        <v>43139.144826388889</v>
      </c>
      <c r="J84292" s="1">
        <v>43152</v>
      </c>
      <c r="K84292">
        <v>2000</v>
      </c>
    </row>
    <row r="84293" spans="1:11" x14ac:dyDescent="0.25">
      <c r="A84293" t="s">
        <v>250149</v>
      </c>
      <c r="B84293" t="s">
        <v>250150</v>
      </c>
      <c r="C84293" t="s">
        <v>250151</v>
      </c>
      <c r="D84293" t="s">
        <v>250091</v>
      </c>
      <c r="E84293" t="s">
        <v>15</v>
      </c>
      <c r="F84293" s="1">
        <v>43104.480347222219</v>
      </c>
      <c r="G84293" s="1">
        <v>43105.108414351853</v>
      </c>
      <c r="H84293" s="1">
        <v>43105.654224537036</v>
      </c>
      <c r="I84293" s="1">
        <v>43108.797314814816</v>
      </c>
      <c r="J84293" s="1">
        <v>43122</v>
      </c>
      <c r="K84293">
        <v>18500</v>
      </c>
    </row>
    <row r="84294" spans="1:11" x14ac:dyDescent="0.25">
      <c r="A84294" t="s">
        <v>250152</v>
      </c>
      <c r="B84294" t="s">
        <v>250153</v>
      </c>
      <c r="C84294" t="s">
        <v>250154</v>
      </c>
      <c r="D84294" t="s">
        <v>250091</v>
      </c>
      <c r="E84294" t="s">
        <v>15</v>
      </c>
      <c r="F84294" s="1">
        <v>43174.884780092594</v>
      </c>
      <c r="G84294" s="1">
        <v>43174.896249999998</v>
      </c>
      <c r="H84294" s="1">
        <v>43178.982256944444</v>
      </c>
      <c r="I84294" s="1">
        <v>43195.008634259262</v>
      </c>
      <c r="J84294" s="1">
        <v>43193</v>
      </c>
      <c r="K84294">
        <v>11500</v>
      </c>
    </row>
    <row r="84295" spans="1:11" x14ac:dyDescent="0.25">
      <c r="A84295" t="s">
        <v>250155</v>
      </c>
      <c r="B84295" t="s">
        <v>250156</v>
      </c>
      <c r="C84295" t="s">
        <v>250157</v>
      </c>
      <c r="D84295" t="s">
        <v>250091</v>
      </c>
      <c r="E84295" t="s">
        <v>15</v>
      </c>
      <c r="F84295" s="1">
        <v>43158.060567129629</v>
      </c>
      <c r="G84295" s="1">
        <v>43158.077060185184</v>
      </c>
      <c r="H84295" s="1">
        <v>43158.717777777776</v>
      </c>
      <c r="I84295" s="1">
        <v>43159.738888888889</v>
      </c>
      <c r="J84295" s="1">
        <v>43172</v>
      </c>
      <c r="K84295">
        <v>7300</v>
      </c>
    </row>
    <row r="84296" spans="1:11" x14ac:dyDescent="0.25">
      <c r="A84296" t="s">
        <v>250158</v>
      </c>
      <c r="B84296" t="s">
        <v>250159</v>
      </c>
      <c r="C84296" t="s">
        <v>250160</v>
      </c>
      <c r="D84296" t="s">
        <v>250091</v>
      </c>
      <c r="E84296" t="s">
        <v>15</v>
      </c>
      <c r="F84296" s="1">
        <v>43076.475590277776</v>
      </c>
      <c r="G84296" s="1">
        <v>43076.612673611111</v>
      </c>
      <c r="H84296" s="1">
        <v>43077.693101851852</v>
      </c>
      <c r="I84296" s="1">
        <v>43087.592187499999</v>
      </c>
      <c r="J84296" s="1">
        <v>43103</v>
      </c>
      <c r="K84296">
        <v>2000</v>
      </c>
    </row>
    <row r="84297" spans="1:11" x14ac:dyDescent="0.25">
      <c r="A84297" t="s">
        <v>250161</v>
      </c>
      <c r="B84297" t="s">
        <v>250162</v>
      </c>
      <c r="C84297" t="s">
        <v>250163</v>
      </c>
      <c r="D84297" t="s">
        <v>250091</v>
      </c>
      <c r="E84297" t="s">
        <v>15</v>
      </c>
      <c r="F84297" s="1">
        <v>43294.875960648147</v>
      </c>
      <c r="G84297" s="1">
        <v>43294.882164351853</v>
      </c>
      <c r="H84297" s="1">
        <v>43297.620138888888</v>
      </c>
      <c r="I84297" s="1">
        <v>43301.879513888889</v>
      </c>
      <c r="J84297" s="1">
        <v>43311</v>
      </c>
      <c r="K84297">
        <v>7500</v>
      </c>
    </row>
    <row r="84298" spans="1:11" x14ac:dyDescent="0.25">
      <c r="A84298" t="s">
        <v>250164</v>
      </c>
      <c r="B84298" t="s">
        <v>250165</v>
      </c>
      <c r="C84298" t="s">
        <v>250166</v>
      </c>
      <c r="D84298" t="s">
        <v>250091</v>
      </c>
      <c r="E84298" t="s">
        <v>15</v>
      </c>
      <c r="F84298" s="1">
        <v>43042.693078703705</v>
      </c>
      <c r="G84298" s="1">
        <v>43042.701967592591</v>
      </c>
      <c r="H84298" s="1">
        <v>43045.938449074078</v>
      </c>
      <c r="I84298" s="1">
        <v>43055.681342592594</v>
      </c>
      <c r="J84298" s="1">
        <v>43073</v>
      </c>
      <c r="K84298">
        <v>1500</v>
      </c>
    </row>
    <row r="84299" spans="1:11" x14ac:dyDescent="0.25">
      <c r="A84299" t="s">
        <v>250167</v>
      </c>
      <c r="B84299" t="s">
        <v>250168</v>
      </c>
      <c r="C84299" t="s">
        <v>250169</v>
      </c>
      <c r="D84299" t="s">
        <v>250091</v>
      </c>
      <c r="E84299" t="s">
        <v>15</v>
      </c>
      <c r="F84299" s="1">
        <v>43190.787615740737</v>
      </c>
      <c r="G84299" s="1">
        <v>43190.798831018517</v>
      </c>
      <c r="H84299" s="1">
        <v>43192.703865740739</v>
      </c>
      <c r="I84299" s="1">
        <v>43209.834953703707</v>
      </c>
      <c r="J84299" s="1">
        <v>43209</v>
      </c>
      <c r="K84299">
        <v>3000</v>
      </c>
    </row>
    <row r="84300" spans="1:11" x14ac:dyDescent="0.25">
      <c r="A84300" t="s">
        <v>250170</v>
      </c>
      <c r="B84300" t="s">
        <v>250171</v>
      </c>
      <c r="C84300" t="s">
        <v>250172</v>
      </c>
      <c r="D84300" t="s">
        <v>250091</v>
      </c>
      <c r="E84300" t="s">
        <v>15</v>
      </c>
      <c r="F84300" s="1">
        <v>43252.57099537037</v>
      </c>
      <c r="G84300" s="1">
        <v>43252.580104166664</v>
      </c>
      <c r="H84300" s="1">
        <v>43255.502083333333</v>
      </c>
      <c r="I84300" s="1">
        <v>43262.737662037034</v>
      </c>
      <c r="J84300" s="1">
        <v>43297</v>
      </c>
      <c r="K84300">
        <v>7000</v>
      </c>
    </row>
    <row r="84301" spans="1:11" x14ac:dyDescent="0.25">
      <c r="A84301" t="s">
        <v>250173</v>
      </c>
      <c r="B84301" t="s">
        <v>250174</v>
      </c>
      <c r="C84301" t="s">
        <v>115119</v>
      </c>
      <c r="D84301" t="s">
        <v>250175</v>
      </c>
      <c r="E84301" t="s">
        <v>15</v>
      </c>
      <c r="F84301" s="1">
        <v>43026.510057870371</v>
      </c>
      <c r="G84301" s="1">
        <v>43026.519629629627</v>
      </c>
      <c r="H84301" s="1">
        <v>43032.622824074075</v>
      </c>
      <c r="I84301" s="1">
        <v>43035.805358796293</v>
      </c>
      <c r="J84301" s="1">
        <v>43056</v>
      </c>
      <c r="K84301">
        <v>4999</v>
      </c>
    </row>
    <row r="84302" spans="1:11" x14ac:dyDescent="0.25">
      <c r="A84302" t="s">
        <v>250176</v>
      </c>
      <c r="B84302" t="s">
        <v>250177</v>
      </c>
      <c r="C84302" t="s">
        <v>250178</v>
      </c>
      <c r="D84302" t="s">
        <v>250175</v>
      </c>
      <c r="E84302" t="s">
        <v>15</v>
      </c>
      <c r="F84302" s="1">
        <v>42977.491296296299</v>
      </c>
      <c r="G84302" s="1">
        <v>42977.534930555557</v>
      </c>
      <c r="H84302" s="1">
        <v>42978.900023148148</v>
      </c>
      <c r="I84302" s="1">
        <v>42984.837592592594</v>
      </c>
      <c r="J84302" s="1">
        <v>43004</v>
      </c>
      <c r="K84302">
        <v>2999</v>
      </c>
    </row>
    <row r="84303" spans="1:11" x14ac:dyDescent="0.25">
      <c r="A84303" t="s">
        <v>250179</v>
      </c>
      <c r="B84303" t="s">
        <v>250180</v>
      </c>
      <c r="C84303" t="s">
        <v>250181</v>
      </c>
      <c r="D84303" t="s">
        <v>250175</v>
      </c>
      <c r="E84303" t="s">
        <v>15</v>
      </c>
      <c r="F84303" s="1">
        <v>42798.811643518522</v>
      </c>
      <c r="G84303" s="1">
        <v>42798.821643518517</v>
      </c>
      <c r="H84303" s="1">
        <v>42800.451261574075</v>
      </c>
      <c r="I84303" s="1">
        <v>42804.432534722226</v>
      </c>
      <c r="J84303" s="1">
        <v>42825</v>
      </c>
      <c r="K84303">
        <v>2500</v>
      </c>
    </row>
    <row r="84304" spans="1:11" x14ac:dyDescent="0.25">
      <c r="A84304" t="s">
        <v>250182</v>
      </c>
      <c r="B84304" t="s">
        <v>250183</v>
      </c>
      <c r="C84304" t="s">
        <v>250184</v>
      </c>
      <c r="D84304" t="s">
        <v>250175</v>
      </c>
      <c r="E84304" t="s">
        <v>15</v>
      </c>
      <c r="F84304" s="1">
        <v>42860.345393518517</v>
      </c>
      <c r="G84304" s="1">
        <v>42864.399710648147</v>
      </c>
      <c r="H84304" s="1">
        <v>42867.530370370368</v>
      </c>
      <c r="I84304" s="1">
        <v>42873.482002314813</v>
      </c>
      <c r="J84304" s="1">
        <v>42899</v>
      </c>
      <c r="K84304">
        <v>2000</v>
      </c>
    </row>
    <row r="84305" spans="1:11" x14ac:dyDescent="0.25">
      <c r="A84305" t="s">
        <v>250185</v>
      </c>
      <c r="B84305" t="s">
        <v>250186</v>
      </c>
      <c r="C84305" t="s">
        <v>250187</v>
      </c>
      <c r="D84305" t="s">
        <v>250175</v>
      </c>
      <c r="E84305" t="s">
        <v>15</v>
      </c>
      <c r="F84305" s="1">
        <v>43012.893726851849</v>
      </c>
      <c r="G84305" s="1">
        <v>43012.899571759262</v>
      </c>
      <c r="H84305" s="1">
        <v>43018.867465277777</v>
      </c>
      <c r="I84305" s="1">
        <v>43021.739641203705</v>
      </c>
      <c r="J84305" s="1">
        <v>43048</v>
      </c>
      <c r="K84305">
        <v>4999</v>
      </c>
    </row>
    <row r="84306" spans="1:11" x14ac:dyDescent="0.25">
      <c r="A84306" t="s">
        <v>250188</v>
      </c>
      <c r="B84306" t="s">
        <v>250189</v>
      </c>
      <c r="C84306" t="s">
        <v>250190</v>
      </c>
      <c r="D84306" t="s">
        <v>250175</v>
      </c>
      <c r="E84306" t="s">
        <v>15</v>
      </c>
      <c r="F84306" s="1">
        <v>42978.906157407408</v>
      </c>
      <c r="G84306" s="1">
        <v>42978.913402777776</v>
      </c>
      <c r="H84306" s="1">
        <v>42979.856527777774</v>
      </c>
      <c r="I84306" s="1">
        <v>42983.74591435185</v>
      </c>
      <c r="J84306" s="1">
        <v>42998</v>
      </c>
      <c r="K84306">
        <v>4999</v>
      </c>
    </row>
    <row r="84307" spans="1:11" x14ac:dyDescent="0.25">
      <c r="A84307" t="s">
        <v>250191</v>
      </c>
      <c r="B84307" t="s">
        <v>250192</v>
      </c>
      <c r="C84307" t="s">
        <v>250193</v>
      </c>
      <c r="D84307" t="s">
        <v>250175</v>
      </c>
      <c r="E84307" t="s">
        <v>15</v>
      </c>
      <c r="F84307" s="1">
        <v>43068.779826388891</v>
      </c>
      <c r="G84307" s="1">
        <v>43068.787789351853</v>
      </c>
      <c r="H84307" s="1">
        <v>43069.717592592591</v>
      </c>
      <c r="I84307" s="1">
        <v>43074.860300925924</v>
      </c>
      <c r="J84307" s="1">
        <v>43104</v>
      </c>
      <c r="K84307">
        <v>4999</v>
      </c>
    </row>
    <row r="84308" spans="1:11" x14ac:dyDescent="0.25">
      <c r="A84308" t="s">
        <v>250194</v>
      </c>
      <c r="B84308" t="s">
        <v>250195</v>
      </c>
      <c r="C84308" t="s">
        <v>250196</v>
      </c>
      <c r="D84308" t="s">
        <v>250175</v>
      </c>
      <c r="E84308" t="s">
        <v>15</v>
      </c>
      <c r="F84308" s="1">
        <v>42851.507986111108</v>
      </c>
      <c r="G84308" s="1">
        <v>42851.545925925922</v>
      </c>
      <c r="H84308" s="1">
        <v>42851.578055555554</v>
      </c>
      <c r="I84308" s="1">
        <v>42860.655289351853</v>
      </c>
      <c r="J84308" s="1">
        <v>42874</v>
      </c>
      <c r="K84308">
        <v>2499</v>
      </c>
    </row>
    <row r="84309" spans="1:11" x14ac:dyDescent="0.25">
      <c r="A84309" t="s">
        <v>250197</v>
      </c>
      <c r="B84309" t="s">
        <v>250198</v>
      </c>
      <c r="C84309" t="s">
        <v>250199</v>
      </c>
      <c r="D84309" t="s">
        <v>250175</v>
      </c>
      <c r="E84309" t="s">
        <v>15</v>
      </c>
      <c r="F84309" s="1">
        <v>42937.829062500001</v>
      </c>
      <c r="G84309" s="1">
        <v>42937.840416666666</v>
      </c>
      <c r="H84309" s="1">
        <v>42940.814826388887</v>
      </c>
      <c r="I84309" s="1">
        <v>42947.695868055554</v>
      </c>
      <c r="J84309" s="1">
        <v>42961</v>
      </c>
      <c r="K84309">
        <v>2499</v>
      </c>
    </row>
    <row r="84310" spans="1:11" x14ac:dyDescent="0.25">
      <c r="A84310" t="s">
        <v>250200</v>
      </c>
      <c r="B84310" t="s">
        <v>250201</v>
      </c>
      <c r="C84310" t="s">
        <v>250202</v>
      </c>
      <c r="D84310" t="s">
        <v>250175</v>
      </c>
      <c r="E84310" t="s">
        <v>15</v>
      </c>
      <c r="F84310" s="1">
        <v>43130.474097222221</v>
      </c>
      <c r="G84310" s="1">
        <v>43130.509629629632</v>
      </c>
      <c r="H84310" s="1">
        <v>43131.946747685186</v>
      </c>
      <c r="I84310" s="1">
        <v>43133.639525462961</v>
      </c>
      <c r="J84310" s="1">
        <v>43161</v>
      </c>
      <c r="K84310">
        <v>2999</v>
      </c>
    </row>
    <row r="84311" spans="1:11" x14ac:dyDescent="0.25">
      <c r="A84311" t="s">
        <v>250203</v>
      </c>
      <c r="B84311" t="s">
        <v>250204</v>
      </c>
      <c r="C84311" t="s">
        <v>250205</v>
      </c>
      <c r="D84311" t="s">
        <v>250175</v>
      </c>
      <c r="E84311" t="s">
        <v>15</v>
      </c>
      <c r="F84311" s="1">
        <v>43173.992731481485</v>
      </c>
      <c r="G84311" s="1">
        <v>43175.142453703702</v>
      </c>
      <c r="H84311" s="1">
        <v>43176.082326388889</v>
      </c>
      <c r="I84311" s="1">
        <v>43186.095173611109</v>
      </c>
      <c r="J84311" s="1">
        <v>43200</v>
      </c>
      <c r="K84311">
        <v>3999</v>
      </c>
    </row>
    <row r="84312" spans="1:11" x14ac:dyDescent="0.25">
      <c r="A84312" t="s">
        <v>250206</v>
      </c>
      <c r="B84312" t="s">
        <v>250207</v>
      </c>
      <c r="C84312" t="s">
        <v>250208</v>
      </c>
      <c r="D84312" t="s">
        <v>250175</v>
      </c>
      <c r="E84312" t="s">
        <v>15</v>
      </c>
      <c r="F84312" s="1">
        <v>43042.562881944446</v>
      </c>
      <c r="G84312" s="1">
        <v>43042.573657407411</v>
      </c>
      <c r="H84312" s="1">
        <v>43046.00644675926</v>
      </c>
      <c r="I84312" s="1">
        <v>43048.617106481484</v>
      </c>
      <c r="J84312" s="1">
        <v>43069</v>
      </c>
      <c r="K84312">
        <v>4999</v>
      </c>
    </row>
    <row r="84313" spans="1:11" x14ac:dyDescent="0.25">
      <c r="A84313" t="s">
        <v>250209</v>
      </c>
      <c r="B84313" t="s">
        <v>250210</v>
      </c>
      <c r="C84313" t="s">
        <v>250211</v>
      </c>
      <c r="D84313" t="s">
        <v>250175</v>
      </c>
      <c r="E84313" t="s">
        <v>15</v>
      </c>
      <c r="F84313" s="1">
        <v>42997.389976851853</v>
      </c>
      <c r="G84313" s="1">
        <v>42997.396145833336</v>
      </c>
      <c r="H84313" s="1">
        <v>42997.937256944446</v>
      </c>
      <c r="I84313" s="1">
        <v>43003.807395833333</v>
      </c>
      <c r="J84313" s="1">
        <v>43017</v>
      </c>
      <c r="K84313">
        <v>2999</v>
      </c>
    </row>
    <row r="84314" spans="1:11" x14ac:dyDescent="0.25">
      <c r="A84314" t="s">
        <v>250212</v>
      </c>
      <c r="B84314" t="s">
        <v>250213</v>
      </c>
      <c r="C84314" t="s">
        <v>250214</v>
      </c>
      <c r="D84314" t="s">
        <v>250175</v>
      </c>
      <c r="E84314" t="s">
        <v>15</v>
      </c>
      <c r="F84314" s="1">
        <v>42782.434421296297</v>
      </c>
      <c r="G84314" s="1">
        <v>42782.441134259258</v>
      </c>
      <c r="H84314" s="1">
        <v>42782.627199074072</v>
      </c>
      <c r="I84314" s="1">
        <v>42786.544270833336</v>
      </c>
      <c r="J84314" s="1">
        <v>42809</v>
      </c>
      <c r="K84314">
        <v>5000</v>
      </c>
    </row>
    <row r="84315" spans="1:11" x14ac:dyDescent="0.25">
      <c r="A84315" t="s">
        <v>250215</v>
      </c>
      <c r="B84315" t="s">
        <v>250216</v>
      </c>
      <c r="C84315" t="s">
        <v>250217</v>
      </c>
      <c r="D84315" t="s">
        <v>250175</v>
      </c>
      <c r="E84315" t="s">
        <v>15</v>
      </c>
      <c r="F84315" s="1">
        <v>43161.768321759257</v>
      </c>
      <c r="G84315" s="1">
        <v>43161.78460648148</v>
      </c>
      <c r="H84315" s="1">
        <v>43165.065937500003</v>
      </c>
      <c r="I84315" s="1">
        <v>43173.968321759261</v>
      </c>
      <c r="J84315" s="1">
        <v>43186</v>
      </c>
      <c r="K84315">
        <v>2999</v>
      </c>
    </row>
    <row r="84316" spans="1:11" x14ac:dyDescent="0.25">
      <c r="A84316" t="s">
        <v>250218</v>
      </c>
      <c r="B84316" t="s">
        <v>250219</v>
      </c>
      <c r="C84316" t="s">
        <v>49349</v>
      </c>
      <c r="D84316" t="s">
        <v>250175</v>
      </c>
      <c r="E84316" t="s">
        <v>15</v>
      </c>
      <c r="F84316" s="1">
        <v>42876.819074074076</v>
      </c>
      <c r="G84316" s="1">
        <v>42876.823136574072</v>
      </c>
      <c r="H84316" s="1">
        <v>42877.498287037037</v>
      </c>
      <c r="I84316" s="1">
        <v>42880.665196759262</v>
      </c>
      <c r="J84316" s="1">
        <v>42906</v>
      </c>
      <c r="K84316">
        <v>5000</v>
      </c>
    </row>
    <row r="84317" spans="1:11" x14ac:dyDescent="0.25">
      <c r="A84317" t="s">
        <v>250220</v>
      </c>
      <c r="B84317" t="s">
        <v>250221</v>
      </c>
      <c r="C84317" t="s">
        <v>250222</v>
      </c>
      <c r="D84317" t="s">
        <v>250175</v>
      </c>
      <c r="E84317" t="s">
        <v>15</v>
      </c>
      <c r="F84317" s="1">
        <v>43127.910462962966</v>
      </c>
      <c r="G84317" s="1">
        <v>43127.925625000003</v>
      </c>
      <c r="H84317" s="1">
        <v>43129.845358796294</v>
      </c>
      <c r="I84317" s="1">
        <v>43137.940081018518</v>
      </c>
      <c r="J84317" s="1">
        <v>43161</v>
      </c>
      <c r="K84317">
        <v>2999</v>
      </c>
    </row>
    <row r="84318" spans="1:11" x14ac:dyDescent="0.25">
      <c r="A84318" t="s">
        <v>250223</v>
      </c>
      <c r="B84318" t="s">
        <v>250224</v>
      </c>
      <c r="C84318" t="s">
        <v>250225</v>
      </c>
      <c r="D84318" t="s">
        <v>250175</v>
      </c>
      <c r="E84318" t="s">
        <v>15</v>
      </c>
      <c r="F84318" s="1">
        <v>42781.327453703707</v>
      </c>
      <c r="G84318" s="1">
        <v>42782.099652777775</v>
      </c>
      <c r="H84318" s="1">
        <v>42782.627199074072</v>
      </c>
      <c r="I84318" s="1">
        <v>42789.545115740744</v>
      </c>
      <c r="J84318" s="1">
        <v>42818</v>
      </c>
      <c r="K84318">
        <v>5000</v>
      </c>
    </row>
    <row r="84319" spans="1:11" x14ac:dyDescent="0.25">
      <c r="A84319" t="s">
        <v>250226</v>
      </c>
      <c r="B84319" t="s">
        <v>250227</v>
      </c>
      <c r="C84319" t="s">
        <v>250228</v>
      </c>
      <c r="D84319" t="s">
        <v>250175</v>
      </c>
      <c r="E84319" t="s">
        <v>15</v>
      </c>
      <c r="F84319" s="1">
        <v>42849.930393518516</v>
      </c>
      <c r="G84319" s="1">
        <v>42850.890798611108</v>
      </c>
      <c r="H84319" s="1">
        <v>42851.578101851854</v>
      </c>
      <c r="I84319" s="1">
        <v>42857.528425925928</v>
      </c>
      <c r="J84319" s="1">
        <v>42872</v>
      </c>
      <c r="K84319">
        <v>2500</v>
      </c>
    </row>
    <row r="84320" spans="1:11" x14ac:dyDescent="0.25">
      <c r="A84320" t="s">
        <v>250229</v>
      </c>
      <c r="B84320" t="s">
        <v>250230</v>
      </c>
      <c r="C84320" t="s">
        <v>250231</v>
      </c>
      <c r="D84320" t="s">
        <v>250175</v>
      </c>
      <c r="E84320" t="s">
        <v>15</v>
      </c>
      <c r="F84320" s="1">
        <v>43030.503425925926</v>
      </c>
      <c r="G84320" s="1">
        <v>43030.509965277779</v>
      </c>
      <c r="H84320" s="1">
        <v>43031.892430555556</v>
      </c>
      <c r="I84320" s="1">
        <v>43034.718055555553</v>
      </c>
      <c r="J84320" s="1">
        <v>43052</v>
      </c>
      <c r="K84320">
        <v>2999</v>
      </c>
    </row>
    <row r="84321" spans="1:11" x14ac:dyDescent="0.25">
      <c r="A84321" t="s">
        <v>250232</v>
      </c>
      <c r="B84321" t="s">
        <v>250233</v>
      </c>
      <c r="C84321" t="s">
        <v>223976</v>
      </c>
      <c r="D84321" t="s">
        <v>250175</v>
      </c>
      <c r="E84321" t="s">
        <v>15</v>
      </c>
      <c r="F84321" s="1">
        <v>43150.633217592593</v>
      </c>
      <c r="G84321" s="1">
        <v>43150.644004629627</v>
      </c>
      <c r="H84321" s="1">
        <v>43206.579745370371</v>
      </c>
      <c r="I84321" s="1">
        <v>43206.928379629629</v>
      </c>
      <c r="J84321" s="1">
        <v>43175</v>
      </c>
      <c r="K84321">
        <v>3499</v>
      </c>
    </row>
    <row r="84322" spans="1:11" x14ac:dyDescent="0.25">
      <c r="A84322" t="s">
        <v>250234</v>
      </c>
      <c r="B84322" t="s">
        <v>250235</v>
      </c>
      <c r="C84322" t="s">
        <v>250236</v>
      </c>
      <c r="D84322" t="s">
        <v>250175</v>
      </c>
      <c r="E84322" t="s">
        <v>15</v>
      </c>
      <c r="F84322" s="1">
        <v>42811.559421296297</v>
      </c>
      <c r="G84322" s="1">
        <v>42811.559421296297</v>
      </c>
      <c r="H84322" s="1">
        <v>42814.404062499998</v>
      </c>
      <c r="I84322" s="1">
        <v>42816.61273148148</v>
      </c>
      <c r="J84322" s="1">
        <v>42830</v>
      </c>
      <c r="K84322">
        <v>5000</v>
      </c>
    </row>
    <row r="84323" spans="1:11" x14ac:dyDescent="0.25">
      <c r="A84323" t="s">
        <v>250237</v>
      </c>
      <c r="B84323" t="s">
        <v>250238</v>
      </c>
      <c r="C84323" t="s">
        <v>250239</v>
      </c>
      <c r="D84323" t="s">
        <v>250175</v>
      </c>
      <c r="E84323" t="s">
        <v>15</v>
      </c>
      <c r="F84323" s="1">
        <v>43330.883819444447</v>
      </c>
      <c r="G84323" s="1">
        <v>43330.895613425928</v>
      </c>
      <c r="H84323" s="1">
        <v>43333.577777777777</v>
      </c>
      <c r="I84323" s="1">
        <v>43335.654178240744</v>
      </c>
      <c r="J84323" s="1">
        <v>43347</v>
      </c>
      <c r="K84323">
        <v>2999</v>
      </c>
    </row>
    <row r="84324" spans="1:11" x14ac:dyDescent="0.25">
      <c r="A84324" t="s">
        <v>250240</v>
      </c>
      <c r="B84324" t="s">
        <v>250241</v>
      </c>
      <c r="C84324" t="s">
        <v>250242</v>
      </c>
      <c r="D84324" t="s">
        <v>250175</v>
      </c>
      <c r="E84324" t="s">
        <v>15</v>
      </c>
      <c r="F84324" s="1">
        <v>42895.786770833336</v>
      </c>
      <c r="G84324" s="1">
        <v>42895.795324074075</v>
      </c>
      <c r="H84324" s="1">
        <v>42898.662141203706</v>
      </c>
      <c r="I84324" s="1">
        <v>42907.749594907407</v>
      </c>
      <c r="J84324" s="1">
        <v>42930</v>
      </c>
      <c r="K84324">
        <v>5000</v>
      </c>
    </row>
    <row r="84325" spans="1:11" x14ac:dyDescent="0.25">
      <c r="A84325" t="s">
        <v>250243</v>
      </c>
      <c r="B84325" t="s">
        <v>250244</v>
      </c>
      <c r="C84325" t="s">
        <v>250245</v>
      </c>
      <c r="D84325" t="s">
        <v>250175</v>
      </c>
      <c r="E84325" t="s">
        <v>15</v>
      </c>
      <c r="F84325" s="1">
        <v>43137.933553240742</v>
      </c>
      <c r="G84325" s="1">
        <v>43139.316608796296</v>
      </c>
      <c r="H84325" s="1">
        <v>43139.838020833333</v>
      </c>
      <c r="I84325" s="1">
        <v>43147.720347222225</v>
      </c>
      <c r="J84325" s="1">
        <v>43167</v>
      </c>
      <c r="K84325">
        <v>2999</v>
      </c>
    </row>
    <row r="84326" spans="1:11" x14ac:dyDescent="0.25">
      <c r="A84326" t="s">
        <v>171204</v>
      </c>
      <c r="B84326" t="s">
        <v>171205</v>
      </c>
      <c r="C84326" t="s">
        <v>171206</v>
      </c>
      <c r="D84326" t="s">
        <v>250175</v>
      </c>
      <c r="E84326" t="s">
        <v>15</v>
      </c>
      <c r="F84326" s="1">
        <v>43065.488796296297</v>
      </c>
      <c r="G84326" s="1">
        <v>43065.497002314813</v>
      </c>
      <c r="H84326" s="1">
        <v>43067.753067129626</v>
      </c>
      <c r="I84326" s="1">
        <v>43070.735231481478</v>
      </c>
      <c r="J84326" s="1">
        <v>43095</v>
      </c>
      <c r="K84326">
        <v>2999</v>
      </c>
    </row>
    <row r="84327" spans="1:11" x14ac:dyDescent="0.25">
      <c r="A84327" t="s">
        <v>250246</v>
      </c>
      <c r="B84327" t="s">
        <v>250247</v>
      </c>
      <c r="C84327" t="s">
        <v>250248</v>
      </c>
      <c r="D84327" t="s">
        <v>250175</v>
      </c>
      <c r="E84327" t="s">
        <v>15</v>
      </c>
      <c r="F84327" s="1">
        <v>43183.490717592591</v>
      </c>
      <c r="G84327" s="1">
        <v>43183.496967592589</v>
      </c>
      <c r="H84327" s="1">
        <v>43185.926805555559</v>
      </c>
      <c r="I84327" s="1">
        <v>43188.758206018516</v>
      </c>
      <c r="J84327" s="1">
        <v>43208</v>
      </c>
      <c r="K84327">
        <v>2999</v>
      </c>
    </row>
    <row r="84328" spans="1:11" x14ac:dyDescent="0.25">
      <c r="A84328" t="s">
        <v>250249</v>
      </c>
      <c r="B84328" t="s">
        <v>250250</v>
      </c>
      <c r="C84328" t="s">
        <v>250251</v>
      </c>
      <c r="D84328" t="s">
        <v>250175</v>
      </c>
      <c r="E84328" t="s">
        <v>15</v>
      </c>
      <c r="F84328" s="1">
        <v>43279.991307870368</v>
      </c>
      <c r="G84328" s="1">
        <v>43279.996608796297</v>
      </c>
      <c r="H84328" s="1">
        <v>43280.584722222222</v>
      </c>
      <c r="I84328" s="1">
        <v>43286.706689814811</v>
      </c>
      <c r="J84328" s="1">
        <v>43311</v>
      </c>
      <c r="K84328">
        <v>4999</v>
      </c>
    </row>
    <row r="84329" spans="1:11" x14ac:dyDescent="0.25">
      <c r="A84329" t="s">
        <v>250252</v>
      </c>
      <c r="B84329" t="s">
        <v>250253</v>
      </c>
      <c r="C84329" t="s">
        <v>250254</v>
      </c>
      <c r="D84329" t="s">
        <v>250175</v>
      </c>
      <c r="E84329" t="s">
        <v>15</v>
      </c>
      <c r="F84329" s="1">
        <v>43079.491747685184</v>
      </c>
      <c r="G84329" s="1">
        <v>43079.496851851851</v>
      </c>
      <c r="H84329" s="1">
        <v>43081.774687500001</v>
      </c>
      <c r="I84329" s="1">
        <v>43085.807569444441</v>
      </c>
      <c r="J84329" s="1">
        <v>43111</v>
      </c>
      <c r="K84329">
        <v>4999</v>
      </c>
    </row>
    <row r="84330" spans="1:11" x14ac:dyDescent="0.25">
      <c r="A84330" t="s">
        <v>250255</v>
      </c>
      <c r="B84330" t="s">
        <v>250256</v>
      </c>
      <c r="C84330" t="s">
        <v>250257</v>
      </c>
      <c r="D84330" t="s">
        <v>250175</v>
      </c>
      <c r="E84330" t="s">
        <v>15</v>
      </c>
      <c r="F84330" s="1">
        <v>43166.823078703703</v>
      </c>
      <c r="G84330" s="1">
        <v>43167.090729166666</v>
      </c>
      <c r="H84330" s="1">
        <v>43167.83865740741</v>
      </c>
      <c r="I84330" s="1">
        <v>43174.881192129629</v>
      </c>
      <c r="J84330" s="1">
        <v>43195</v>
      </c>
      <c r="K84330">
        <v>2999</v>
      </c>
    </row>
    <row r="84331" spans="1:11" x14ac:dyDescent="0.25">
      <c r="A84331" t="s">
        <v>49359</v>
      </c>
      <c r="B84331" t="s">
        <v>49360</v>
      </c>
      <c r="C84331" t="s">
        <v>49361</v>
      </c>
      <c r="D84331" t="s">
        <v>250175</v>
      </c>
      <c r="E84331" t="s">
        <v>15</v>
      </c>
      <c r="F84331" s="1">
        <v>42849.854305555556</v>
      </c>
      <c r="G84331" s="1">
        <v>42849.864733796298</v>
      </c>
      <c r="H84331" s="1">
        <v>42850.484895833331</v>
      </c>
      <c r="I84331" s="1">
        <v>42858.560150462959</v>
      </c>
      <c r="J84331" s="1">
        <v>42872</v>
      </c>
      <c r="K84331">
        <v>2500</v>
      </c>
    </row>
    <row r="84332" spans="1:11" x14ac:dyDescent="0.25">
      <c r="A84332" t="s">
        <v>250258</v>
      </c>
      <c r="B84332" t="s">
        <v>250259</v>
      </c>
      <c r="C84332" t="s">
        <v>250260</v>
      </c>
      <c r="D84332" t="s">
        <v>250175</v>
      </c>
      <c r="E84332" t="s">
        <v>15</v>
      </c>
      <c r="F84332" s="1">
        <v>43099.884050925924</v>
      </c>
      <c r="G84332" s="1">
        <v>43100.879861111112</v>
      </c>
      <c r="H84332" s="1">
        <v>43105.931076388886</v>
      </c>
      <c r="I84332" s="1">
        <v>43109.624398148146</v>
      </c>
      <c r="J84332" s="1">
        <v>43132</v>
      </c>
      <c r="K84332">
        <v>2999</v>
      </c>
    </row>
    <row r="84333" spans="1:11" x14ac:dyDescent="0.25">
      <c r="A84333" t="s">
        <v>250261</v>
      </c>
      <c r="B84333" t="s">
        <v>250262</v>
      </c>
      <c r="C84333" t="s">
        <v>250263</v>
      </c>
      <c r="D84333" t="s">
        <v>250175</v>
      </c>
      <c r="E84333" t="s">
        <v>15</v>
      </c>
      <c r="F84333" s="1">
        <v>43069.653182870374</v>
      </c>
      <c r="G84333" s="1">
        <v>43069.66202546296</v>
      </c>
      <c r="H84333" s="1">
        <v>43074.061724537038</v>
      </c>
      <c r="I84333" s="1">
        <v>43080.784131944441</v>
      </c>
      <c r="J84333" s="1">
        <v>43102</v>
      </c>
      <c r="K84333">
        <v>4999</v>
      </c>
    </row>
    <row r="84334" spans="1:11" x14ac:dyDescent="0.25">
      <c r="A84334" t="s">
        <v>250264</v>
      </c>
      <c r="B84334" t="s">
        <v>250265</v>
      </c>
      <c r="C84334" t="s">
        <v>250266</v>
      </c>
      <c r="D84334" t="s">
        <v>250175</v>
      </c>
      <c r="E84334" t="s">
        <v>15</v>
      </c>
      <c r="F84334" s="1">
        <v>42975.657847222225</v>
      </c>
      <c r="G84334" s="1">
        <v>42975.663414351853</v>
      </c>
      <c r="H84334" s="1">
        <v>42976.861192129632</v>
      </c>
      <c r="I84334" s="1">
        <v>42987.803229166668</v>
      </c>
      <c r="J84334" s="1">
        <v>43017</v>
      </c>
      <c r="K84334">
        <v>2999</v>
      </c>
    </row>
    <row r="84335" spans="1:11" x14ac:dyDescent="0.25">
      <c r="A84335" t="s">
        <v>250267</v>
      </c>
      <c r="B84335" t="s">
        <v>250268</v>
      </c>
      <c r="C84335" t="s">
        <v>250269</v>
      </c>
      <c r="D84335" t="s">
        <v>250175</v>
      </c>
      <c r="E84335" t="s">
        <v>15</v>
      </c>
      <c r="F84335" s="1">
        <v>42952.424513888887</v>
      </c>
      <c r="G84335" s="1">
        <v>42952.434224537035</v>
      </c>
      <c r="H84335" s="1">
        <v>42954.980833333335</v>
      </c>
      <c r="I84335" s="1">
        <v>42961.802858796298</v>
      </c>
      <c r="J84335" s="1">
        <v>42976</v>
      </c>
      <c r="K84335">
        <v>2999</v>
      </c>
    </row>
    <row r="84336" spans="1:11" x14ac:dyDescent="0.25">
      <c r="A84336" t="s">
        <v>250270</v>
      </c>
      <c r="B84336" t="s">
        <v>250271</v>
      </c>
      <c r="C84336" t="s">
        <v>250272</v>
      </c>
      <c r="D84336" t="s">
        <v>250175</v>
      </c>
      <c r="E84336" t="s">
        <v>15</v>
      </c>
      <c r="F84336" s="1">
        <v>43062.913287037038</v>
      </c>
      <c r="G84336" s="1">
        <v>43062.93645833333</v>
      </c>
      <c r="H84336" s="1">
        <v>43063.741655092592</v>
      </c>
      <c r="I84336" s="1">
        <v>43074.856898148151</v>
      </c>
      <c r="J84336" s="1">
        <v>43095</v>
      </c>
      <c r="K84336">
        <v>3999</v>
      </c>
    </row>
    <row r="84337" spans="1:11" x14ac:dyDescent="0.25">
      <c r="A84337" t="s">
        <v>250273</v>
      </c>
      <c r="B84337" t="s">
        <v>250274</v>
      </c>
      <c r="C84337" t="s">
        <v>250275</v>
      </c>
      <c r="D84337" t="s">
        <v>250175</v>
      </c>
      <c r="E84337" t="s">
        <v>15</v>
      </c>
      <c r="F84337" s="1">
        <v>43047.599074074074</v>
      </c>
      <c r="G84337" s="1">
        <v>43047.608344907407</v>
      </c>
      <c r="H84337" s="1">
        <v>43053.923356481479</v>
      </c>
      <c r="I84337" s="1">
        <v>43059.804988425924</v>
      </c>
      <c r="J84337" s="1">
        <v>43074</v>
      </c>
      <c r="K84337">
        <v>4999</v>
      </c>
    </row>
    <row r="84338" spans="1:11" x14ac:dyDescent="0.25">
      <c r="A84338" t="s">
        <v>250276</v>
      </c>
      <c r="B84338" t="s">
        <v>250277</v>
      </c>
      <c r="C84338" t="s">
        <v>250278</v>
      </c>
      <c r="D84338" t="s">
        <v>250175</v>
      </c>
      <c r="E84338" t="s">
        <v>15</v>
      </c>
      <c r="F84338" s="1">
        <v>42885.645358796297</v>
      </c>
      <c r="G84338" s="1">
        <v>42886.281539351854</v>
      </c>
      <c r="H84338" s="1">
        <v>42886.478877314818</v>
      </c>
      <c r="I84338" s="1">
        <v>42891.515787037039</v>
      </c>
      <c r="J84338" s="1">
        <v>42912</v>
      </c>
      <c r="K84338">
        <v>2499</v>
      </c>
    </row>
    <row r="84339" spans="1:11" x14ac:dyDescent="0.25">
      <c r="A84339" t="s">
        <v>250279</v>
      </c>
      <c r="B84339" t="s">
        <v>250280</v>
      </c>
      <c r="C84339" t="s">
        <v>250281</v>
      </c>
      <c r="D84339" t="s">
        <v>250175</v>
      </c>
      <c r="E84339" t="s">
        <v>15</v>
      </c>
      <c r="F84339" s="1">
        <v>43034.648402777777</v>
      </c>
      <c r="G84339" s="1">
        <v>43035.69121527778</v>
      </c>
      <c r="H84339" s="1">
        <v>43038.865127314813</v>
      </c>
      <c r="I84339" s="1">
        <v>43047.889803240738</v>
      </c>
      <c r="J84339" s="1">
        <v>43068</v>
      </c>
      <c r="K84339">
        <v>4999</v>
      </c>
    </row>
    <row r="84340" spans="1:11" x14ac:dyDescent="0.25">
      <c r="A84340" t="s">
        <v>250282</v>
      </c>
      <c r="B84340" t="s">
        <v>250283</v>
      </c>
      <c r="C84340" t="s">
        <v>250284</v>
      </c>
      <c r="D84340" t="s">
        <v>250175</v>
      </c>
      <c r="E84340" t="s">
        <v>15</v>
      </c>
      <c r="F84340" s="1">
        <v>42782.552916666667</v>
      </c>
      <c r="G84340" s="1">
        <v>42784.142500000002</v>
      </c>
      <c r="H84340" s="1">
        <v>42786.397488425922</v>
      </c>
      <c r="I84340" s="1">
        <v>42797.429201388892</v>
      </c>
      <c r="J84340" s="1">
        <v>42821</v>
      </c>
      <c r="K84340">
        <v>2500</v>
      </c>
    </row>
    <row r="84341" spans="1:11" x14ac:dyDescent="0.25">
      <c r="A84341" t="s">
        <v>250285</v>
      </c>
      <c r="B84341" t="s">
        <v>250286</v>
      </c>
      <c r="C84341" t="s">
        <v>250287</v>
      </c>
      <c r="D84341" t="s">
        <v>250175</v>
      </c>
      <c r="E84341" t="s">
        <v>15</v>
      </c>
      <c r="F84341" s="1">
        <v>43164.420381944445</v>
      </c>
      <c r="G84341" s="1">
        <v>43164.427546296298</v>
      </c>
      <c r="H84341" s="1">
        <v>43167.036087962966</v>
      </c>
      <c r="I84341" s="1">
        <v>43173.735925925925</v>
      </c>
      <c r="J84341" s="1">
        <v>43187</v>
      </c>
      <c r="K84341">
        <v>2499</v>
      </c>
    </row>
    <row r="84342" spans="1:11" x14ac:dyDescent="0.25">
      <c r="A84342" t="s">
        <v>250288</v>
      </c>
      <c r="B84342" t="s">
        <v>250289</v>
      </c>
      <c r="C84342" t="s">
        <v>250290</v>
      </c>
      <c r="D84342" t="s">
        <v>250175</v>
      </c>
      <c r="E84342" t="s">
        <v>15</v>
      </c>
      <c r="F84342" s="1">
        <v>42773.897893518515</v>
      </c>
      <c r="G84342" s="1">
        <v>42773.937685185185</v>
      </c>
      <c r="H84342" s="1">
        <v>42774.38208333333</v>
      </c>
      <c r="I84342" s="1">
        <v>42790.445937500001</v>
      </c>
      <c r="J84342" s="1">
        <v>42816</v>
      </c>
      <c r="K84342">
        <v>6500</v>
      </c>
    </row>
    <row r="84343" spans="1:11" x14ac:dyDescent="0.25">
      <c r="A84343" t="s">
        <v>250291</v>
      </c>
      <c r="B84343" t="s">
        <v>250292</v>
      </c>
      <c r="C84343" t="s">
        <v>137549</v>
      </c>
      <c r="D84343" t="s">
        <v>250175</v>
      </c>
      <c r="E84343" t="s">
        <v>15</v>
      </c>
      <c r="F84343" s="1">
        <v>43007.397418981483</v>
      </c>
      <c r="G84343" s="1">
        <v>43007.405694444446</v>
      </c>
      <c r="H84343" s="1">
        <v>43007.915833333333</v>
      </c>
      <c r="I84343" s="1">
        <v>43008.705312500002</v>
      </c>
      <c r="J84343" s="1">
        <v>43025</v>
      </c>
      <c r="K84343">
        <v>2999</v>
      </c>
    </row>
    <row r="84344" spans="1:11" x14ac:dyDescent="0.25">
      <c r="A84344" t="s">
        <v>250293</v>
      </c>
      <c r="B84344" t="s">
        <v>250294</v>
      </c>
      <c r="C84344" t="s">
        <v>250295</v>
      </c>
      <c r="D84344" t="s">
        <v>250175</v>
      </c>
      <c r="E84344" t="s">
        <v>15</v>
      </c>
      <c r="F84344" s="1">
        <v>43029.871377314812</v>
      </c>
      <c r="G84344" s="1">
        <v>43029.884872685187</v>
      </c>
      <c r="H84344" s="1">
        <v>43031.892442129632</v>
      </c>
      <c r="I84344" s="1">
        <v>43033.862361111111</v>
      </c>
      <c r="J84344" s="1">
        <v>43042</v>
      </c>
      <c r="K84344">
        <v>2999</v>
      </c>
    </row>
    <row r="84345" spans="1:11" x14ac:dyDescent="0.25">
      <c r="A84345" t="s">
        <v>250296</v>
      </c>
      <c r="B84345" t="s">
        <v>250297</v>
      </c>
      <c r="C84345" t="s">
        <v>250298</v>
      </c>
      <c r="D84345" t="s">
        <v>250175</v>
      </c>
      <c r="E84345" t="s">
        <v>15</v>
      </c>
      <c r="F84345" s="1">
        <v>43290.770729166667</v>
      </c>
      <c r="G84345" s="1">
        <v>43292.159930555557</v>
      </c>
      <c r="H84345" s="1">
        <v>43297.635416666664</v>
      </c>
      <c r="I84345" s="1">
        <v>43336.478159722225</v>
      </c>
      <c r="J84345" s="1">
        <v>43306</v>
      </c>
      <c r="K84345">
        <v>4999</v>
      </c>
    </row>
    <row r="84346" spans="1:11" x14ac:dyDescent="0.25">
      <c r="A84346" t="s">
        <v>250299</v>
      </c>
      <c r="B84346" t="s">
        <v>250300</v>
      </c>
      <c r="C84346" t="s">
        <v>250301</v>
      </c>
      <c r="D84346" t="s">
        <v>250175</v>
      </c>
      <c r="E84346" t="s">
        <v>15</v>
      </c>
      <c r="F84346" s="1">
        <v>42909.761863425927</v>
      </c>
      <c r="G84346" s="1">
        <v>42909.770983796298</v>
      </c>
      <c r="H84346" s="1">
        <v>42912.572013888886</v>
      </c>
      <c r="I84346" s="1">
        <v>42919.701319444444</v>
      </c>
      <c r="J84346" s="1">
        <v>42937</v>
      </c>
      <c r="K84346">
        <v>9999</v>
      </c>
    </row>
    <row r="84347" spans="1:11" x14ac:dyDescent="0.25">
      <c r="A84347" t="s">
        <v>250302</v>
      </c>
      <c r="B84347" t="s">
        <v>250303</v>
      </c>
      <c r="C84347" t="s">
        <v>250304</v>
      </c>
      <c r="D84347" t="s">
        <v>250175</v>
      </c>
      <c r="E84347" t="s">
        <v>15</v>
      </c>
      <c r="F84347" s="1">
        <v>43016.594328703701</v>
      </c>
      <c r="G84347" s="1">
        <v>43016.608657407407</v>
      </c>
      <c r="H84347" s="1">
        <v>43018.869629629633</v>
      </c>
      <c r="I84347" s="1">
        <v>43024.690636574072</v>
      </c>
      <c r="J84347" s="1">
        <v>43047</v>
      </c>
      <c r="K84347">
        <v>2999</v>
      </c>
    </row>
    <row r="84348" spans="1:11" x14ac:dyDescent="0.25">
      <c r="A84348" t="s">
        <v>250305</v>
      </c>
      <c r="B84348" t="s">
        <v>250306</v>
      </c>
      <c r="C84348" t="s">
        <v>250307</v>
      </c>
      <c r="D84348" t="s">
        <v>250175</v>
      </c>
      <c r="E84348" t="s">
        <v>15</v>
      </c>
      <c r="F84348" s="1">
        <v>43063.469212962962</v>
      </c>
      <c r="G84348" s="1">
        <v>43063.552395833336</v>
      </c>
      <c r="H84348" s="1">
        <v>43067.966909722221</v>
      </c>
      <c r="I84348" s="1">
        <v>43070.924155092594</v>
      </c>
      <c r="J84348" s="1">
        <v>43083</v>
      </c>
      <c r="K84348">
        <v>4999</v>
      </c>
    </row>
    <row r="84349" spans="1:11" x14ac:dyDescent="0.25">
      <c r="A84349" t="s">
        <v>250308</v>
      </c>
      <c r="B84349" t="s">
        <v>250309</v>
      </c>
      <c r="C84349" t="s">
        <v>250310</v>
      </c>
      <c r="D84349" t="s">
        <v>250175</v>
      </c>
      <c r="E84349" t="s">
        <v>15</v>
      </c>
      <c r="F84349" s="1">
        <v>43117.055081018516</v>
      </c>
      <c r="G84349" s="1">
        <v>43117.0627662037</v>
      </c>
      <c r="H84349" s="1">
        <v>43117.803622685184</v>
      </c>
      <c r="I84349" s="1">
        <v>43123.943680555552</v>
      </c>
      <c r="J84349" s="1">
        <v>43147</v>
      </c>
      <c r="K84349">
        <v>2999</v>
      </c>
    </row>
    <row r="84350" spans="1:11" x14ac:dyDescent="0.25">
      <c r="A84350" t="s">
        <v>250311</v>
      </c>
      <c r="B84350" t="s">
        <v>250312</v>
      </c>
      <c r="C84350" t="s">
        <v>250313</v>
      </c>
      <c r="D84350" t="s">
        <v>250175</v>
      </c>
      <c r="E84350" t="s">
        <v>15</v>
      </c>
      <c r="F84350" s="1">
        <v>43257.703101851854</v>
      </c>
      <c r="G84350" s="1">
        <v>43257.718923611108</v>
      </c>
      <c r="H84350" s="1">
        <v>43258.543749999997</v>
      </c>
      <c r="I84350" s="1">
        <v>43269.674930555557</v>
      </c>
      <c r="J84350" s="1">
        <v>43300</v>
      </c>
      <c r="K84350">
        <v>2999</v>
      </c>
    </row>
    <row r="84351" spans="1:11" x14ac:dyDescent="0.25">
      <c r="A84351" t="s">
        <v>250314</v>
      </c>
      <c r="B84351" t="s">
        <v>250315</v>
      </c>
      <c r="C84351" t="s">
        <v>250316</v>
      </c>
      <c r="D84351" t="s">
        <v>250175</v>
      </c>
      <c r="E84351" t="s">
        <v>15</v>
      </c>
      <c r="F84351" s="1">
        <v>43171.693368055552</v>
      </c>
      <c r="G84351" s="1">
        <v>43171.701863425929</v>
      </c>
      <c r="H84351" s="1">
        <v>43172.824976851851</v>
      </c>
      <c r="I84351" s="1">
        <v>43175.565682870372</v>
      </c>
      <c r="J84351" s="1">
        <v>43196</v>
      </c>
      <c r="K84351">
        <v>2999</v>
      </c>
    </row>
    <row r="84352" spans="1:11" x14ac:dyDescent="0.25">
      <c r="A84352" t="s">
        <v>250317</v>
      </c>
      <c r="B84352" t="s">
        <v>250318</v>
      </c>
      <c r="C84352" t="s">
        <v>250319</v>
      </c>
      <c r="D84352" t="s">
        <v>250175</v>
      </c>
      <c r="E84352" t="s">
        <v>15</v>
      </c>
      <c r="F84352" s="1">
        <v>43118.522407407407</v>
      </c>
      <c r="G84352" s="1">
        <v>43118.539224537039</v>
      </c>
      <c r="H84352" s="1">
        <v>43123.064155092594</v>
      </c>
      <c r="I84352" s="1">
        <v>43123.942731481482</v>
      </c>
      <c r="J84352" s="1">
        <v>43133</v>
      </c>
      <c r="K84352">
        <v>4999</v>
      </c>
    </row>
    <row r="84353" spans="1:11" x14ac:dyDescent="0.25">
      <c r="A84353" t="s">
        <v>250320</v>
      </c>
      <c r="B84353" t="s">
        <v>250321</v>
      </c>
      <c r="C84353" t="s">
        <v>250322</v>
      </c>
      <c r="D84353" t="s">
        <v>250175</v>
      </c>
      <c r="E84353" t="s">
        <v>15</v>
      </c>
      <c r="F84353" s="1">
        <v>43170.836678240739</v>
      </c>
      <c r="G84353" s="1">
        <v>43170.852777777778</v>
      </c>
      <c r="H84353" s="1">
        <v>43172.827673611115</v>
      </c>
      <c r="I84353" s="1">
        <v>43175.908668981479</v>
      </c>
      <c r="J84353" s="1">
        <v>43187</v>
      </c>
      <c r="K84353">
        <v>2999</v>
      </c>
    </row>
    <row r="84354" spans="1:11" x14ac:dyDescent="0.25">
      <c r="A84354" t="s">
        <v>250323</v>
      </c>
      <c r="B84354" t="s">
        <v>250324</v>
      </c>
      <c r="C84354" t="s">
        <v>250325</v>
      </c>
      <c r="D84354" t="s">
        <v>250175</v>
      </c>
      <c r="E84354" t="s">
        <v>15</v>
      </c>
      <c r="F84354" s="1">
        <v>43254.910960648151</v>
      </c>
      <c r="G84354" s="1">
        <v>43254.955023148148</v>
      </c>
      <c r="H84354" s="1">
        <v>43255.56527777778</v>
      </c>
      <c r="I84354" s="1">
        <v>43259.70034722222</v>
      </c>
      <c r="J84354" s="1">
        <v>43298</v>
      </c>
      <c r="K84354">
        <v>4999</v>
      </c>
    </row>
    <row r="84355" spans="1:11" x14ac:dyDescent="0.25">
      <c r="A84355" t="s">
        <v>250326</v>
      </c>
      <c r="B84355" t="s">
        <v>250327</v>
      </c>
      <c r="C84355" t="s">
        <v>250328</v>
      </c>
      <c r="D84355" t="s">
        <v>250175</v>
      </c>
      <c r="E84355" t="s">
        <v>15</v>
      </c>
      <c r="F84355" s="1">
        <v>43150.821967592594</v>
      </c>
      <c r="G84355" s="1">
        <v>43152.264178240737</v>
      </c>
      <c r="H84355" s="1">
        <v>43153.77076388889</v>
      </c>
      <c r="I84355" s="1">
        <v>43159.770069444443</v>
      </c>
      <c r="J84355" s="1">
        <v>43172</v>
      </c>
      <c r="K84355">
        <v>2499</v>
      </c>
    </row>
    <row r="84356" spans="1:11" x14ac:dyDescent="0.25">
      <c r="A84356" t="s">
        <v>250329</v>
      </c>
      <c r="B84356" t="s">
        <v>250330</v>
      </c>
      <c r="C84356" t="s">
        <v>250331</v>
      </c>
      <c r="D84356" t="s">
        <v>250175</v>
      </c>
      <c r="E84356" t="s">
        <v>15</v>
      </c>
      <c r="F84356" s="1">
        <v>42965.867581018516</v>
      </c>
      <c r="G84356" s="1">
        <v>42965.878611111111</v>
      </c>
      <c r="H84356" s="1">
        <v>42969.835277777776</v>
      </c>
      <c r="I84356" s="1">
        <v>42970.812673611108</v>
      </c>
      <c r="J84356" s="1">
        <v>42978</v>
      </c>
      <c r="K84356">
        <v>2499</v>
      </c>
    </row>
    <row r="84357" spans="1:11" x14ac:dyDescent="0.25">
      <c r="A84357" t="s">
        <v>250332</v>
      </c>
      <c r="B84357" t="s">
        <v>250333</v>
      </c>
      <c r="C84357" t="s">
        <v>250334</v>
      </c>
      <c r="D84357" t="s">
        <v>250175</v>
      </c>
      <c r="E84357" t="s">
        <v>15</v>
      </c>
      <c r="F84357" s="1">
        <v>43171.922175925924</v>
      </c>
      <c r="G84357" s="1">
        <v>43172.028101851851</v>
      </c>
      <c r="H84357" s="1">
        <v>43172.824976851851</v>
      </c>
      <c r="I84357" s="1">
        <v>43174.901678240742</v>
      </c>
      <c r="J84357" s="1">
        <v>43188</v>
      </c>
      <c r="K84357">
        <v>2999</v>
      </c>
    </row>
    <row r="84358" spans="1:11" x14ac:dyDescent="0.25">
      <c r="A84358" t="s">
        <v>250335</v>
      </c>
      <c r="B84358" t="s">
        <v>250336</v>
      </c>
      <c r="C84358" t="s">
        <v>250337</v>
      </c>
      <c r="D84358" t="s">
        <v>250175</v>
      </c>
      <c r="E84358" t="s">
        <v>15</v>
      </c>
      <c r="F84358" s="1">
        <v>43096.630520833336</v>
      </c>
      <c r="G84358" s="1">
        <v>43098.089618055557</v>
      </c>
      <c r="H84358" s="1">
        <v>43098.754224537035</v>
      </c>
      <c r="I84358" s="1">
        <v>43108.585763888892</v>
      </c>
      <c r="J84358" s="1">
        <v>43131</v>
      </c>
      <c r="K84358">
        <v>2999</v>
      </c>
    </row>
    <row r="84359" spans="1:11" x14ac:dyDescent="0.25">
      <c r="A84359" t="s">
        <v>250338</v>
      </c>
      <c r="B84359" t="s">
        <v>250339</v>
      </c>
      <c r="C84359" t="s">
        <v>250340</v>
      </c>
      <c r="D84359" t="s">
        <v>250175</v>
      </c>
      <c r="E84359" t="s">
        <v>15</v>
      </c>
      <c r="F84359" s="1">
        <v>42766.415034722224</v>
      </c>
      <c r="G84359" s="1">
        <v>42767.189780092594</v>
      </c>
      <c r="H84359" s="1">
        <v>42767.443298611113</v>
      </c>
      <c r="I84359" s="1">
        <v>42772.605312500003</v>
      </c>
      <c r="J84359" s="1">
        <v>42816</v>
      </c>
      <c r="K84359">
        <v>6500</v>
      </c>
    </row>
    <row r="84360" spans="1:11" x14ac:dyDescent="0.25">
      <c r="A84360" t="s">
        <v>250341</v>
      </c>
      <c r="B84360" t="s">
        <v>250342</v>
      </c>
      <c r="C84360" t="s">
        <v>250343</v>
      </c>
      <c r="D84360" t="s">
        <v>250175</v>
      </c>
      <c r="E84360" t="s">
        <v>15</v>
      </c>
      <c r="F84360" s="1">
        <v>43162.724652777775</v>
      </c>
      <c r="G84360" s="1">
        <v>43162.732905092591</v>
      </c>
      <c r="H84360" s="1">
        <v>43165.068611111114</v>
      </c>
      <c r="I84360" s="1">
        <v>43174.964548611111</v>
      </c>
      <c r="J84360" s="1">
        <v>43193</v>
      </c>
      <c r="K84360">
        <v>3999</v>
      </c>
    </row>
    <row r="84361" spans="1:11" x14ac:dyDescent="0.25">
      <c r="A84361" t="s">
        <v>250344</v>
      </c>
      <c r="B84361" t="s">
        <v>250345</v>
      </c>
      <c r="C84361" t="s">
        <v>250346</v>
      </c>
      <c r="D84361" t="s">
        <v>250175</v>
      </c>
      <c r="E84361" t="s">
        <v>15</v>
      </c>
      <c r="F84361" s="1">
        <v>43308.562557870369</v>
      </c>
      <c r="G84361" s="1">
        <v>43308.573067129626</v>
      </c>
      <c r="H84361" s="1">
        <v>43308.572222222225</v>
      </c>
      <c r="I84361" s="1">
        <v>43313.494976851849</v>
      </c>
      <c r="J84361" s="1">
        <v>43329</v>
      </c>
      <c r="K84361">
        <v>7999</v>
      </c>
    </row>
    <row r="84362" spans="1:11" x14ac:dyDescent="0.25">
      <c r="A84362" t="s">
        <v>250347</v>
      </c>
      <c r="B84362" t="s">
        <v>250348</v>
      </c>
      <c r="C84362" t="s">
        <v>250349</v>
      </c>
      <c r="D84362" t="s">
        <v>250175</v>
      </c>
      <c r="E84362" t="s">
        <v>15</v>
      </c>
      <c r="F84362" s="1">
        <v>43065.760289351849</v>
      </c>
      <c r="G84362" s="1">
        <v>43065.772534722222</v>
      </c>
      <c r="H84362" s="1">
        <v>43067.908715277779</v>
      </c>
      <c r="I84362" s="1">
        <v>43073.836168981485</v>
      </c>
      <c r="J84362" s="1">
        <v>43090</v>
      </c>
      <c r="K84362">
        <v>4999</v>
      </c>
    </row>
    <row r="84363" spans="1:11" x14ac:dyDescent="0.25">
      <c r="A84363" t="s">
        <v>250350</v>
      </c>
      <c r="B84363" t="s">
        <v>250351</v>
      </c>
      <c r="C84363" t="s">
        <v>250352</v>
      </c>
      <c r="D84363" t="s">
        <v>250175</v>
      </c>
      <c r="E84363" t="s">
        <v>15</v>
      </c>
      <c r="F84363" s="1">
        <v>43008.622060185182</v>
      </c>
      <c r="G84363" s="1">
        <v>43008.630057870374</v>
      </c>
      <c r="H84363" s="1">
        <v>43010.868055555555</v>
      </c>
      <c r="I84363" s="1">
        <v>43013.712719907409</v>
      </c>
      <c r="J84363" s="1">
        <v>43033</v>
      </c>
      <c r="K84363">
        <v>4999</v>
      </c>
    </row>
    <row r="84364" spans="1:11" x14ac:dyDescent="0.25">
      <c r="A84364" t="s">
        <v>250353</v>
      </c>
      <c r="B84364" t="s">
        <v>250354</v>
      </c>
      <c r="C84364" t="s">
        <v>250355</v>
      </c>
      <c r="D84364" t="s">
        <v>250175</v>
      </c>
      <c r="E84364" t="s">
        <v>15</v>
      </c>
      <c r="F84364" s="1">
        <v>43085.792569444442</v>
      </c>
      <c r="G84364" s="1">
        <v>43085.798842592594</v>
      </c>
      <c r="H84364" s="1">
        <v>43087.781215277777</v>
      </c>
      <c r="I84364" s="1">
        <v>43091.65865740741</v>
      </c>
      <c r="J84364" s="1">
        <v>43119</v>
      </c>
      <c r="K84364">
        <v>6000</v>
      </c>
    </row>
    <row r="84365" spans="1:11" x14ac:dyDescent="0.25">
      <c r="A84365" t="s">
        <v>250356</v>
      </c>
      <c r="B84365" t="s">
        <v>250357</v>
      </c>
      <c r="C84365" t="s">
        <v>250358</v>
      </c>
      <c r="D84365" t="s">
        <v>250175</v>
      </c>
      <c r="E84365" t="s">
        <v>15</v>
      </c>
      <c r="F84365" s="1">
        <v>43022.844004629631</v>
      </c>
      <c r="G84365" s="1">
        <v>43022.853125000001</v>
      </c>
      <c r="H84365" s="1">
        <v>43025.800740740742</v>
      </c>
      <c r="I84365" s="1">
        <v>43031.846354166664</v>
      </c>
      <c r="J84365" s="1">
        <v>43042</v>
      </c>
      <c r="K84365">
        <v>2999</v>
      </c>
    </row>
    <row r="84366" spans="1:11" x14ac:dyDescent="0.25">
      <c r="A84366" t="s">
        <v>250359</v>
      </c>
      <c r="B84366" t="s">
        <v>250360</v>
      </c>
      <c r="C84366" t="s">
        <v>250361</v>
      </c>
      <c r="D84366" t="s">
        <v>250175</v>
      </c>
      <c r="E84366" t="s">
        <v>15</v>
      </c>
      <c r="F84366" s="1">
        <v>42879.592094907406</v>
      </c>
      <c r="G84366" s="1">
        <v>42881.112893518519</v>
      </c>
      <c r="H84366" s="1">
        <v>42881.46912037037</v>
      </c>
      <c r="I84366" s="1">
        <v>42886.534687500003</v>
      </c>
      <c r="J84366" s="1">
        <v>42906</v>
      </c>
      <c r="K84366">
        <v>2499</v>
      </c>
    </row>
    <row r="84367" spans="1:11" x14ac:dyDescent="0.25">
      <c r="A84367" t="s">
        <v>250362</v>
      </c>
      <c r="B84367" t="s">
        <v>250363</v>
      </c>
      <c r="C84367" t="s">
        <v>250364</v>
      </c>
      <c r="D84367" t="s">
        <v>250175</v>
      </c>
      <c r="E84367" t="s">
        <v>15</v>
      </c>
      <c r="F84367" s="1">
        <v>43083.585115740738</v>
      </c>
      <c r="G84367" s="1">
        <v>43083.592731481483</v>
      </c>
      <c r="H84367" s="1">
        <v>43084.772326388891</v>
      </c>
      <c r="I84367" s="1">
        <v>43095.87295138889</v>
      </c>
      <c r="J84367" s="1">
        <v>43119</v>
      </c>
      <c r="K84367">
        <v>4999</v>
      </c>
    </row>
    <row r="84368" spans="1:11" x14ac:dyDescent="0.25">
      <c r="A84368" t="s">
        <v>250365</v>
      </c>
      <c r="B84368" t="s">
        <v>250366</v>
      </c>
      <c r="C84368" t="s">
        <v>250343</v>
      </c>
      <c r="D84368" t="s">
        <v>250175</v>
      </c>
      <c r="E84368" t="s">
        <v>15</v>
      </c>
      <c r="F84368" s="1">
        <v>43162.724629629629</v>
      </c>
      <c r="G84368" s="1">
        <v>43162.732928240737</v>
      </c>
      <c r="H84368" s="1">
        <v>43165.065925925926</v>
      </c>
      <c r="I84368" s="1">
        <v>43174.971516203703</v>
      </c>
      <c r="J84368" s="1">
        <v>43193</v>
      </c>
      <c r="K84368">
        <v>3999</v>
      </c>
    </row>
    <row r="84369" spans="1:11" x14ac:dyDescent="0.25">
      <c r="A84369" t="s">
        <v>250367</v>
      </c>
      <c r="B84369" t="s">
        <v>250368</v>
      </c>
      <c r="C84369" t="s">
        <v>250369</v>
      </c>
      <c r="D84369" t="s">
        <v>250175</v>
      </c>
      <c r="E84369" t="s">
        <v>15</v>
      </c>
      <c r="F84369" s="1">
        <v>42996.72724537037</v>
      </c>
      <c r="G84369" s="1">
        <v>42997.151608796295</v>
      </c>
      <c r="H84369" s="1">
        <v>42997.937256944446</v>
      </c>
      <c r="I84369" s="1">
        <v>43004.956875000003</v>
      </c>
      <c r="J84369" s="1">
        <v>43021</v>
      </c>
      <c r="K84369">
        <v>2499</v>
      </c>
    </row>
    <row r="84370" spans="1:11" x14ac:dyDescent="0.25">
      <c r="A84370" t="s">
        <v>250370</v>
      </c>
      <c r="B84370" t="s">
        <v>250371</v>
      </c>
      <c r="C84370" t="s">
        <v>250372</v>
      </c>
      <c r="D84370" t="s">
        <v>250175</v>
      </c>
      <c r="E84370" t="s">
        <v>15</v>
      </c>
      <c r="F84370" s="1">
        <v>43081.017187500001</v>
      </c>
      <c r="G84370" s="1">
        <v>43081.026041666664</v>
      </c>
      <c r="H84370" s="1">
        <v>43082.770011574074</v>
      </c>
      <c r="I84370" s="1">
        <v>43089.616307870368</v>
      </c>
      <c r="J84370" s="1">
        <v>43112</v>
      </c>
      <c r="K84370">
        <v>3999</v>
      </c>
    </row>
    <row r="84371" spans="1:11" x14ac:dyDescent="0.25">
      <c r="A84371" t="s">
        <v>250373</v>
      </c>
      <c r="B84371" t="s">
        <v>250374</v>
      </c>
      <c r="C84371" t="s">
        <v>250375</v>
      </c>
      <c r="D84371" t="s">
        <v>250175</v>
      </c>
      <c r="E84371" t="s">
        <v>15</v>
      </c>
      <c r="F84371" s="1">
        <v>43148.060972222222</v>
      </c>
      <c r="G84371" s="1">
        <v>43148.088784722226</v>
      </c>
      <c r="H84371" s="1">
        <v>43151.092245370368</v>
      </c>
      <c r="I84371" s="1">
        <v>43154.682858796295</v>
      </c>
      <c r="J84371" s="1">
        <v>43174</v>
      </c>
      <c r="K84371">
        <v>2999</v>
      </c>
    </row>
    <row r="84372" spans="1:11" x14ac:dyDescent="0.25">
      <c r="A84372" t="s">
        <v>250376</v>
      </c>
      <c r="B84372" t="s">
        <v>250377</v>
      </c>
      <c r="C84372" t="s">
        <v>115119</v>
      </c>
      <c r="D84372" t="s">
        <v>250175</v>
      </c>
      <c r="E84372" t="s">
        <v>15</v>
      </c>
      <c r="F84372" s="1">
        <v>42995.947523148148</v>
      </c>
      <c r="G84372" s="1">
        <v>42995.97278935185</v>
      </c>
      <c r="H84372" s="1">
        <v>42997.922118055554</v>
      </c>
      <c r="I84372" s="1">
        <v>43004.773402777777</v>
      </c>
      <c r="J84372" s="1">
        <v>43025</v>
      </c>
      <c r="K84372">
        <v>4999</v>
      </c>
    </row>
    <row r="84373" spans="1:11" x14ac:dyDescent="0.25">
      <c r="A84373" t="s">
        <v>250378</v>
      </c>
      <c r="B84373" t="s">
        <v>250379</v>
      </c>
      <c r="C84373" t="s">
        <v>250380</v>
      </c>
      <c r="D84373" t="s">
        <v>250175</v>
      </c>
      <c r="E84373" t="s">
        <v>15</v>
      </c>
      <c r="F84373" s="1">
        <v>43323.953784722224</v>
      </c>
      <c r="G84373" s="1">
        <v>43323.965405092589</v>
      </c>
      <c r="H84373" s="1">
        <v>43325.613194444442</v>
      </c>
      <c r="I84373" s="1">
        <v>43329.58258101852</v>
      </c>
      <c r="J84373" s="1">
        <v>43332</v>
      </c>
      <c r="K84373">
        <v>3999</v>
      </c>
    </row>
    <row r="84374" spans="1:11" x14ac:dyDescent="0.25">
      <c r="A84374" t="s">
        <v>250381</v>
      </c>
      <c r="B84374" t="s">
        <v>250382</v>
      </c>
      <c r="C84374" t="s">
        <v>250383</v>
      </c>
      <c r="D84374" t="s">
        <v>250175</v>
      </c>
      <c r="E84374" t="s">
        <v>15</v>
      </c>
      <c r="F84374" s="1">
        <v>43339.449224537035</v>
      </c>
      <c r="G84374" s="1">
        <v>43339.461319444446</v>
      </c>
      <c r="H84374" s="1">
        <v>43339.645833333336</v>
      </c>
      <c r="I84374" s="1">
        <v>43340.522962962961</v>
      </c>
      <c r="J84374" s="1">
        <v>43342</v>
      </c>
      <c r="K84374">
        <v>4999</v>
      </c>
    </row>
    <row r="84375" spans="1:11" x14ac:dyDescent="0.25">
      <c r="A84375" t="s">
        <v>250384</v>
      </c>
      <c r="B84375" t="s">
        <v>250385</v>
      </c>
      <c r="C84375" t="s">
        <v>250386</v>
      </c>
      <c r="D84375" t="s">
        <v>250175</v>
      </c>
      <c r="E84375" t="s">
        <v>15</v>
      </c>
      <c r="F84375" s="1">
        <v>42969.840358796297</v>
      </c>
      <c r="G84375" s="1">
        <v>42969.851365740738</v>
      </c>
      <c r="H84375" s="1">
        <v>42970.897928240738</v>
      </c>
      <c r="I84375" s="1">
        <v>42975.887175925927</v>
      </c>
      <c r="J84375" s="1">
        <v>43000</v>
      </c>
      <c r="K84375">
        <v>2999</v>
      </c>
    </row>
    <row r="84376" spans="1:11" x14ac:dyDescent="0.25">
      <c r="A84376" t="s">
        <v>250387</v>
      </c>
      <c r="B84376" t="s">
        <v>250388</v>
      </c>
      <c r="C84376" t="s">
        <v>250389</v>
      </c>
      <c r="D84376" t="s">
        <v>250175</v>
      </c>
      <c r="E84376" t="s">
        <v>15</v>
      </c>
      <c r="F84376" s="1">
        <v>43235.906747685185</v>
      </c>
      <c r="G84376" s="1">
        <v>43237.136203703703</v>
      </c>
      <c r="H84376" s="1">
        <v>43238.572222222225</v>
      </c>
      <c r="I84376" s="1">
        <v>43243.772685185184</v>
      </c>
      <c r="J84376" s="1">
        <v>43262</v>
      </c>
      <c r="K84376">
        <v>4999</v>
      </c>
    </row>
    <row r="84377" spans="1:11" x14ac:dyDescent="0.25">
      <c r="A84377" t="s">
        <v>250390</v>
      </c>
      <c r="B84377" t="s">
        <v>250391</v>
      </c>
      <c r="C84377" t="s">
        <v>250392</v>
      </c>
      <c r="D84377" t="s">
        <v>250175</v>
      </c>
      <c r="E84377" t="s">
        <v>15</v>
      </c>
      <c r="F84377" s="1">
        <v>42908.662129629629</v>
      </c>
      <c r="G84377" s="1">
        <v>42908.670428240737</v>
      </c>
      <c r="H84377" s="1">
        <v>42909.503993055558</v>
      </c>
      <c r="I84377" s="1">
        <v>42913.522592592592</v>
      </c>
      <c r="J84377" s="1">
        <v>42921</v>
      </c>
      <c r="K84377">
        <v>2499</v>
      </c>
    </row>
    <row r="84378" spans="1:11" x14ac:dyDescent="0.25">
      <c r="A84378" t="s">
        <v>250393</v>
      </c>
      <c r="B84378" t="s">
        <v>250394</v>
      </c>
      <c r="C84378" t="s">
        <v>250395</v>
      </c>
      <c r="D84378" t="s">
        <v>250175</v>
      </c>
      <c r="E84378" t="s">
        <v>15</v>
      </c>
      <c r="F84378" s="1">
        <v>43111.977395833332</v>
      </c>
      <c r="G84378" s="1">
        <v>43113.204687500001</v>
      </c>
      <c r="H84378" s="1">
        <v>43116.781111111108</v>
      </c>
      <c r="I84378" s="1">
        <v>43119.644548611112</v>
      </c>
      <c r="J84378" s="1">
        <v>43137</v>
      </c>
      <c r="K84378">
        <v>2999</v>
      </c>
    </row>
    <row r="84379" spans="1:11" x14ac:dyDescent="0.25">
      <c r="A84379" t="s">
        <v>250396</v>
      </c>
      <c r="B84379" t="s">
        <v>250397</v>
      </c>
      <c r="C84379" t="s">
        <v>250398</v>
      </c>
      <c r="D84379" t="s">
        <v>250175</v>
      </c>
      <c r="E84379" t="s">
        <v>15</v>
      </c>
      <c r="F84379" s="1">
        <v>43061.707384259258</v>
      </c>
      <c r="G84379" s="1">
        <v>43061.716296296298</v>
      </c>
      <c r="H84379" s="1">
        <v>43062.717152777775</v>
      </c>
      <c r="I84379" s="1">
        <v>43066.810497685183</v>
      </c>
      <c r="J84379" s="1">
        <v>43084</v>
      </c>
      <c r="K84379">
        <v>2499</v>
      </c>
    </row>
    <row r="84380" spans="1:11" x14ac:dyDescent="0.25">
      <c r="A84380" t="s">
        <v>250399</v>
      </c>
      <c r="B84380" t="s">
        <v>250400</v>
      </c>
      <c r="C84380" t="s">
        <v>250401</v>
      </c>
      <c r="D84380" t="s">
        <v>250175</v>
      </c>
      <c r="E84380" t="s">
        <v>15</v>
      </c>
      <c r="F84380" s="1">
        <v>42877.835532407407</v>
      </c>
      <c r="G84380" s="1">
        <v>42877.843888888892</v>
      </c>
      <c r="H84380" s="1">
        <v>42878.4216087963</v>
      </c>
      <c r="I84380" s="1">
        <v>42884.435949074075</v>
      </c>
      <c r="J84380" s="1">
        <v>42899</v>
      </c>
      <c r="K84380">
        <v>2499</v>
      </c>
    </row>
    <row r="84381" spans="1:11" x14ac:dyDescent="0.25">
      <c r="A84381" t="s">
        <v>250402</v>
      </c>
      <c r="B84381" t="s">
        <v>250403</v>
      </c>
      <c r="C84381" t="s">
        <v>250404</v>
      </c>
      <c r="D84381" t="s">
        <v>250175</v>
      </c>
      <c r="E84381" t="s">
        <v>15</v>
      </c>
      <c r="F84381" s="1">
        <v>42779.805798611109</v>
      </c>
      <c r="G84381" s="1">
        <v>42779.812673611108</v>
      </c>
      <c r="H84381" s="1">
        <v>42780.456504629627</v>
      </c>
      <c r="I84381" s="1">
        <v>42795.457013888888</v>
      </c>
      <c r="J84381" s="1">
        <v>42822</v>
      </c>
      <c r="K84381">
        <v>2500</v>
      </c>
    </row>
    <row r="84382" spans="1:11" x14ac:dyDescent="0.25">
      <c r="A84382" t="s">
        <v>250405</v>
      </c>
      <c r="B84382" t="s">
        <v>250406</v>
      </c>
      <c r="C84382" t="s">
        <v>250407</v>
      </c>
      <c r="D84382" t="s">
        <v>250175</v>
      </c>
      <c r="E84382" t="s">
        <v>15</v>
      </c>
      <c r="F84382" s="1">
        <v>42771.889282407406</v>
      </c>
      <c r="G84382" s="1">
        <v>42772.892523148148</v>
      </c>
      <c r="H84382" s="1">
        <v>42773.407187500001</v>
      </c>
      <c r="I84382" s="1">
        <v>42789.670601851853</v>
      </c>
      <c r="J84382" s="1">
        <v>42823</v>
      </c>
      <c r="K84382">
        <v>5000</v>
      </c>
    </row>
    <row r="84383" spans="1:11" x14ac:dyDescent="0.25">
      <c r="A84383" t="s">
        <v>250408</v>
      </c>
      <c r="B84383" t="s">
        <v>250409</v>
      </c>
      <c r="C84383" t="s">
        <v>250410</v>
      </c>
      <c r="D84383" t="s">
        <v>250175</v>
      </c>
      <c r="E84383" t="s">
        <v>15</v>
      </c>
      <c r="F84383" s="1">
        <v>43285.400625000002</v>
      </c>
      <c r="G84383" s="1">
        <v>43286.709166666667</v>
      </c>
      <c r="H84383" s="1">
        <v>43286.649305555555</v>
      </c>
      <c r="I84383" s="1">
        <v>43287.529930555553</v>
      </c>
      <c r="J84383" s="1">
        <v>43299</v>
      </c>
      <c r="K84383">
        <v>2999</v>
      </c>
    </row>
    <row r="84384" spans="1:11" x14ac:dyDescent="0.25">
      <c r="A84384" t="s">
        <v>250411</v>
      </c>
      <c r="B84384" t="s">
        <v>250412</v>
      </c>
      <c r="C84384" t="s">
        <v>250413</v>
      </c>
      <c r="D84384" t="s">
        <v>250175</v>
      </c>
      <c r="E84384" t="s">
        <v>15</v>
      </c>
      <c r="F84384" s="1">
        <v>42753.334456018521</v>
      </c>
      <c r="G84384" s="1">
        <v>42753.340439814812</v>
      </c>
      <c r="H84384" s="1">
        <v>42753.460520833331</v>
      </c>
      <c r="I84384" s="1">
        <v>42761.635081018518</v>
      </c>
      <c r="J84384" s="1">
        <v>42811</v>
      </c>
      <c r="K84384">
        <v>4500</v>
      </c>
    </row>
    <row r="84385" spans="1:11" x14ac:dyDescent="0.25">
      <c r="A84385" t="s">
        <v>250414</v>
      </c>
      <c r="B84385" t="s">
        <v>250415</v>
      </c>
      <c r="C84385" t="s">
        <v>250416</v>
      </c>
      <c r="D84385" t="s">
        <v>250175</v>
      </c>
      <c r="E84385" t="s">
        <v>15</v>
      </c>
      <c r="F84385" s="1">
        <v>43047.462777777779</v>
      </c>
      <c r="G84385" s="1">
        <v>43047.46980324074</v>
      </c>
      <c r="H84385" s="1">
        <v>43053.890219907407</v>
      </c>
      <c r="I84385" s="1">
        <v>43059.744490740741</v>
      </c>
      <c r="J84385" s="1">
        <v>43075</v>
      </c>
      <c r="K84385">
        <v>4999</v>
      </c>
    </row>
    <row r="84386" spans="1:11" x14ac:dyDescent="0.25">
      <c r="A84386" t="s">
        <v>250417</v>
      </c>
      <c r="B84386" t="s">
        <v>250418</v>
      </c>
      <c r="C84386" t="s">
        <v>250419</v>
      </c>
      <c r="D84386" t="s">
        <v>250175</v>
      </c>
      <c r="E84386" t="s">
        <v>15</v>
      </c>
      <c r="F84386" s="1">
        <v>43180.028263888889</v>
      </c>
      <c r="G84386" s="1">
        <v>43180.035069444442</v>
      </c>
      <c r="H84386" s="1">
        <v>43180.810254629629</v>
      </c>
      <c r="I84386" s="1">
        <v>43185.633333333331</v>
      </c>
      <c r="J84386" s="1">
        <v>43200</v>
      </c>
      <c r="K84386">
        <v>2999</v>
      </c>
    </row>
    <row r="84387" spans="1:11" x14ac:dyDescent="0.25">
      <c r="A84387" t="s">
        <v>250420</v>
      </c>
      <c r="B84387" t="s">
        <v>250421</v>
      </c>
      <c r="C84387" t="s">
        <v>250422</v>
      </c>
      <c r="D84387" t="s">
        <v>250175</v>
      </c>
      <c r="E84387" t="s">
        <v>15</v>
      </c>
      <c r="F84387" s="1">
        <v>42808.901909722219</v>
      </c>
      <c r="G84387" s="1">
        <v>42808.901909722219</v>
      </c>
      <c r="H84387" s="1">
        <v>42810.402557870373</v>
      </c>
      <c r="I84387" s="1">
        <v>42815.475092592591</v>
      </c>
      <c r="J84387" s="1">
        <v>42842</v>
      </c>
      <c r="K84387">
        <v>3499</v>
      </c>
    </row>
    <row r="84388" spans="1:11" x14ac:dyDescent="0.25">
      <c r="A84388" t="s">
        <v>250423</v>
      </c>
      <c r="B84388" t="s">
        <v>250424</v>
      </c>
      <c r="C84388" t="s">
        <v>250425</v>
      </c>
      <c r="D84388" t="s">
        <v>250175</v>
      </c>
      <c r="E84388" t="s">
        <v>15</v>
      </c>
      <c r="F84388" s="1">
        <v>43016.994317129633</v>
      </c>
      <c r="G84388" s="1">
        <v>43017.012384259258</v>
      </c>
      <c r="H84388" s="1">
        <v>43018.869502314818</v>
      </c>
      <c r="I84388" s="1">
        <v>43024.916354166664</v>
      </c>
      <c r="J84388" s="1">
        <v>43047</v>
      </c>
      <c r="K84388">
        <v>3999</v>
      </c>
    </row>
    <row r="84389" spans="1:11" x14ac:dyDescent="0.25">
      <c r="A84389" t="s">
        <v>250426</v>
      </c>
      <c r="B84389" t="s">
        <v>250427</v>
      </c>
      <c r="C84389" t="s">
        <v>250428</v>
      </c>
      <c r="D84389" t="s">
        <v>250175</v>
      </c>
      <c r="E84389" t="s">
        <v>15</v>
      </c>
      <c r="F84389" s="1">
        <v>43309.609432870369</v>
      </c>
      <c r="G84389" s="1">
        <v>43310.604328703703</v>
      </c>
      <c r="H84389" s="1">
        <v>43311.593055555553</v>
      </c>
      <c r="I84389" s="1">
        <v>43322.8671875</v>
      </c>
      <c r="J84389" s="1">
        <v>43333</v>
      </c>
      <c r="K84389">
        <v>7999</v>
      </c>
    </row>
    <row r="84390" spans="1:11" x14ac:dyDescent="0.25">
      <c r="A84390" t="s">
        <v>250429</v>
      </c>
      <c r="B84390" t="s">
        <v>250430</v>
      </c>
      <c r="C84390" t="s">
        <v>250431</v>
      </c>
      <c r="D84390" t="s">
        <v>250175</v>
      </c>
      <c r="E84390" t="s">
        <v>15</v>
      </c>
      <c r="F84390" s="1">
        <v>43064.042696759258</v>
      </c>
      <c r="G84390" s="1">
        <v>43064.160995370374</v>
      </c>
      <c r="H84390" s="1">
        <v>43067.945509259262</v>
      </c>
      <c r="I84390" s="1">
        <v>43070.872650462959</v>
      </c>
      <c r="J84390" s="1">
        <v>43088</v>
      </c>
      <c r="K84390">
        <v>2999</v>
      </c>
    </row>
    <row r="84391" spans="1:11" x14ac:dyDescent="0.25">
      <c r="A84391" t="s">
        <v>250432</v>
      </c>
      <c r="B84391" t="s">
        <v>250433</v>
      </c>
      <c r="C84391" t="s">
        <v>250434</v>
      </c>
      <c r="D84391" t="s">
        <v>250175</v>
      </c>
      <c r="E84391" t="s">
        <v>15</v>
      </c>
      <c r="F84391" s="1">
        <v>43234.865752314814</v>
      </c>
      <c r="G84391" s="1">
        <v>43236.148506944446</v>
      </c>
      <c r="H84391" s="1">
        <v>43236.578472222223</v>
      </c>
      <c r="I84391" s="1">
        <v>43248.853055555555</v>
      </c>
      <c r="J84391" s="1">
        <v>43264</v>
      </c>
      <c r="K84391">
        <v>4999</v>
      </c>
    </row>
    <row r="84392" spans="1:11" x14ac:dyDescent="0.25">
      <c r="A84392" t="s">
        <v>250435</v>
      </c>
      <c r="B84392" t="s">
        <v>250436</v>
      </c>
      <c r="C84392" t="s">
        <v>250437</v>
      </c>
      <c r="D84392" t="s">
        <v>250175</v>
      </c>
      <c r="E84392" t="s">
        <v>15</v>
      </c>
      <c r="F84392" s="1">
        <v>42894.856168981481</v>
      </c>
      <c r="G84392" s="1">
        <v>42896.114872685182</v>
      </c>
      <c r="H84392" s="1">
        <v>42898.662141203706</v>
      </c>
      <c r="I84392" s="1">
        <v>42905.681886574072</v>
      </c>
      <c r="J84392" s="1">
        <v>42919</v>
      </c>
      <c r="K84392">
        <v>5000</v>
      </c>
    </row>
    <row r="84393" spans="1:11" x14ac:dyDescent="0.25">
      <c r="A84393" t="s">
        <v>250438</v>
      </c>
      <c r="B84393" t="s">
        <v>250439</v>
      </c>
      <c r="C84393" t="s">
        <v>250440</v>
      </c>
      <c r="D84393" t="s">
        <v>250175</v>
      </c>
      <c r="E84393" t="s">
        <v>15</v>
      </c>
      <c r="F84393" s="1">
        <v>42906.697951388887</v>
      </c>
      <c r="G84393" s="1">
        <v>42908.113182870373</v>
      </c>
      <c r="H84393" s="1">
        <v>42908.769212962965</v>
      </c>
      <c r="I84393" s="1">
        <v>42912.544386574074</v>
      </c>
      <c r="J84393" s="1">
        <v>42930</v>
      </c>
      <c r="K84393">
        <v>2000</v>
      </c>
    </row>
    <row r="84394" spans="1:11" x14ac:dyDescent="0.25">
      <c r="A84394" t="s">
        <v>250441</v>
      </c>
      <c r="B84394" t="s">
        <v>250442</v>
      </c>
      <c r="C84394" t="s">
        <v>250443</v>
      </c>
      <c r="D84394" t="s">
        <v>250175</v>
      </c>
      <c r="E84394" t="s">
        <v>15</v>
      </c>
      <c r="F84394" s="1">
        <v>43064.628865740742</v>
      </c>
      <c r="G84394" s="1">
        <v>43064.635092592594</v>
      </c>
      <c r="H84394" s="1">
        <v>43067.964756944442</v>
      </c>
      <c r="I84394" s="1">
        <v>43068.844189814816</v>
      </c>
      <c r="J84394" s="1">
        <v>43080</v>
      </c>
      <c r="K84394">
        <v>9999</v>
      </c>
    </row>
    <row r="84395" spans="1:11" x14ac:dyDescent="0.25">
      <c r="A84395" t="s">
        <v>250444</v>
      </c>
      <c r="B84395" t="s">
        <v>250445</v>
      </c>
      <c r="C84395" t="s">
        <v>250446</v>
      </c>
      <c r="D84395" t="s">
        <v>250175</v>
      </c>
      <c r="E84395" t="s">
        <v>15</v>
      </c>
      <c r="F84395" s="1">
        <v>43325.394548611112</v>
      </c>
      <c r="G84395" s="1">
        <v>43326.173877314817</v>
      </c>
      <c r="H84395" s="1">
        <v>43326.567361111112</v>
      </c>
      <c r="I84395" s="1">
        <v>43336.782476851855</v>
      </c>
      <c r="J84395" s="1">
        <v>43341</v>
      </c>
      <c r="K84395">
        <v>2999</v>
      </c>
    </row>
    <row r="84396" spans="1:11" x14ac:dyDescent="0.25">
      <c r="A84396" t="s">
        <v>250447</v>
      </c>
      <c r="B84396" t="s">
        <v>250448</v>
      </c>
      <c r="C84396" t="s">
        <v>250449</v>
      </c>
      <c r="D84396" t="s">
        <v>250175</v>
      </c>
      <c r="E84396" t="s">
        <v>15</v>
      </c>
      <c r="F84396" s="1">
        <v>42948.963437500002</v>
      </c>
      <c r="G84396" s="1">
        <v>42948.968946759262</v>
      </c>
      <c r="H84396" s="1">
        <v>42949.879861111112</v>
      </c>
      <c r="I84396" s="1">
        <v>42954.741666666669</v>
      </c>
      <c r="J84396" s="1">
        <v>42978</v>
      </c>
      <c r="K84396">
        <v>4999</v>
      </c>
    </row>
    <row r="84397" spans="1:11" x14ac:dyDescent="0.25">
      <c r="A84397" t="s">
        <v>250450</v>
      </c>
      <c r="B84397" t="s">
        <v>250451</v>
      </c>
      <c r="C84397" t="s">
        <v>250452</v>
      </c>
      <c r="D84397" t="s">
        <v>250175</v>
      </c>
      <c r="E84397" t="s">
        <v>15</v>
      </c>
      <c r="F84397" s="1">
        <v>42811.5231712963</v>
      </c>
      <c r="G84397" s="1">
        <v>42811.5231712963</v>
      </c>
      <c r="H84397" s="1">
        <v>42814.404050925928</v>
      </c>
      <c r="I84397" s="1">
        <v>42816.61273148148</v>
      </c>
      <c r="J84397" s="1">
        <v>42830</v>
      </c>
      <c r="K84397">
        <v>5000</v>
      </c>
    </row>
    <row r="84398" spans="1:11" x14ac:dyDescent="0.25">
      <c r="A84398" t="s">
        <v>250453</v>
      </c>
      <c r="B84398" t="s">
        <v>250454</v>
      </c>
      <c r="C84398" t="s">
        <v>250455</v>
      </c>
      <c r="D84398" t="s">
        <v>250175</v>
      </c>
      <c r="E84398" t="s">
        <v>15</v>
      </c>
      <c r="F84398" s="1">
        <v>42949.470706018517</v>
      </c>
      <c r="G84398" s="1">
        <v>42949.479398148149</v>
      </c>
      <c r="H84398" s="1">
        <v>42949.887129629627</v>
      </c>
      <c r="I84398" s="1">
        <v>42954.700370370374</v>
      </c>
      <c r="J84398" s="1">
        <v>42979</v>
      </c>
      <c r="K84398">
        <v>2499</v>
      </c>
    </row>
    <row r="84399" spans="1:11" x14ac:dyDescent="0.25">
      <c r="A84399" t="s">
        <v>250456</v>
      </c>
      <c r="B84399" t="s">
        <v>250457</v>
      </c>
      <c r="C84399" t="s">
        <v>250458</v>
      </c>
      <c r="D84399" t="s">
        <v>250175</v>
      </c>
      <c r="E84399" t="s">
        <v>15</v>
      </c>
      <c r="F84399" s="1">
        <v>43009.010555555556</v>
      </c>
      <c r="G84399" s="1">
        <v>43011.170208333337</v>
      </c>
      <c r="H84399" s="1">
        <v>43012.429340277777</v>
      </c>
      <c r="I84399" s="1">
        <v>43017.741770833331</v>
      </c>
      <c r="J84399" s="1">
        <v>43040</v>
      </c>
      <c r="K84399">
        <v>2999</v>
      </c>
    </row>
    <row r="84400" spans="1:11" x14ac:dyDescent="0.25">
      <c r="A84400" t="s">
        <v>250459</v>
      </c>
      <c r="B84400" t="s">
        <v>250460</v>
      </c>
      <c r="C84400" t="s">
        <v>250461</v>
      </c>
      <c r="D84400" t="s">
        <v>250175</v>
      </c>
      <c r="E84400" t="s">
        <v>15</v>
      </c>
      <c r="F84400" s="1">
        <v>43256.525000000001</v>
      </c>
      <c r="G84400" s="1">
        <v>43256.605162037034</v>
      </c>
      <c r="H84400" s="1">
        <v>43257.534722222219</v>
      </c>
      <c r="I84400" s="1">
        <v>43263.839247685188</v>
      </c>
      <c r="J84400" s="1">
        <v>43299</v>
      </c>
      <c r="K84400">
        <v>4999</v>
      </c>
    </row>
    <row r="84401" spans="1:11" x14ac:dyDescent="0.25">
      <c r="A84401" t="s">
        <v>250462</v>
      </c>
      <c r="B84401" t="s">
        <v>250463</v>
      </c>
      <c r="C84401" t="s">
        <v>250464</v>
      </c>
      <c r="D84401" t="s">
        <v>250175</v>
      </c>
      <c r="E84401" t="s">
        <v>15</v>
      </c>
      <c r="F84401" s="1">
        <v>43063.051388888889</v>
      </c>
      <c r="G84401" s="1">
        <v>43064.187893518516</v>
      </c>
      <c r="H84401" s="1">
        <v>43067.908819444441</v>
      </c>
      <c r="I84401" s="1">
        <v>43070.845231481479</v>
      </c>
      <c r="J84401" s="1">
        <v>43088</v>
      </c>
      <c r="K84401">
        <v>4999</v>
      </c>
    </row>
    <row r="84402" spans="1:11" x14ac:dyDescent="0.25">
      <c r="A84402" t="s">
        <v>250465</v>
      </c>
      <c r="B84402" t="s">
        <v>250466</v>
      </c>
      <c r="C84402" t="s">
        <v>250467</v>
      </c>
      <c r="D84402" t="s">
        <v>250175</v>
      </c>
      <c r="E84402" t="s">
        <v>15</v>
      </c>
      <c r="F84402" s="1">
        <v>43001.687245370369</v>
      </c>
      <c r="G84402" s="1">
        <v>43003.76059027778</v>
      </c>
      <c r="H84402" s="1">
        <v>43004.869687500002</v>
      </c>
      <c r="I84402" s="1">
        <v>43007.682245370372</v>
      </c>
      <c r="J84402" s="1">
        <v>43033</v>
      </c>
      <c r="K84402">
        <v>2999</v>
      </c>
    </row>
    <row r="84403" spans="1:11" x14ac:dyDescent="0.25">
      <c r="A84403" t="s">
        <v>250468</v>
      </c>
      <c r="B84403" t="s">
        <v>250469</v>
      </c>
      <c r="C84403" t="s">
        <v>250470</v>
      </c>
      <c r="D84403" t="s">
        <v>250175</v>
      </c>
      <c r="E84403" t="s">
        <v>15</v>
      </c>
      <c r="F84403" s="1">
        <v>42951.610092592593</v>
      </c>
      <c r="G84403" s="1">
        <v>42951.618275462963</v>
      </c>
      <c r="H84403" s="1">
        <v>42954.980833333335</v>
      </c>
      <c r="I84403" s="1">
        <v>42961.763854166667</v>
      </c>
      <c r="J84403" s="1">
        <v>42979</v>
      </c>
      <c r="K84403">
        <v>2999</v>
      </c>
    </row>
    <row r="84404" spans="1:11" x14ac:dyDescent="0.25">
      <c r="A84404" t="s">
        <v>250471</v>
      </c>
      <c r="B84404" t="s">
        <v>250472</v>
      </c>
      <c r="C84404" t="s">
        <v>250473</v>
      </c>
      <c r="D84404" t="s">
        <v>250175</v>
      </c>
      <c r="E84404" t="s">
        <v>15</v>
      </c>
      <c r="F84404" s="1">
        <v>43067.653900462959</v>
      </c>
      <c r="G84404" s="1">
        <v>43068.094953703701</v>
      </c>
      <c r="H84404" s="1">
        <v>43068.980497685188</v>
      </c>
      <c r="I84404" s="1">
        <v>43070.756226851852</v>
      </c>
      <c r="J84404" s="1">
        <v>43087</v>
      </c>
      <c r="K84404">
        <v>4999</v>
      </c>
    </row>
    <row r="84405" spans="1:11" x14ac:dyDescent="0.25">
      <c r="A84405" t="s">
        <v>250474</v>
      </c>
      <c r="B84405" t="s">
        <v>250475</v>
      </c>
      <c r="C84405" t="s">
        <v>250476</v>
      </c>
      <c r="D84405" t="s">
        <v>250175</v>
      </c>
      <c r="E84405" t="s">
        <v>15</v>
      </c>
      <c r="F84405" s="1">
        <v>42879.974953703706</v>
      </c>
      <c r="G84405" s="1">
        <v>42880.979328703703</v>
      </c>
      <c r="H84405" s="1">
        <v>42881.46912037037</v>
      </c>
      <c r="I84405" s="1">
        <v>42885.755462962959</v>
      </c>
      <c r="J84405" s="1">
        <v>42899</v>
      </c>
      <c r="K84405">
        <v>1999</v>
      </c>
    </row>
    <row r="84406" spans="1:11" x14ac:dyDescent="0.25">
      <c r="A84406" t="s">
        <v>250477</v>
      </c>
      <c r="B84406" t="s">
        <v>250478</v>
      </c>
      <c r="C84406" t="s">
        <v>250479</v>
      </c>
      <c r="D84406" t="s">
        <v>250175</v>
      </c>
      <c r="E84406" t="s">
        <v>15</v>
      </c>
      <c r="F84406" s="1">
        <v>43078.86409722222</v>
      </c>
      <c r="G84406" s="1">
        <v>43081.151712962965</v>
      </c>
      <c r="H84406" s="1">
        <v>43082.774618055555</v>
      </c>
      <c r="I84406" s="1">
        <v>43097.756666666668</v>
      </c>
      <c r="J84406" s="1">
        <v>43108</v>
      </c>
      <c r="K84406">
        <v>4999</v>
      </c>
    </row>
    <row r="84407" spans="1:11" x14ac:dyDescent="0.25">
      <c r="A84407" t="s">
        <v>250480</v>
      </c>
      <c r="B84407" t="s">
        <v>250481</v>
      </c>
      <c r="C84407" t="s">
        <v>250482</v>
      </c>
      <c r="D84407" t="s">
        <v>250175</v>
      </c>
      <c r="E84407" t="s">
        <v>15</v>
      </c>
      <c r="F84407" s="1">
        <v>42899.892569444448</v>
      </c>
      <c r="G84407" s="1">
        <v>42899.904629629629</v>
      </c>
      <c r="H84407" s="1">
        <v>42900.45553240741</v>
      </c>
      <c r="I84407" s="1">
        <v>42908.543668981481</v>
      </c>
      <c r="J84407" s="1">
        <v>42930</v>
      </c>
      <c r="K84407">
        <v>5000</v>
      </c>
    </row>
    <row r="84408" spans="1:11" x14ac:dyDescent="0.25">
      <c r="A84408" t="s">
        <v>250483</v>
      </c>
      <c r="B84408" t="s">
        <v>250484</v>
      </c>
      <c r="C84408" t="s">
        <v>250485</v>
      </c>
      <c r="D84408" t="s">
        <v>250175</v>
      </c>
      <c r="E84408" t="s">
        <v>15</v>
      </c>
      <c r="F84408" s="1">
        <v>43198.873715277776</v>
      </c>
      <c r="G84408" s="1">
        <v>43198.882557870369</v>
      </c>
      <c r="H84408" s="1">
        <v>43199.799930555557</v>
      </c>
      <c r="I84408" s="1">
        <v>43203.578275462962</v>
      </c>
      <c r="J84408" s="1">
        <v>43223</v>
      </c>
      <c r="K84408">
        <v>2999</v>
      </c>
    </row>
    <row r="84409" spans="1:11" x14ac:dyDescent="0.25">
      <c r="A84409" t="s">
        <v>250486</v>
      </c>
      <c r="B84409" t="s">
        <v>250487</v>
      </c>
      <c r="C84409" t="s">
        <v>250488</v>
      </c>
      <c r="D84409" t="s">
        <v>250175</v>
      </c>
      <c r="E84409" t="s">
        <v>15</v>
      </c>
      <c r="F84409" s="1">
        <v>42891.865833333337</v>
      </c>
      <c r="G84409" s="1">
        <v>42891.878020833334</v>
      </c>
      <c r="H84409" s="1">
        <v>42892.420972222222</v>
      </c>
      <c r="I84409" s="1">
        <v>42899.670069444444</v>
      </c>
      <c r="J84409" s="1">
        <v>42914</v>
      </c>
      <c r="K84409">
        <v>2500</v>
      </c>
    </row>
    <row r="84410" spans="1:11" x14ac:dyDescent="0.25">
      <c r="A84410" t="s">
        <v>250489</v>
      </c>
      <c r="B84410" t="s">
        <v>250490</v>
      </c>
      <c r="C84410" t="s">
        <v>250491</v>
      </c>
      <c r="D84410" t="s">
        <v>250175</v>
      </c>
      <c r="E84410" t="s">
        <v>15</v>
      </c>
      <c r="F84410" s="1">
        <v>43081.940787037034</v>
      </c>
      <c r="G84410" s="1">
        <v>43083.093368055554</v>
      </c>
      <c r="H84410" s="1">
        <v>43083.79409722222</v>
      </c>
      <c r="I84410" s="1">
        <v>43086.699374999997</v>
      </c>
      <c r="J84410" s="1">
        <v>43105</v>
      </c>
      <c r="K84410">
        <v>4999</v>
      </c>
    </row>
    <row r="84411" spans="1:11" x14ac:dyDescent="0.25">
      <c r="A84411" t="s">
        <v>250492</v>
      </c>
      <c r="B84411" t="s">
        <v>250493</v>
      </c>
      <c r="C84411" t="s">
        <v>250494</v>
      </c>
      <c r="D84411" t="s">
        <v>250175</v>
      </c>
      <c r="E84411" t="s">
        <v>15</v>
      </c>
      <c r="F84411" s="1">
        <v>43166.737569444442</v>
      </c>
      <c r="G84411" s="1">
        <v>43166.746944444443</v>
      </c>
      <c r="H84411" s="1">
        <v>43167.840046296296</v>
      </c>
      <c r="I84411" s="1">
        <v>43174.920011574075</v>
      </c>
      <c r="J84411" s="1">
        <v>43192</v>
      </c>
      <c r="K84411">
        <v>3999</v>
      </c>
    </row>
    <row r="84412" spans="1:11" x14ac:dyDescent="0.25">
      <c r="A84412" t="s">
        <v>250495</v>
      </c>
      <c r="B84412" t="s">
        <v>250496</v>
      </c>
      <c r="C84412" t="s">
        <v>250497</v>
      </c>
      <c r="D84412" t="s">
        <v>250175</v>
      </c>
      <c r="E84412" t="s">
        <v>15</v>
      </c>
      <c r="F84412" s="1">
        <v>43330.371701388889</v>
      </c>
      <c r="G84412" s="1">
        <v>43330.395324074074</v>
      </c>
      <c r="H84412" s="1">
        <v>43333.578472222223</v>
      </c>
      <c r="I84412" s="1">
        <v>43337.049895833334</v>
      </c>
      <c r="J84412" s="1">
        <v>43348</v>
      </c>
      <c r="K84412">
        <v>2999</v>
      </c>
    </row>
    <row r="84413" spans="1:11" x14ac:dyDescent="0.25">
      <c r="A84413" t="s">
        <v>250498</v>
      </c>
      <c r="B84413" t="s">
        <v>250499</v>
      </c>
      <c r="C84413" t="s">
        <v>250500</v>
      </c>
      <c r="D84413" t="s">
        <v>250175</v>
      </c>
      <c r="E84413" t="s">
        <v>15</v>
      </c>
      <c r="F84413" s="1">
        <v>43180.403194444443</v>
      </c>
      <c r="G84413" s="1">
        <v>43181.131261574075</v>
      </c>
      <c r="H84413" s="1">
        <v>43181.913171296299</v>
      </c>
      <c r="I84413" s="1">
        <v>43186.843518518515</v>
      </c>
      <c r="J84413" s="1">
        <v>43200</v>
      </c>
      <c r="K84413">
        <v>3999</v>
      </c>
    </row>
    <row r="84414" spans="1:11" x14ac:dyDescent="0.25">
      <c r="A84414" t="s">
        <v>250501</v>
      </c>
      <c r="B84414" t="s">
        <v>250502</v>
      </c>
      <c r="C84414" t="s">
        <v>250503</v>
      </c>
      <c r="D84414" t="s">
        <v>250175</v>
      </c>
      <c r="E84414" t="s">
        <v>15</v>
      </c>
      <c r="F84414" s="1">
        <v>43018.585451388892</v>
      </c>
      <c r="G84414" s="1">
        <v>43018.604074074072</v>
      </c>
      <c r="H84414" s="1">
        <v>43018.869502314818</v>
      </c>
      <c r="I84414" s="1">
        <v>43021.911111111112</v>
      </c>
      <c r="J84414" s="1">
        <v>43035</v>
      </c>
      <c r="K84414">
        <v>4999</v>
      </c>
    </row>
    <row r="84415" spans="1:11" x14ac:dyDescent="0.25">
      <c r="A84415" t="s">
        <v>250504</v>
      </c>
      <c r="B84415" t="s">
        <v>250505</v>
      </c>
      <c r="C84415" t="s">
        <v>75950</v>
      </c>
      <c r="D84415" t="s">
        <v>250175</v>
      </c>
      <c r="E84415" t="s">
        <v>15</v>
      </c>
      <c r="F84415" s="1">
        <v>43061.722071759257</v>
      </c>
      <c r="G84415" s="1">
        <v>43061.728715277779</v>
      </c>
      <c r="H84415" s="1">
        <v>43062.713402777779</v>
      </c>
      <c r="I84415" s="1">
        <v>43073.985196759262</v>
      </c>
      <c r="J84415" s="1">
        <v>43097</v>
      </c>
      <c r="K84415">
        <v>2999</v>
      </c>
    </row>
    <row r="84416" spans="1:11" x14ac:dyDescent="0.25">
      <c r="A84416" t="s">
        <v>250506</v>
      </c>
      <c r="B84416" t="s">
        <v>250507</v>
      </c>
      <c r="C84416" t="s">
        <v>250508</v>
      </c>
      <c r="D84416" t="s">
        <v>250175</v>
      </c>
      <c r="E84416" t="s">
        <v>15</v>
      </c>
      <c r="F84416" s="1">
        <v>43016.542164351849</v>
      </c>
      <c r="G84416" s="1">
        <v>43018.172326388885</v>
      </c>
      <c r="H84416" s="1">
        <v>43028.887962962966</v>
      </c>
      <c r="I84416" s="1">
        <v>43032.606956018521</v>
      </c>
      <c r="J84416" s="1">
        <v>43047</v>
      </c>
      <c r="K84416">
        <v>2999</v>
      </c>
    </row>
    <row r="84417" spans="1:11" x14ac:dyDescent="0.25">
      <c r="A84417" t="s">
        <v>250509</v>
      </c>
      <c r="B84417" t="s">
        <v>250510</v>
      </c>
      <c r="C84417" t="s">
        <v>250511</v>
      </c>
      <c r="D84417" t="s">
        <v>250175</v>
      </c>
      <c r="E84417" t="s">
        <v>15</v>
      </c>
      <c r="F84417" s="1">
        <v>43126.317719907405</v>
      </c>
      <c r="G84417" s="1">
        <v>43126.326631944445</v>
      </c>
      <c r="H84417" s="1">
        <v>43126.797719907408</v>
      </c>
      <c r="I84417" s="1">
        <v>43136.795960648145</v>
      </c>
      <c r="J84417" s="1">
        <v>43157</v>
      </c>
      <c r="K84417">
        <v>4999</v>
      </c>
    </row>
    <row r="84418" spans="1:11" x14ac:dyDescent="0.25">
      <c r="A84418" t="s">
        <v>250512</v>
      </c>
      <c r="B84418" t="s">
        <v>250513</v>
      </c>
      <c r="C84418" t="s">
        <v>250514</v>
      </c>
      <c r="D84418" t="s">
        <v>250175</v>
      </c>
      <c r="E84418" t="s">
        <v>15</v>
      </c>
      <c r="F84418" s="1">
        <v>43093.792662037034</v>
      </c>
      <c r="G84418" s="1">
        <v>43093.800266203703</v>
      </c>
      <c r="H84418" s="1">
        <v>43095.890474537038</v>
      </c>
      <c r="I84418" s="1">
        <v>43098.85601851852</v>
      </c>
      <c r="J84418" s="1">
        <v>43130</v>
      </c>
      <c r="K84418">
        <v>4999</v>
      </c>
    </row>
    <row r="84419" spans="1:11" x14ac:dyDescent="0.25">
      <c r="A84419" t="s">
        <v>250515</v>
      </c>
      <c r="B84419" t="s">
        <v>250516</v>
      </c>
      <c r="C84419" t="s">
        <v>250517</v>
      </c>
      <c r="D84419" t="s">
        <v>250175</v>
      </c>
      <c r="E84419" t="s">
        <v>15</v>
      </c>
      <c r="F84419" s="1">
        <v>42777.753784722219</v>
      </c>
      <c r="G84419" s="1">
        <v>42778.281770833331</v>
      </c>
      <c r="H84419" s="1">
        <v>42779.583553240744</v>
      </c>
      <c r="I84419" s="1">
        <v>42787.703113425923</v>
      </c>
      <c r="J84419" s="1">
        <v>42810</v>
      </c>
      <c r="K84419">
        <v>5000</v>
      </c>
    </row>
    <row r="84420" spans="1:11" x14ac:dyDescent="0.25">
      <c r="A84420" t="s">
        <v>250518</v>
      </c>
      <c r="B84420" t="s">
        <v>250519</v>
      </c>
      <c r="C84420" t="s">
        <v>250520</v>
      </c>
      <c r="D84420" t="s">
        <v>250175</v>
      </c>
      <c r="E84420" t="s">
        <v>15</v>
      </c>
      <c r="F84420" s="1">
        <v>43202.0390625</v>
      </c>
      <c r="G84420" s="1">
        <v>43203.562245370369</v>
      </c>
      <c r="H84420" s="1">
        <v>43206.907997685186</v>
      </c>
      <c r="I84420" s="1">
        <v>43214.874155092592</v>
      </c>
      <c r="J84420" s="1">
        <v>43223</v>
      </c>
      <c r="K84420">
        <v>4999</v>
      </c>
    </row>
    <row r="84421" spans="1:11" x14ac:dyDescent="0.25">
      <c r="A84421" t="s">
        <v>250521</v>
      </c>
      <c r="B84421" t="s">
        <v>250522</v>
      </c>
      <c r="C84421" t="s">
        <v>250523</v>
      </c>
      <c r="D84421" t="s">
        <v>250175</v>
      </c>
      <c r="E84421" t="s">
        <v>15</v>
      </c>
      <c r="F84421" s="1">
        <v>42778.520879629628</v>
      </c>
      <c r="G84421" s="1">
        <v>42778.54314814815</v>
      </c>
      <c r="H84421" s="1">
        <v>42779.58357638889</v>
      </c>
      <c r="I84421" s="1">
        <v>42786.520486111112</v>
      </c>
      <c r="J84421" s="1">
        <v>42810</v>
      </c>
      <c r="K84421">
        <v>5000</v>
      </c>
    </row>
    <row r="84422" spans="1:11" x14ac:dyDescent="0.25">
      <c r="A84422" t="s">
        <v>143771</v>
      </c>
      <c r="B84422" t="s">
        <v>143772</v>
      </c>
      <c r="C84422" t="s">
        <v>143773</v>
      </c>
      <c r="D84422" t="s">
        <v>250175</v>
      </c>
      <c r="E84422" t="s">
        <v>15</v>
      </c>
      <c r="F84422" s="1">
        <v>43224.016331018516</v>
      </c>
      <c r="G84422" s="1">
        <v>43225.120578703703</v>
      </c>
      <c r="H84422" s="1">
        <v>43227.604166666664</v>
      </c>
      <c r="I84422" s="1">
        <v>43229.686041666668</v>
      </c>
      <c r="J84422" s="1">
        <v>43249</v>
      </c>
      <c r="K84422">
        <v>2999</v>
      </c>
    </row>
    <row r="84423" spans="1:11" x14ac:dyDescent="0.25">
      <c r="A84423" t="s">
        <v>250524</v>
      </c>
      <c r="B84423" t="s">
        <v>250525</v>
      </c>
      <c r="C84423" t="s">
        <v>250526</v>
      </c>
      <c r="D84423" t="s">
        <v>250175</v>
      </c>
      <c r="E84423" t="s">
        <v>15</v>
      </c>
      <c r="F84423" s="1">
        <v>43194.395914351851</v>
      </c>
      <c r="G84423" s="1">
        <v>43194.705717592595</v>
      </c>
      <c r="H84423" s="1">
        <v>43195.888437499998</v>
      </c>
      <c r="I84423" s="1">
        <v>43208.869976851849</v>
      </c>
      <c r="J84423" s="1">
        <v>43217</v>
      </c>
      <c r="K84423">
        <v>2999</v>
      </c>
    </row>
    <row r="84424" spans="1:11" x14ac:dyDescent="0.25">
      <c r="A84424" t="s">
        <v>250527</v>
      </c>
      <c r="B84424" t="s">
        <v>250528</v>
      </c>
      <c r="C84424" t="s">
        <v>250529</v>
      </c>
      <c r="D84424" t="s">
        <v>250175</v>
      </c>
      <c r="E84424" t="s">
        <v>15</v>
      </c>
      <c r="F84424" s="1">
        <v>42793.387025462966</v>
      </c>
      <c r="G84424" s="1">
        <v>42793.392557870371</v>
      </c>
      <c r="H84424" s="1">
        <v>42795.455185185187</v>
      </c>
      <c r="I84424" s="1">
        <v>42797.495868055557</v>
      </c>
      <c r="J84424" s="1">
        <v>42818</v>
      </c>
      <c r="K84424">
        <v>2000</v>
      </c>
    </row>
    <row r="84425" spans="1:11" x14ac:dyDescent="0.25">
      <c r="A84425" t="s">
        <v>250530</v>
      </c>
      <c r="B84425" t="s">
        <v>250531</v>
      </c>
      <c r="C84425" t="s">
        <v>250532</v>
      </c>
      <c r="D84425" t="s">
        <v>250175</v>
      </c>
      <c r="E84425" t="s">
        <v>15</v>
      </c>
      <c r="F84425" s="1">
        <v>43191.932557870372</v>
      </c>
      <c r="G84425" s="1">
        <v>43191.96434027778</v>
      </c>
      <c r="H84425" s="1">
        <v>43193.101967592593</v>
      </c>
      <c r="I84425" s="1">
        <v>43198.818495370368</v>
      </c>
      <c r="J84425" s="1">
        <v>43215</v>
      </c>
      <c r="K84425">
        <v>3999</v>
      </c>
    </row>
    <row r="84426" spans="1:11" x14ac:dyDescent="0.25">
      <c r="A84426" t="s">
        <v>250533</v>
      </c>
      <c r="B84426" t="s">
        <v>250534</v>
      </c>
      <c r="C84426" t="s">
        <v>250535</v>
      </c>
      <c r="D84426" t="s">
        <v>250175</v>
      </c>
      <c r="E84426" t="s">
        <v>15</v>
      </c>
      <c r="F84426" s="1">
        <v>43318.927071759259</v>
      </c>
      <c r="G84426" s="1">
        <v>43318.934189814812</v>
      </c>
      <c r="H84426" s="1">
        <v>43320.59652777778</v>
      </c>
      <c r="I84426" s="1">
        <v>43329.66034722222</v>
      </c>
      <c r="J84426" s="1">
        <v>43326</v>
      </c>
      <c r="K84426">
        <v>2499</v>
      </c>
    </row>
    <row r="84427" spans="1:11" x14ac:dyDescent="0.25">
      <c r="A84427" t="s">
        <v>250536</v>
      </c>
      <c r="B84427" t="s">
        <v>250537</v>
      </c>
      <c r="C84427" t="s">
        <v>250538</v>
      </c>
      <c r="D84427" t="s">
        <v>250175</v>
      </c>
      <c r="E84427" t="s">
        <v>15</v>
      </c>
      <c r="F84427" s="1">
        <v>42864.97991898148</v>
      </c>
      <c r="G84427" s="1">
        <v>42864.987870370373</v>
      </c>
      <c r="H84427" s="1">
        <v>42866.432187500002</v>
      </c>
      <c r="I84427" s="1">
        <v>42870.49591435185</v>
      </c>
      <c r="J84427" s="1">
        <v>42880</v>
      </c>
      <c r="K84427">
        <v>3499</v>
      </c>
    </row>
    <row r="84428" spans="1:11" x14ac:dyDescent="0.25">
      <c r="A84428" t="s">
        <v>250539</v>
      </c>
      <c r="B84428" t="s">
        <v>250540</v>
      </c>
      <c r="C84428" t="s">
        <v>250541</v>
      </c>
      <c r="D84428" t="s">
        <v>250175</v>
      </c>
      <c r="E84428" t="s">
        <v>15</v>
      </c>
      <c r="F84428" s="1">
        <v>43116.89471064815</v>
      </c>
      <c r="G84428" s="1">
        <v>43118.091562499998</v>
      </c>
      <c r="H84428" s="1">
        <v>43123.08966435185</v>
      </c>
      <c r="I84428" s="1">
        <v>43126.964814814812</v>
      </c>
      <c r="J84428" s="1">
        <v>43139</v>
      </c>
      <c r="K84428">
        <v>2999</v>
      </c>
    </row>
    <row r="84429" spans="1:11" x14ac:dyDescent="0.25">
      <c r="A84429" t="s">
        <v>250542</v>
      </c>
      <c r="B84429" t="s">
        <v>250543</v>
      </c>
      <c r="C84429" t="s">
        <v>250544</v>
      </c>
      <c r="D84429" t="s">
        <v>250175</v>
      </c>
      <c r="E84429" t="s">
        <v>15</v>
      </c>
      <c r="F84429" s="1">
        <v>43155.525752314818</v>
      </c>
      <c r="G84429" s="1">
        <v>43155.555763888886</v>
      </c>
      <c r="H84429" s="1">
        <v>43158.081678240742</v>
      </c>
      <c r="I84429" s="1">
        <v>43169.710648148146</v>
      </c>
      <c r="J84429" s="1">
        <v>43182</v>
      </c>
      <c r="K84429">
        <v>4999</v>
      </c>
    </row>
    <row r="84430" spans="1:11" x14ac:dyDescent="0.25">
      <c r="A84430" t="s">
        <v>250545</v>
      </c>
      <c r="B84430" t="s">
        <v>250546</v>
      </c>
      <c r="C84430" t="s">
        <v>250547</v>
      </c>
      <c r="D84430" t="s">
        <v>250175</v>
      </c>
      <c r="E84430" t="s">
        <v>15</v>
      </c>
      <c r="F84430" s="1">
        <v>43282.597175925926</v>
      </c>
      <c r="G84430" s="1">
        <v>43282.607743055552</v>
      </c>
      <c r="H84430" s="1">
        <v>43283.569444444445</v>
      </c>
      <c r="I84430" s="1">
        <v>43285.897800925923</v>
      </c>
      <c r="J84430" s="1">
        <v>43308</v>
      </c>
      <c r="K84430">
        <v>2999</v>
      </c>
    </row>
    <row r="84431" spans="1:11" x14ac:dyDescent="0.25">
      <c r="A84431" t="s">
        <v>16398</v>
      </c>
      <c r="B84431" t="s">
        <v>16399</v>
      </c>
      <c r="C84431" t="s">
        <v>16400</v>
      </c>
      <c r="D84431" t="s">
        <v>250175</v>
      </c>
      <c r="E84431" t="s">
        <v>15</v>
      </c>
      <c r="F84431" s="1">
        <v>42883.953402777777</v>
      </c>
      <c r="G84431" s="1">
        <v>42885.201689814814</v>
      </c>
      <c r="H84431" s="1">
        <v>42886.345277777778</v>
      </c>
      <c r="I84431" s="1">
        <v>42888.562384259261</v>
      </c>
      <c r="J84431" s="1">
        <v>42921</v>
      </c>
      <c r="K84431">
        <v>2499</v>
      </c>
    </row>
    <row r="84432" spans="1:11" x14ac:dyDescent="0.25">
      <c r="A84432" t="s">
        <v>250548</v>
      </c>
      <c r="B84432" t="s">
        <v>250549</v>
      </c>
      <c r="C84432" t="s">
        <v>250550</v>
      </c>
      <c r="D84432" t="s">
        <v>250175</v>
      </c>
      <c r="E84432" t="s">
        <v>15</v>
      </c>
      <c r="F84432" s="1">
        <v>42926.760671296295</v>
      </c>
      <c r="G84432" s="1">
        <v>42927.280347222222</v>
      </c>
      <c r="H84432" s="1">
        <v>42927.901250000003</v>
      </c>
      <c r="I84432" s="1">
        <v>42929.860277777778</v>
      </c>
      <c r="J84432" s="1">
        <v>42956</v>
      </c>
      <c r="K84432">
        <v>2499</v>
      </c>
    </row>
    <row r="84433" spans="1:11" x14ac:dyDescent="0.25">
      <c r="A84433" t="s">
        <v>250551</v>
      </c>
      <c r="B84433" t="s">
        <v>250552</v>
      </c>
      <c r="C84433" t="s">
        <v>250553</v>
      </c>
      <c r="D84433" t="s">
        <v>250175</v>
      </c>
      <c r="E84433" t="s">
        <v>15</v>
      </c>
      <c r="F84433" s="1">
        <v>43033.75980324074</v>
      </c>
      <c r="G84433" s="1">
        <v>43035.135682870372</v>
      </c>
      <c r="H84433" s="1">
        <v>43038.86513888889</v>
      </c>
      <c r="I84433" s="1">
        <v>43045.9296875</v>
      </c>
      <c r="J84433" s="1">
        <v>43053</v>
      </c>
      <c r="K84433">
        <v>4999</v>
      </c>
    </row>
    <row r="84434" spans="1:11" x14ac:dyDescent="0.25">
      <c r="A84434" t="s">
        <v>250554</v>
      </c>
      <c r="B84434" t="s">
        <v>250555</v>
      </c>
      <c r="C84434" t="s">
        <v>250556</v>
      </c>
      <c r="D84434" t="s">
        <v>250175</v>
      </c>
      <c r="E84434" t="s">
        <v>15</v>
      </c>
      <c r="F84434" s="1">
        <v>43165.519837962966</v>
      </c>
      <c r="G84434" s="1">
        <v>43166.117361111108</v>
      </c>
      <c r="H84434" s="1">
        <v>43166.86440972222</v>
      </c>
      <c r="I84434" s="1">
        <v>43180.951851851853</v>
      </c>
      <c r="J84434" s="1">
        <v>43192</v>
      </c>
      <c r="K84434">
        <v>4999</v>
      </c>
    </row>
    <row r="84435" spans="1:11" x14ac:dyDescent="0.25">
      <c r="A84435" t="s">
        <v>250557</v>
      </c>
      <c r="B84435" t="s">
        <v>250558</v>
      </c>
      <c r="C84435" t="s">
        <v>250559</v>
      </c>
      <c r="D84435" t="s">
        <v>250175</v>
      </c>
      <c r="E84435" t="s">
        <v>15</v>
      </c>
      <c r="F84435" s="1">
        <v>43098.427372685182</v>
      </c>
      <c r="G84435" s="1">
        <v>43098.435254629629</v>
      </c>
      <c r="H84435" s="1">
        <v>43098.754224537035</v>
      </c>
      <c r="I84435" s="1">
        <v>43108.643599537034</v>
      </c>
      <c r="J84435" s="1">
        <v>43132</v>
      </c>
      <c r="K84435">
        <v>6000</v>
      </c>
    </row>
    <row r="84436" spans="1:11" x14ac:dyDescent="0.25">
      <c r="A84436" t="s">
        <v>250560</v>
      </c>
      <c r="B84436" t="s">
        <v>250561</v>
      </c>
      <c r="C84436" t="s">
        <v>250562</v>
      </c>
      <c r="D84436" t="s">
        <v>250175</v>
      </c>
      <c r="E84436" t="s">
        <v>15</v>
      </c>
      <c r="F84436" s="1">
        <v>42933.818784722222</v>
      </c>
      <c r="G84436" s="1">
        <v>42935.160173611112</v>
      </c>
      <c r="H84436" s="1">
        <v>42935.804548611108</v>
      </c>
      <c r="I84436" s="1">
        <v>42938.601736111108</v>
      </c>
      <c r="J84436" s="1">
        <v>42957</v>
      </c>
      <c r="K84436">
        <v>2999</v>
      </c>
    </row>
    <row r="84437" spans="1:11" x14ac:dyDescent="0.25">
      <c r="A84437" t="s">
        <v>250563</v>
      </c>
      <c r="B84437" t="s">
        <v>250564</v>
      </c>
      <c r="C84437" t="s">
        <v>250565</v>
      </c>
      <c r="D84437" t="s">
        <v>250175</v>
      </c>
      <c r="E84437" t="s">
        <v>15</v>
      </c>
      <c r="F84437" s="1">
        <v>43174.798645833333</v>
      </c>
      <c r="G84437" s="1">
        <v>43174.806018518517</v>
      </c>
      <c r="H84437" s="1">
        <v>43176.082314814812</v>
      </c>
      <c r="I84437" s="1">
        <v>43208.786087962966</v>
      </c>
      <c r="J84437" s="1">
        <v>43200</v>
      </c>
      <c r="K84437">
        <v>4999</v>
      </c>
    </row>
    <row r="84438" spans="1:11" x14ac:dyDescent="0.25">
      <c r="A84438" t="s">
        <v>250566</v>
      </c>
      <c r="B84438" t="s">
        <v>250567</v>
      </c>
      <c r="C84438" t="s">
        <v>250568</v>
      </c>
      <c r="D84438" t="s">
        <v>250175</v>
      </c>
      <c r="E84438" t="s">
        <v>15</v>
      </c>
      <c r="F84438" s="1">
        <v>43265.858460648145</v>
      </c>
      <c r="G84438" s="1">
        <v>43265.872499999998</v>
      </c>
      <c r="H84438" s="1">
        <v>43266.564583333333</v>
      </c>
      <c r="I84438" s="1">
        <v>43271.874143518522</v>
      </c>
      <c r="J84438" s="1">
        <v>43286</v>
      </c>
      <c r="K84438">
        <v>4999</v>
      </c>
    </row>
    <row r="84439" spans="1:11" x14ac:dyDescent="0.25">
      <c r="A84439" t="s">
        <v>250569</v>
      </c>
      <c r="B84439" t="s">
        <v>250570</v>
      </c>
      <c r="C84439" t="s">
        <v>250571</v>
      </c>
      <c r="D84439" t="s">
        <v>250175</v>
      </c>
      <c r="E84439" t="s">
        <v>15</v>
      </c>
      <c r="F84439" s="1">
        <v>42851.646597222221</v>
      </c>
      <c r="G84439" s="1">
        <v>42851.654502314814</v>
      </c>
      <c r="H84439" s="1">
        <v>42852.446203703701</v>
      </c>
      <c r="I84439" s="1">
        <v>42859.5778125</v>
      </c>
      <c r="J84439" s="1">
        <v>42880</v>
      </c>
      <c r="K84439">
        <v>4500</v>
      </c>
    </row>
    <row r="84440" spans="1:11" x14ac:dyDescent="0.25">
      <c r="A84440" t="s">
        <v>250572</v>
      </c>
      <c r="B84440" t="s">
        <v>250573</v>
      </c>
      <c r="C84440" t="s">
        <v>250574</v>
      </c>
      <c r="D84440" t="s">
        <v>250175</v>
      </c>
      <c r="E84440" t="s">
        <v>15</v>
      </c>
      <c r="F84440" s="1">
        <v>42870.416030092594</v>
      </c>
      <c r="G84440" s="1">
        <v>42870.423831018517</v>
      </c>
      <c r="H84440" s="1">
        <v>42870.468032407407</v>
      </c>
      <c r="I84440" s="1">
        <v>42873.329062500001</v>
      </c>
      <c r="J84440" s="1">
        <v>42886</v>
      </c>
      <c r="K84440">
        <v>2500</v>
      </c>
    </row>
    <row r="84441" spans="1:11" x14ac:dyDescent="0.25">
      <c r="A84441" t="s">
        <v>250575</v>
      </c>
      <c r="B84441" t="s">
        <v>250576</v>
      </c>
      <c r="C84441" t="s">
        <v>250577</v>
      </c>
      <c r="D84441" t="s">
        <v>250175</v>
      </c>
      <c r="E84441" t="s">
        <v>15</v>
      </c>
      <c r="F84441" s="1">
        <v>43086.812743055554</v>
      </c>
      <c r="G84441" s="1">
        <v>43086.868067129632</v>
      </c>
      <c r="H84441" s="1">
        <v>43087.783564814818</v>
      </c>
      <c r="I84441" s="1">
        <v>43091.686608796299</v>
      </c>
      <c r="J84441" s="1">
        <v>43119</v>
      </c>
      <c r="K84441">
        <v>2999</v>
      </c>
    </row>
    <row r="84442" spans="1:11" x14ac:dyDescent="0.25">
      <c r="A84442" t="s">
        <v>250578</v>
      </c>
      <c r="B84442" t="s">
        <v>250579</v>
      </c>
      <c r="C84442" t="s">
        <v>250580</v>
      </c>
      <c r="D84442" t="s">
        <v>250175</v>
      </c>
      <c r="E84442" t="s">
        <v>15</v>
      </c>
      <c r="F84442" s="1">
        <v>42920.688194444447</v>
      </c>
      <c r="G84442" s="1">
        <v>42921.735729166663</v>
      </c>
      <c r="H84442" s="1">
        <v>42922.672106481485</v>
      </c>
      <c r="I84442" s="1">
        <v>42926.828125</v>
      </c>
      <c r="J84442" s="1">
        <v>42940</v>
      </c>
      <c r="K84442">
        <v>3499</v>
      </c>
    </row>
    <row r="84443" spans="1:11" x14ac:dyDescent="0.25">
      <c r="A84443" t="s">
        <v>250581</v>
      </c>
      <c r="B84443" t="s">
        <v>250582</v>
      </c>
      <c r="C84443" t="s">
        <v>250583</v>
      </c>
      <c r="D84443" t="s">
        <v>250175</v>
      </c>
      <c r="E84443" t="s">
        <v>15</v>
      </c>
      <c r="F84443" s="1">
        <v>43002.875740740739</v>
      </c>
      <c r="G84443" s="1">
        <v>43002.885520833333</v>
      </c>
      <c r="H84443" s="1">
        <v>43003.831793981481</v>
      </c>
      <c r="I84443" s="1">
        <v>43006.763182870367</v>
      </c>
      <c r="J84443" s="1">
        <v>43032</v>
      </c>
      <c r="K84443">
        <v>4999</v>
      </c>
    </row>
    <row r="84444" spans="1:11" x14ac:dyDescent="0.25">
      <c r="A84444" t="s">
        <v>250584</v>
      </c>
      <c r="B84444" t="s">
        <v>250585</v>
      </c>
      <c r="C84444" t="s">
        <v>250586</v>
      </c>
      <c r="D84444" t="s">
        <v>250175</v>
      </c>
      <c r="E84444" t="s">
        <v>15</v>
      </c>
      <c r="F84444" s="1">
        <v>43068.634965277779</v>
      </c>
      <c r="G84444" s="1">
        <v>43068.654733796298</v>
      </c>
      <c r="H84444" s="1">
        <v>43069.717627314814</v>
      </c>
      <c r="I84444" s="1">
        <v>43074.541006944448</v>
      </c>
      <c r="J84444" s="1">
        <v>43097</v>
      </c>
      <c r="K84444">
        <v>4999</v>
      </c>
    </row>
    <row r="84445" spans="1:11" x14ac:dyDescent="0.25">
      <c r="A84445" t="s">
        <v>250587</v>
      </c>
      <c r="B84445" t="s">
        <v>250588</v>
      </c>
      <c r="C84445" t="s">
        <v>250589</v>
      </c>
      <c r="D84445" t="s">
        <v>250175</v>
      </c>
      <c r="E84445" t="s">
        <v>15</v>
      </c>
      <c r="F84445" s="1">
        <v>42815.77988425926</v>
      </c>
      <c r="G84445" s="1">
        <v>42815.77988425926</v>
      </c>
      <c r="H84445" s="1">
        <v>42816.469918981478</v>
      </c>
      <c r="I84445" s="1">
        <v>42818.70144675926</v>
      </c>
      <c r="J84445" s="1">
        <v>42843</v>
      </c>
      <c r="K84445">
        <v>2500</v>
      </c>
    </row>
    <row r="84446" spans="1:11" x14ac:dyDescent="0.25">
      <c r="A84446" t="s">
        <v>250590</v>
      </c>
      <c r="B84446" t="s">
        <v>250591</v>
      </c>
      <c r="C84446" t="s">
        <v>250592</v>
      </c>
      <c r="D84446" t="s">
        <v>250175</v>
      </c>
      <c r="E84446" t="s">
        <v>15</v>
      </c>
      <c r="F84446" s="1">
        <v>42887.749930555554</v>
      </c>
      <c r="G84446" s="1">
        <v>42887.757187499999</v>
      </c>
      <c r="H84446" s="1">
        <v>42888.665324074071</v>
      </c>
      <c r="I84446" s="1">
        <v>42898.613263888888</v>
      </c>
      <c r="J84446" s="1">
        <v>42914</v>
      </c>
      <c r="K84446">
        <v>1999</v>
      </c>
    </row>
    <row r="84447" spans="1:11" x14ac:dyDescent="0.25">
      <c r="A84447" t="s">
        <v>250593</v>
      </c>
      <c r="B84447" t="s">
        <v>250594</v>
      </c>
      <c r="C84447" t="s">
        <v>250595</v>
      </c>
      <c r="D84447" t="s">
        <v>250175</v>
      </c>
      <c r="E84447" t="s">
        <v>15</v>
      </c>
      <c r="F84447" s="1">
        <v>43118.523310185185</v>
      </c>
      <c r="G84447" s="1">
        <v>43118.539201388892</v>
      </c>
      <c r="H84447" s="1">
        <v>43123.044374999998</v>
      </c>
      <c r="I84447" s="1">
        <v>43129.74454861111</v>
      </c>
      <c r="J84447" s="1">
        <v>43140</v>
      </c>
      <c r="K84447">
        <v>4999</v>
      </c>
    </row>
    <row r="84448" spans="1:11" x14ac:dyDescent="0.25">
      <c r="A84448" t="s">
        <v>250596</v>
      </c>
      <c r="B84448" t="s">
        <v>250597</v>
      </c>
      <c r="C84448" t="s">
        <v>250598</v>
      </c>
      <c r="D84448" t="s">
        <v>250175</v>
      </c>
      <c r="E84448" t="s">
        <v>15</v>
      </c>
      <c r="F84448" s="1">
        <v>43063.917129629626</v>
      </c>
      <c r="G84448" s="1">
        <v>43064.063680555555</v>
      </c>
      <c r="H84448" s="1">
        <v>43067.960497685184</v>
      </c>
      <c r="I84448" s="1">
        <v>43069.711458333331</v>
      </c>
      <c r="J84448" s="1">
        <v>43083</v>
      </c>
      <c r="K84448">
        <v>2999</v>
      </c>
    </row>
    <row r="84449" spans="1:11" x14ac:dyDescent="0.25">
      <c r="A84449" t="s">
        <v>250599</v>
      </c>
      <c r="B84449" t="s">
        <v>250600</v>
      </c>
      <c r="C84449" t="s">
        <v>250601</v>
      </c>
      <c r="D84449" t="s">
        <v>250175</v>
      </c>
      <c r="E84449" t="s">
        <v>15</v>
      </c>
      <c r="F84449" s="1">
        <v>42969.836886574078</v>
      </c>
      <c r="G84449" s="1">
        <v>42969.8440162037</v>
      </c>
      <c r="H84449" s="1">
        <v>42970.897939814815</v>
      </c>
      <c r="I84449" s="1">
        <v>42975.883842592593</v>
      </c>
      <c r="J84449" s="1">
        <v>42998</v>
      </c>
      <c r="K84449">
        <v>2499</v>
      </c>
    </row>
    <row r="84450" spans="1:11" x14ac:dyDescent="0.25">
      <c r="A84450" t="s">
        <v>250602</v>
      </c>
      <c r="B84450" t="s">
        <v>250603</v>
      </c>
      <c r="C84450" t="s">
        <v>250604</v>
      </c>
      <c r="D84450" t="s">
        <v>250175</v>
      </c>
      <c r="E84450" t="s">
        <v>15</v>
      </c>
      <c r="F84450" s="1">
        <v>42992.6325</v>
      </c>
      <c r="G84450" s="1">
        <v>42992.643148148149</v>
      </c>
      <c r="H84450" s="1">
        <v>42997.914583333331</v>
      </c>
      <c r="I84450" s="1">
        <v>43003.84270833333</v>
      </c>
      <c r="J84450" s="1">
        <v>43011</v>
      </c>
      <c r="K84450">
        <v>2499</v>
      </c>
    </row>
    <row r="84451" spans="1:11" x14ac:dyDescent="0.25">
      <c r="A84451" t="s">
        <v>250605</v>
      </c>
      <c r="B84451" t="s">
        <v>250606</v>
      </c>
      <c r="C84451" t="s">
        <v>250500</v>
      </c>
      <c r="D84451" t="s">
        <v>250175</v>
      </c>
      <c r="E84451" t="s">
        <v>15</v>
      </c>
      <c r="F84451" s="1">
        <v>43180.403194444443</v>
      </c>
      <c r="G84451" s="1">
        <v>43181.131238425929</v>
      </c>
      <c r="H84451" s="1">
        <v>43181.913148148145</v>
      </c>
      <c r="I84451" s="1">
        <v>43187.915081018517</v>
      </c>
      <c r="J84451" s="1">
        <v>43200</v>
      </c>
      <c r="K84451">
        <v>4499</v>
      </c>
    </row>
    <row r="84452" spans="1:11" x14ac:dyDescent="0.25">
      <c r="A84452" t="s">
        <v>250607</v>
      </c>
      <c r="B84452" t="s">
        <v>250608</v>
      </c>
      <c r="C84452" t="s">
        <v>250609</v>
      </c>
      <c r="D84452" t="s">
        <v>250175</v>
      </c>
      <c r="E84452" t="s">
        <v>15</v>
      </c>
      <c r="F84452" s="1">
        <v>43215.739988425928</v>
      </c>
      <c r="G84452" s="1">
        <v>43215.800208333334</v>
      </c>
      <c r="H84452" s="1">
        <v>43216.574999999997</v>
      </c>
      <c r="I84452" s="1">
        <v>43220.686018518521</v>
      </c>
      <c r="J84452" s="1">
        <v>43241</v>
      </c>
      <c r="K84452">
        <v>3499</v>
      </c>
    </row>
    <row r="84453" spans="1:11" x14ac:dyDescent="0.25">
      <c r="A84453" t="s">
        <v>250610</v>
      </c>
      <c r="B84453" t="s">
        <v>250611</v>
      </c>
      <c r="C84453" t="s">
        <v>250612</v>
      </c>
      <c r="D84453" t="s">
        <v>250175</v>
      </c>
      <c r="E84453" t="s">
        <v>15</v>
      </c>
      <c r="F84453" s="1">
        <v>42790.862141203703</v>
      </c>
      <c r="G84453" s="1">
        <v>42790.87164351852</v>
      </c>
      <c r="H84453" s="1">
        <v>42795.455243055556</v>
      </c>
      <c r="I84453" s="1">
        <v>42797.466874999998</v>
      </c>
      <c r="J84453" s="1">
        <v>42817</v>
      </c>
      <c r="K84453">
        <v>2000</v>
      </c>
    </row>
    <row r="84454" spans="1:11" x14ac:dyDescent="0.25">
      <c r="A84454" t="s">
        <v>250613</v>
      </c>
      <c r="B84454" t="s">
        <v>250614</v>
      </c>
      <c r="C84454" t="s">
        <v>250615</v>
      </c>
      <c r="D84454" t="s">
        <v>250175</v>
      </c>
      <c r="E84454" t="s">
        <v>15</v>
      </c>
      <c r="F84454" s="1">
        <v>43039.355798611112</v>
      </c>
      <c r="G84454" s="1">
        <v>43039.365497685183</v>
      </c>
      <c r="H84454" s="1">
        <v>43040.939814814818</v>
      </c>
      <c r="I84454" s="1">
        <v>43045.758819444447</v>
      </c>
      <c r="J84454" s="1">
        <v>43062</v>
      </c>
      <c r="K84454">
        <v>4999</v>
      </c>
    </row>
    <row r="84455" spans="1:11" x14ac:dyDescent="0.25">
      <c r="A84455" t="s">
        <v>250616</v>
      </c>
      <c r="B84455" t="s">
        <v>250617</v>
      </c>
      <c r="C84455" t="s">
        <v>250618</v>
      </c>
      <c r="D84455" t="s">
        <v>250175</v>
      </c>
      <c r="E84455" t="s">
        <v>15</v>
      </c>
      <c r="F84455" s="1">
        <v>43070.420624999999</v>
      </c>
      <c r="G84455" s="1">
        <v>43070.480543981481</v>
      </c>
      <c r="H84455" s="1">
        <v>43074.061793981484</v>
      </c>
      <c r="I84455" s="1">
        <v>43082.904398148145</v>
      </c>
      <c r="J84455" s="1">
        <v>43104</v>
      </c>
      <c r="K84455">
        <v>3999</v>
      </c>
    </row>
    <row r="84456" spans="1:11" x14ac:dyDescent="0.25">
      <c r="A84456" t="s">
        <v>250619</v>
      </c>
      <c r="B84456" t="s">
        <v>250620</v>
      </c>
      <c r="C84456" t="s">
        <v>250621</v>
      </c>
      <c r="D84456" t="s">
        <v>250175</v>
      </c>
      <c r="E84456" t="s">
        <v>15</v>
      </c>
      <c r="F84456" s="1">
        <v>43147.769571759258</v>
      </c>
      <c r="G84456" s="1">
        <v>43147.774907407409</v>
      </c>
      <c r="H84456" s="1">
        <v>43151.08258101852</v>
      </c>
      <c r="I84456" s="1">
        <v>43152.831284722219</v>
      </c>
      <c r="J84456" s="1">
        <v>43168</v>
      </c>
      <c r="K84456">
        <v>2999</v>
      </c>
    </row>
    <row r="84457" spans="1:11" x14ac:dyDescent="0.25">
      <c r="A84457" t="s">
        <v>250622</v>
      </c>
      <c r="B84457" t="s">
        <v>250623</v>
      </c>
      <c r="C84457" t="s">
        <v>250624</v>
      </c>
      <c r="D84457" t="s">
        <v>250175</v>
      </c>
      <c r="E84457" t="s">
        <v>15</v>
      </c>
      <c r="F84457" s="1">
        <v>42956.870613425926</v>
      </c>
      <c r="G84457" s="1">
        <v>42956.878680555557</v>
      </c>
      <c r="H84457" s="1">
        <v>42957.947245370371</v>
      </c>
      <c r="I84457" s="1">
        <v>42965.720532407409</v>
      </c>
      <c r="J84457" s="1">
        <v>42978</v>
      </c>
      <c r="K84457">
        <v>2999</v>
      </c>
    </row>
    <row r="84458" spans="1:11" x14ac:dyDescent="0.25">
      <c r="A84458" t="s">
        <v>250625</v>
      </c>
      <c r="B84458" t="s">
        <v>250626</v>
      </c>
      <c r="C84458" t="s">
        <v>250627</v>
      </c>
      <c r="D84458" t="s">
        <v>250175</v>
      </c>
      <c r="E84458" t="s">
        <v>15</v>
      </c>
      <c r="F84458" s="1">
        <v>43079.836655092593</v>
      </c>
      <c r="G84458" s="1">
        <v>43079.841307870367</v>
      </c>
      <c r="H84458" s="1">
        <v>43081.794328703705</v>
      </c>
      <c r="I84458" s="1">
        <v>43083.661504629628</v>
      </c>
      <c r="J84458" s="1">
        <v>43112</v>
      </c>
      <c r="K84458">
        <v>2499</v>
      </c>
    </row>
    <row r="84459" spans="1:11" x14ac:dyDescent="0.25">
      <c r="A84459" t="s">
        <v>250628</v>
      </c>
      <c r="B84459" t="s">
        <v>250629</v>
      </c>
      <c r="C84459" t="s">
        <v>250630</v>
      </c>
      <c r="D84459" t="s">
        <v>250175</v>
      </c>
      <c r="E84459" t="s">
        <v>15</v>
      </c>
      <c r="F84459" s="1">
        <v>42926.444143518522</v>
      </c>
      <c r="G84459" s="1">
        <v>42926.451678240737</v>
      </c>
      <c r="H84459" s="1">
        <v>42927.901284722226</v>
      </c>
      <c r="I84459" s="1">
        <v>42930.834467592591</v>
      </c>
      <c r="J84459" s="1">
        <v>42950</v>
      </c>
      <c r="K84459">
        <v>4999</v>
      </c>
    </row>
    <row r="84460" spans="1:11" x14ac:dyDescent="0.25">
      <c r="A84460" t="s">
        <v>250631</v>
      </c>
      <c r="B84460" t="s">
        <v>250632</v>
      </c>
      <c r="C84460" t="s">
        <v>250633</v>
      </c>
      <c r="D84460" t="s">
        <v>250175</v>
      </c>
      <c r="E84460" t="s">
        <v>15</v>
      </c>
      <c r="F84460" s="1">
        <v>43016.74658564815</v>
      </c>
      <c r="G84460" s="1">
        <v>43016.771249999998</v>
      </c>
      <c r="H84460" s="1">
        <v>43018.869571759256</v>
      </c>
      <c r="I84460" s="1">
        <v>43021.724282407406</v>
      </c>
      <c r="J84460" s="1">
        <v>43039</v>
      </c>
      <c r="K84460">
        <v>2999</v>
      </c>
    </row>
    <row r="84461" spans="1:11" x14ac:dyDescent="0.25">
      <c r="A84461" t="s">
        <v>250634</v>
      </c>
      <c r="B84461" t="s">
        <v>250635</v>
      </c>
      <c r="C84461" t="s">
        <v>250636</v>
      </c>
      <c r="D84461" t="s">
        <v>250175</v>
      </c>
      <c r="E84461" t="s">
        <v>15</v>
      </c>
      <c r="F84461" s="1">
        <v>42967.919687499998</v>
      </c>
      <c r="G84461" s="1">
        <v>42967.933831018519</v>
      </c>
      <c r="H84461" s="1">
        <v>42969.835277777776</v>
      </c>
      <c r="I84461" s="1">
        <v>42971.784710648149</v>
      </c>
      <c r="J84461" s="1">
        <v>42979</v>
      </c>
      <c r="K84461">
        <v>2999</v>
      </c>
    </row>
    <row r="84462" spans="1:11" x14ac:dyDescent="0.25">
      <c r="A84462" t="s">
        <v>250637</v>
      </c>
      <c r="B84462" t="s">
        <v>250638</v>
      </c>
      <c r="C84462" t="s">
        <v>250639</v>
      </c>
      <c r="D84462" t="s">
        <v>250175</v>
      </c>
      <c r="E84462" t="s">
        <v>15</v>
      </c>
      <c r="F84462" s="1">
        <v>42780.514317129629</v>
      </c>
      <c r="G84462" s="1">
        <v>42780.522766203707</v>
      </c>
      <c r="H84462" s="1">
        <v>42782.627199074072</v>
      </c>
      <c r="I84462" s="1">
        <v>42788.609699074077</v>
      </c>
      <c r="J84462" s="1">
        <v>42809</v>
      </c>
      <c r="K84462">
        <v>5000</v>
      </c>
    </row>
    <row r="84463" spans="1:11" x14ac:dyDescent="0.25">
      <c r="A84463" t="s">
        <v>250640</v>
      </c>
      <c r="B84463" t="s">
        <v>250641</v>
      </c>
      <c r="C84463" t="s">
        <v>250642</v>
      </c>
      <c r="D84463" t="s">
        <v>250175</v>
      </c>
      <c r="E84463" t="s">
        <v>15</v>
      </c>
      <c r="F84463" s="1">
        <v>43081.526354166665</v>
      </c>
      <c r="G84463" s="1">
        <v>43081.533958333333</v>
      </c>
      <c r="H84463" s="1">
        <v>43084.032083333332</v>
      </c>
      <c r="I84463" s="1">
        <v>43084.981759259259</v>
      </c>
      <c r="J84463" s="1">
        <v>43098</v>
      </c>
      <c r="K84463">
        <v>4999</v>
      </c>
    </row>
    <row r="84464" spans="1:11" x14ac:dyDescent="0.25">
      <c r="A84464" t="s">
        <v>250643</v>
      </c>
      <c r="B84464" t="s">
        <v>250644</v>
      </c>
      <c r="C84464" t="s">
        <v>250645</v>
      </c>
      <c r="D84464" t="s">
        <v>250175</v>
      </c>
      <c r="E84464" t="s">
        <v>15</v>
      </c>
      <c r="F84464" s="1">
        <v>43122.578692129631</v>
      </c>
      <c r="G84464" s="1">
        <v>43123.16170138889</v>
      </c>
      <c r="H84464" s="1">
        <v>43124.713993055557</v>
      </c>
      <c r="I84464" s="1">
        <v>43129.964918981481</v>
      </c>
      <c r="J84464" s="1">
        <v>43152</v>
      </c>
      <c r="K84464">
        <v>3999</v>
      </c>
    </row>
    <row r="84465" spans="1:11" x14ac:dyDescent="0.25">
      <c r="A84465" t="s">
        <v>250646</v>
      </c>
      <c r="B84465" t="s">
        <v>250647</v>
      </c>
      <c r="C84465" t="s">
        <v>250648</v>
      </c>
      <c r="D84465" t="s">
        <v>250175</v>
      </c>
      <c r="E84465" t="s">
        <v>15</v>
      </c>
      <c r="F84465" s="1">
        <v>42874.635381944441</v>
      </c>
      <c r="G84465" s="1">
        <v>42875.27449074074</v>
      </c>
      <c r="H84465" s="1">
        <v>42877.498344907406</v>
      </c>
      <c r="I84465" s="1">
        <v>42880.714050925926</v>
      </c>
      <c r="J84465" s="1">
        <v>42900</v>
      </c>
      <c r="K84465">
        <v>2499</v>
      </c>
    </row>
    <row r="84466" spans="1:11" x14ac:dyDescent="0.25">
      <c r="A84466" t="s">
        <v>250649</v>
      </c>
      <c r="B84466" t="s">
        <v>250650</v>
      </c>
      <c r="C84466" t="s">
        <v>250651</v>
      </c>
      <c r="D84466" t="s">
        <v>250175</v>
      </c>
      <c r="E84466" t="s">
        <v>15</v>
      </c>
      <c r="F84466" s="1">
        <v>42947.569803240738</v>
      </c>
      <c r="G84466" s="1">
        <v>42947.58016203704</v>
      </c>
      <c r="H84466" s="1">
        <v>42948.849131944444</v>
      </c>
      <c r="I84466" s="1">
        <v>42956.680613425924</v>
      </c>
      <c r="J84466" s="1">
        <v>42977</v>
      </c>
      <c r="K84466">
        <v>4999</v>
      </c>
    </row>
    <row r="84467" spans="1:11" x14ac:dyDescent="0.25">
      <c r="A84467" t="s">
        <v>250652</v>
      </c>
      <c r="B84467" t="s">
        <v>250653</v>
      </c>
      <c r="C84467" t="s">
        <v>250654</v>
      </c>
      <c r="D84467" t="s">
        <v>250175</v>
      </c>
      <c r="E84467" t="s">
        <v>15</v>
      </c>
      <c r="F84467" s="1">
        <v>43008.110173611109</v>
      </c>
      <c r="G84467" s="1">
        <v>43008.122303240743</v>
      </c>
      <c r="H84467" s="1">
        <v>43010.868043981478</v>
      </c>
      <c r="I84467" s="1">
        <v>43013.899918981479</v>
      </c>
      <c r="J84467" s="1">
        <v>43033</v>
      </c>
      <c r="K84467">
        <v>2999</v>
      </c>
    </row>
    <row r="84468" spans="1:11" x14ac:dyDescent="0.25">
      <c r="A84468" t="s">
        <v>250655</v>
      </c>
      <c r="B84468" t="s">
        <v>250656</v>
      </c>
      <c r="C84468" t="s">
        <v>250657</v>
      </c>
      <c r="D84468" t="s">
        <v>250175</v>
      </c>
      <c r="E84468" t="s">
        <v>15</v>
      </c>
      <c r="F84468" s="1">
        <v>42983.618726851855</v>
      </c>
      <c r="G84468" s="1">
        <v>42985.127592592595</v>
      </c>
      <c r="H84468" s="1">
        <v>42990.887465277781</v>
      </c>
      <c r="I84468" s="1">
        <v>43005.828946759262</v>
      </c>
      <c r="J84468" s="1">
        <v>43011</v>
      </c>
      <c r="K84468">
        <v>2999</v>
      </c>
    </row>
    <row r="84469" spans="1:11" x14ac:dyDescent="0.25">
      <c r="A84469" t="s">
        <v>250658</v>
      </c>
      <c r="B84469" t="s">
        <v>250659</v>
      </c>
      <c r="C84469" t="s">
        <v>250660</v>
      </c>
      <c r="D84469" t="s">
        <v>250661</v>
      </c>
      <c r="E84469" t="s">
        <v>15</v>
      </c>
      <c r="F84469" s="1">
        <v>43334.513715277775</v>
      </c>
      <c r="G84469" s="1">
        <v>43334.52103009259</v>
      </c>
      <c r="H84469" s="1">
        <v>43334.842361111114</v>
      </c>
      <c r="I84469" s="1">
        <v>43337.712789351855</v>
      </c>
      <c r="J84469" s="1">
        <v>43339</v>
      </c>
      <c r="K84469">
        <v>1290</v>
      </c>
    </row>
    <row r="84470" spans="1:11" x14ac:dyDescent="0.25">
      <c r="A84470" t="s">
        <v>250662</v>
      </c>
      <c r="B84470" t="s">
        <v>250663</v>
      </c>
      <c r="C84470" t="s">
        <v>250664</v>
      </c>
      <c r="D84470" t="s">
        <v>250661</v>
      </c>
      <c r="E84470" t="s">
        <v>15</v>
      </c>
      <c r="F84470" s="1">
        <v>43292.575138888889</v>
      </c>
      <c r="G84470" s="1">
        <v>43292.587685185186</v>
      </c>
      <c r="H84470" s="1">
        <v>43292.759027777778</v>
      </c>
      <c r="I84470" s="1">
        <v>43293.897083333337</v>
      </c>
      <c r="J84470" s="1">
        <v>43300</v>
      </c>
      <c r="K84470">
        <v>2390</v>
      </c>
    </row>
    <row r="84471" spans="1:11" x14ac:dyDescent="0.25">
      <c r="A84471" t="s">
        <v>250665</v>
      </c>
      <c r="B84471" t="s">
        <v>250666</v>
      </c>
      <c r="C84471" t="s">
        <v>43733</v>
      </c>
      <c r="D84471" t="s">
        <v>250661</v>
      </c>
      <c r="E84471" t="s">
        <v>15</v>
      </c>
      <c r="F84471" s="1">
        <v>43208.481527777774</v>
      </c>
      <c r="G84471" s="1">
        <v>43208.494375000002</v>
      </c>
      <c r="H84471" s="1">
        <v>43209.756597222222</v>
      </c>
      <c r="I84471" s="1">
        <v>43217.804502314815</v>
      </c>
      <c r="J84471" s="1">
        <v>43238</v>
      </c>
      <c r="K84471">
        <v>3490</v>
      </c>
    </row>
    <row r="84472" spans="1:11" x14ac:dyDescent="0.25">
      <c r="A84472" t="s">
        <v>250667</v>
      </c>
      <c r="B84472" t="s">
        <v>250668</v>
      </c>
      <c r="C84472" t="s">
        <v>250669</v>
      </c>
      <c r="D84472" t="s">
        <v>250661</v>
      </c>
      <c r="E84472" t="s">
        <v>15</v>
      </c>
      <c r="F84472" s="1">
        <v>43206.633055555554</v>
      </c>
      <c r="G84472" s="1">
        <v>43206.646932870368</v>
      </c>
      <c r="H84472" s="1">
        <v>43207.799583333333</v>
      </c>
      <c r="I84472" s="1">
        <v>43208.820393518516</v>
      </c>
      <c r="J84472" s="1">
        <v>43222</v>
      </c>
      <c r="K84472">
        <v>1490</v>
      </c>
    </row>
    <row r="84473" spans="1:11" x14ac:dyDescent="0.25">
      <c r="A84473" t="s">
        <v>250670</v>
      </c>
      <c r="B84473" t="s">
        <v>250671</v>
      </c>
      <c r="C84473" t="s">
        <v>168333</v>
      </c>
      <c r="D84473" t="s">
        <v>250661</v>
      </c>
      <c r="E84473" t="s">
        <v>15</v>
      </c>
      <c r="F84473" s="1">
        <v>43190.796909722223</v>
      </c>
      <c r="G84473" s="1">
        <v>43190.810763888891</v>
      </c>
      <c r="H84473" s="1">
        <v>43192.99763888889</v>
      </c>
      <c r="I84473" s="1">
        <v>43194.090925925928</v>
      </c>
      <c r="J84473" s="1">
        <v>43202</v>
      </c>
      <c r="K84473">
        <v>1290</v>
      </c>
    </row>
    <row r="84474" spans="1:11" x14ac:dyDescent="0.25">
      <c r="A84474" t="s">
        <v>250672</v>
      </c>
      <c r="B84474" t="s">
        <v>250673</v>
      </c>
      <c r="C84474" t="s">
        <v>250674</v>
      </c>
      <c r="D84474" t="s">
        <v>250661</v>
      </c>
      <c r="E84474" t="s">
        <v>15</v>
      </c>
      <c r="F84474" s="1">
        <v>43234.486597222225</v>
      </c>
      <c r="G84474" s="1">
        <v>43234.499155092592</v>
      </c>
      <c r="H84474" s="1">
        <v>43234.553472222222</v>
      </c>
      <c r="I84474" s="1">
        <v>43238.532384259262</v>
      </c>
      <c r="J84474" s="1">
        <v>43256</v>
      </c>
      <c r="K84474">
        <v>1860</v>
      </c>
    </row>
    <row r="84475" spans="1:11" x14ac:dyDescent="0.25">
      <c r="A84475" t="s">
        <v>250675</v>
      </c>
      <c r="B84475" t="s">
        <v>250676</v>
      </c>
      <c r="C84475" t="s">
        <v>250677</v>
      </c>
      <c r="D84475" t="s">
        <v>250661</v>
      </c>
      <c r="E84475" t="s">
        <v>15</v>
      </c>
      <c r="F84475" s="1">
        <v>43285.74015046296</v>
      </c>
      <c r="G84475" s="1">
        <v>43287.118773148148</v>
      </c>
      <c r="H84475" s="1">
        <v>43287.419444444444</v>
      </c>
      <c r="I84475" s="1">
        <v>43292.936550925922</v>
      </c>
      <c r="J84475" s="1">
        <v>43298</v>
      </c>
      <c r="K84475">
        <v>690</v>
      </c>
    </row>
    <row r="84476" spans="1:11" x14ac:dyDescent="0.25">
      <c r="A84476" t="s">
        <v>250678</v>
      </c>
      <c r="B84476" t="s">
        <v>250679</v>
      </c>
      <c r="C84476" t="s">
        <v>250680</v>
      </c>
      <c r="D84476" t="s">
        <v>250661</v>
      </c>
      <c r="E84476" t="s">
        <v>15</v>
      </c>
      <c r="F84476" s="1">
        <v>43220.668680555558</v>
      </c>
      <c r="G84476" s="1">
        <v>43221.110092592593</v>
      </c>
      <c r="H84476" s="1">
        <v>43222.572222222225</v>
      </c>
      <c r="I84476" s="1">
        <v>43223.848020833335</v>
      </c>
      <c r="J84476" s="1">
        <v>43236</v>
      </c>
      <c r="K84476">
        <v>1290</v>
      </c>
    </row>
    <row r="84477" spans="1:11" x14ac:dyDescent="0.25">
      <c r="A84477" t="s">
        <v>250681</v>
      </c>
      <c r="B84477" t="s">
        <v>250682</v>
      </c>
      <c r="C84477" t="s">
        <v>250683</v>
      </c>
      <c r="D84477" t="s">
        <v>250661</v>
      </c>
      <c r="E84477" t="s">
        <v>15</v>
      </c>
      <c r="F84477" s="1">
        <v>43202.854421296295</v>
      </c>
      <c r="G84477" s="1">
        <v>43202.867430555554</v>
      </c>
      <c r="H84477" s="1">
        <v>43203.914398148147</v>
      </c>
      <c r="I84477" s="1">
        <v>43213.788078703707</v>
      </c>
      <c r="J84477" s="1">
        <v>43223</v>
      </c>
      <c r="K84477">
        <v>4590</v>
      </c>
    </row>
    <row r="84478" spans="1:11" x14ac:dyDescent="0.25">
      <c r="A84478" t="s">
        <v>250684</v>
      </c>
      <c r="B84478" t="s">
        <v>250685</v>
      </c>
      <c r="C84478" t="s">
        <v>250686</v>
      </c>
      <c r="D84478" t="s">
        <v>250661</v>
      </c>
      <c r="E84478" t="s">
        <v>15</v>
      </c>
      <c r="F84478" s="1">
        <v>43153.634386574071</v>
      </c>
      <c r="G84478" s="1">
        <v>43153.649594907409</v>
      </c>
      <c r="H84478" s="1">
        <v>43154.915914351855</v>
      </c>
      <c r="I84478" s="1">
        <v>43169.737476851849</v>
      </c>
      <c r="J84478" s="1">
        <v>43175</v>
      </c>
      <c r="K84478">
        <v>3990</v>
      </c>
    </row>
    <row r="84479" spans="1:11" x14ac:dyDescent="0.25">
      <c r="A84479" t="s">
        <v>250687</v>
      </c>
      <c r="B84479" t="s">
        <v>250688</v>
      </c>
      <c r="C84479" t="s">
        <v>250689</v>
      </c>
      <c r="D84479" t="s">
        <v>250661</v>
      </c>
      <c r="E84479" t="s">
        <v>15</v>
      </c>
      <c r="F84479" s="1">
        <v>43193.651678240742</v>
      </c>
      <c r="G84479" s="1">
        <v>43193.715775462966</v>
      </c>
      <c r="H84479" s="1">
        <v>43195.012303240743</v>
      </c>
      <c r="I84479" s="1">
        <v>43197.637083333335</v>
      </c>
      <c r="J84479" s="1">
        <v>43203</v>
      </c>
      <c r="K84479">
        <v>3090</v>
      </c>
    </row>
    <row r="84480" spans="1:11" x14ac:dyDescent="0.25">
      <c r="A84480" t="s">
        <v>250690</v>
      </c>
      <c r="B84480" t="s">
        <v>250691</v>
      </c>
      <c r="C84480" t="s">
        <v>250692</v>
      </c>
      <c r="D84480" t="s">
        <v>250661</v>
      </c>
      <c r="E84480" t="s">
        <v>15</v>
      </c>
      <c r="F84480" s="1">
        <v>43195.589282407411</v>
      </c>
      <c r="G84480" s="1">
        <v>43195.603518518517</v>
      </c>
      <c r="H84480" s="1">
        <v>43196.01972222222</v>
      </c>
      <c r="I84480" s="1">
        <v>43203.702615740738</v>
      </c>
      <c r="J84480" s="1">
        <v>43224</v>
      </c>
      <c r="K84480">
        <v>3090</v>
      </c>
    </row>
    <row r="84481" spans="1:11" x14ac:dyDescent="0.25">
      <c r="A84481" t="s">
        <v>111000</v>
      </c>
      <c r="B84481" t="s">
        <v>111001</v>
      </c>
      <c r="C84481" t="s">
        <v>111002</v>
      </c>
      <c r="D84481" t="s">
        <v>250661</v>
      </c>
      <c r="E84481" t="s">
        <v>15</v>
      </c>
      <c r="F84481" s="1">
        <v>43337.700023148151</v>
      </c>
      <c r="G84481" s="1">
        <v>43337.711261574077</v>
      </c>
      <c r="H84481" s="1">
        <v>43339.579861111109</v>
      </c>
      <c r="I84481" s="1">
        <v>43340.921296296299</v>
      </c>
      <c r="J84481" s="1">
        <v>43349</v>
      </c>
      <c r="K84481">
        <v>1190</v>
      </c>
    </row>
    <row r="84482" spans="1:11" x14ac:dyDescent="0.25">
      <c r="A84482" t="s">
        <v>250693</v>
      </c>
      <c r="B84482" t="s">
        <v>250694</v>
      </c>
      <c r="C84482" t="s">
        <v>250695</v>
      </c>
      <c r="D84482" t="s">
        <v>250661</v>
      </c>
      <c r="E84482" t="s">
        <v>15</v>
      </c>
      <c r="F84482" s="1">
        <v>43193.931388888886</v>
      </c>
      <c r="G84482" s="1">
        <v>43193.941122685188</v>
      </c>
      <c r="H84482" s="1">
        <v>43195.012858796297</v>
      </c>
      <c r="I84482" s="1">
        <v>43197.013854166667</v>
      </c>
      <c r="J84482" s="1">
        <v>43203</v>
      </c>
      <c r="K84482">
        <v>3630</v>
      </c>
    </row>
    <row r="84483" spans="1:11" x14ac:dyDescent="0.25">
      <c r="A84483" t="s">
        <v>250696</v>
      </c>
      <c r="B84483" t="s">
        <v>250697</v>
      </c>
      <c r="C84483" t="s">
        <v>250698</v>
      </c>
      <c r="D84483" t="s">
        <v>250661</v>
      </c>
      <c r="E84483" t="s">
        <v>191</v>
      </c>
      <c r="F84483" s="1">
        <v>43205.859664351854</v>
      </c>
      <c r="G84483" s="1">
        <v>43205.869247685187</v>
      </c>
      <c r="H84483" s="1">
        <v>43206.874074074076</v>
      </c>
      <c r="I84483" s="1"/>
      <c r="J84483" s="1">
        <v>43220</v>
      </c>
      <c r="K84483">
        <v>3990</v>
      </c>
    </row>
    <row r="84484" spans="1:11" x14ac:dyDescent="0.25">
      <c r="A84484" t="s">
        <v>250699</v>
      </c>
      <c r="B84484" t="s">
        <v>250700</v>
      </c>
      <c r="C84484" t="s">
        <v>228981</v>
      </c>
      <c r="D84484" t="s">
        <v>250661</v>
      </c>
      <c r="E84484" t="s">
        <v>15</v>
      </c>
      <c r="F84484" s="1">
        <v>43161.594930555555</v>
      </c>
      <c r="G84484" s="1">
        <v>43161.604131944441</v>
      </c>
      <c r="H84484" s="1">
        <v>43161.977719907409</v>
      </c>
      <c r="I84484" s="1">
        <v>43164.933171296296</v>
      </c>
      <c r="J84484" s="1">
        <v>43173</v>
      </c>
      <c r="K84484">
        <v>990</v>
      </c>
    </row>
    <row r="84485" spans="1:11" x14ac:dyDescent="0.25">
      <c r="A84485" t="s">
        <v>250701</v>
      </c>
      <c r="B84485" t="s">
        <v>250702</v>
      </c>
      <c r="C84485" t="s">
        <v>250703</v>
      </c>
      <c r="D84485" t="s">
        <v>250661</v>
      </c>
      <c r="E84485" t="s">
        <v>15</v>
      </c>
      <c r="F84485" s="1">
        <v>43282.733842592592</v>
      </c>
      <c r="G84485" s="1">
        <v>43282.743090277778</v>
      </c>
      <c r="H84485" s="1">
        <v>43284.240277777775</v>
      </c>
      <c r="I84485" s="1">
        <v>43286.738645833335</v>
      </c>
      <c r="J84485" s="1">
        <v>43301</v>
      </c>
      <c r="K84485">
        <v>3490</v>
      </c>
    </row>
    <row r="84486" spans="1:11" x14ac:dyDescent="0.25">
      <c r="A84486" t="s">
        <v>250704</v>
      </c>
      <c r="B84486" t="s">
        <v>250705</v>
      </c>
      <c r="C84486" t="s">
        <v>250706</v>
      </c>
      <c r="D84486" t="s">
        <v>250661</v>
      </c>
      <c r="E84486" t="s">
        <v>15</v>
      </c>
      <c r="F84486" s="1">
        <v>43278.355578703704</v>
      </c>
      <c r="G84486" s="1">
        <v>43279.094166666669</v>
      </c>
      <c r="H84486" s="1">
        <v>43279.552777777775</v>
      </c>
      <c r="I84486" s="1">
        <v>43290.825567129628</v>
      </c>
      <c r="J84486" s="1">
        <v>43313</v>
      </c>
      <c r="K84486">
        <v>3490</v>
      </c>
    </row>
    <row r="84487" spans="1:11" x14ac:dyDescent="0.25">
      <c r="A84487" t="s">
        <v>250707</v>
      </c>
      <c r="B84487" t="s">
        <v>250708</v>
      </c>
      <c r="C84487" t="s">
        <v>250709</v>
      </c>
      <c r="D84487" t="s">
        <v>250661</v>
      </c>
      <c r="E84487" t="s">
        <v>15</v>
      </c>
      <c r="F84487" s="1">
        <v>43184.846562500003</v>
      </c>
      <c r="G84487" s="1">
        <v>43184.857986111114</v>
      </c>
      <c r="H84487" s="1">
        <v>43185.800925925927</v>
      </c>
      <c r="I84487" s="1">
        <v>43217.794652777775</v>
      </c>
      <c r="J84487" s="1">
        <v>43206</v>
      </c>
      <c r="K84487">
        <v>1290</v>
      </c>
    </row>
    <row r="84488" spans="1:11" x14ac:dyDescent="0.25">
      <c r="A84488" t="s">
        <v>250710</v>
      </c>
      <c r="B84488" t="s">
        <v>250711</v>
      </c>
      <c r="C84488" t="s">
        <v>250712</v>
      </c>
      <c r="D84488" t="s">
        <v>250661</v>
      </c>
      <c r="E84488" t="s">
        <v>15</v>
      </c>
      <c r="F84488" s="1">
        <v>43218.492465277777</v>
      </c>
      <c r="G84488" s="1">
        <v>43218.509293981479</v>
      </c>
      <c r="H84488" s="1">
        <v>43220.582638888889</v>
      </c>
      <c r="I84488" s="1">
        <v>43222.980636574073</v>
      </c>
      <c r="J84488" s="1">
        <v>43236</v>
      </c>
      <c r="K84488">
        <v>3990</v>
      </c>
    </row>
    <row r="84489" spans="1:11" x14ac:dyDescent="0.25">
      <c r="A84489" t="s">
        <v>250713</v>
      </c>
      <c r="B84489" t="s">
        <v>250714</v>
      </c>
      <c r="C84489" t="s">
        <v>250715</v>
      </c>
      <c r="D84489" t="s">
        <v>250661</v>
      </c>
      <c r="E84489" t="s">
        <v>15</v>
      </c>
      <c r="F84489" s="1">
        <v>43339.629884259259</v>
      </c>
      <c r="G84489" s="1">
        <v>43339.641655092593</v>
      </c>
      <c r="H84489" s="1">
        <v>43340.578472222223</v>
      </c>
      <c r="I84489" s="1">
        <v>43341.64271990741</v>
      </c>
      <c r="J84489" s="1">
        <v>43343</v>
      </c>
      <c r="K84489">
        <v>3690</v>
      </c>
    </row>
    <row r="84490" spans="1:11" x14ac:dyDescent="0.25">
      <c r="A84490" t="s">
        <v>250716</v>
      </c>
      <c r="B84490" t="s">
        <v>250717</v>
      </c>
      <c r="C84490" t="s">
        <v>250718</v>
      </c>
      <c r="D84490" t="s">
        <v>250661</v>
      </c>
      <c r="E84490" t="s">
        <v>15</v>
      </c>
      <c r="F84490" s="1">
        <v>43167.900266203702</v>
      </c>
      <c r="G84490" s="1">
        <v>43167.975486111114</v>
      </c>
      <c r="H84490" s="1">
        <v>43171.856296296297</v>
      </c>
      <c r="I84490" s="1">
        <v>43182.807569444441</v>
      </c>
      <c r="J84490" s="1">
        <v>43194</v>
      </c>
      <c r="K84490">
        <v>1490</v>
      </c>
    </row>
    <row r="84491" spans="1:11" x14ac:dyDescent="0.25">
      <c r="A84491" t="s">
        <v>77166</v>
      </c>
      <c r="B84491" t="s">
        <v>77167</v>
      </c>
      <c r="C84491" t="s">
        <v>77168</v>
      </c>
      <c r="D84491" t="s">
        <v>250661</v>
      </c>
      <c r="E84491" t="s">
        <v>15</v>
      </c>
      <c r="F84491" s="1">
        <v>43310.121921296297</v>
      </c>
      <c r="G84491" s="1">
        <v>43310.132037037038</v>
      </c>
      <c r="H84491" s="1">
        <v>43311.744444444441</v>
      </c>
      <c r="I84491" s="1">
        <v>43313.814085648148</v>
      </c>
      <c r="J84491" s="1">
        <v>43320</v>
      </c>
      <c r="K84491">
        <v>2390</v>
      </c>
    </row>
    <row r="84492" spans="1:11" x14ac:dyDescent="0.25">
      <c r="A84492" t="s">
        <v>250719</v>
      </c>
      <c r="B84492" t="s">
        <v>250720</v>
      </c>
      <c r="C84492" t="s">
        <v>250721</v>
      </c>
      <c r="D84492" t="s">
        <v>250661</v>
      </c>
      <c r="E84492" t="s">
        <v>15</v>
      </c>
      <c r="F84492" s="1">
        <v>43303.833912037036</v>
      </c>
      <c r="G84492" s="1">
        <v>43304.522152777776</v>
      </c>
      <c r="H84492" s="1">
        <v>43304.550694444442</v>
      </c>
      <c r="I84492" s="1">
        <v>43308.801944444444</v>
      </c>
      <c r="J84492" s="1">
        <v>43332</v>
      </c>
      <c r="K84492">
        <v>1590</v>
      </c>
    </row>
    <row r="84493" spans="1:11" x14ac:dyDescent="0.25">
      <c r="A84493" t="s">
        <v>250722</v>
      </c>
      <c r="B84493" t="s">
        <v>250723</v>
      </c>
      <c r="C84493" t="s">
        <v>250724</v>
      </c>
      <c r="D84493" t="s">
        <v>250661</v>
      </c>
      <c r="E84493" t="s">
        <v>15</v>
      </c>
      <c r="F84493" s="1">
        <v>43257.471203703702</v>
      </c>
      <c r="G84493" s="1">
        <v>43257.496192129627</v>
      </c>
      <c r="H84493" s="1">
        <v>43257.54583333333</v>
      </c>
      <c r="I84493" s="1">
        <v>43262.675347222219</v>
      </c>
      <c r="J84493" s="1">
        <v>43294</v>
      </c>
      <c r="K84493">
        <v>2990</v>
      </c>
    </row>
    <row r="84494" spans="1:11" x14ac:dyDescent="0.25">
      <c r="A84494" t="s">
        <v>250725</v>
      </c>
      <c r="B84494" t="s">
        <v>250726</v>
      </c>
      <c r="C84494" t="s">
        <v>250727</v>
      </c>
      <c r="D84494" t="s">
        <v>250661</v>
      </c>
      <c r="E84494" t="s">
        <v>15</v>
      </c>
      <c r="F84494" s="1">
        <v>43175.890335648146</v>
      </c>
      <c r="G84494" s="1">
        <v>43175.899618055555</v>
      </c>
      <c r="H84494" s="1">
        <v>43178.955960648149</v>
      </c>
      <c r="I84494" s="1">
        <v>43179.624074074076</v>
      </c>
      <c r="J84494" s="1">
        <v>43187</v>
      </c>
      <c r="K84494">
        <v>3990</v>
      </c>
    </row>
    <row r="84495" spans="1:11" x14ac:dyDescent="0.25">
      <c r="A84495" t="s">
        <v>250728</v>
      </c>
      <c r="B84495" t="s">
        <v>250729</v>
      </c>
      <c r="C84495" t="s">
        <v>250730</v>
      </c>
      <c r="D84495" t="s">
        <v>250661</v>
      </c>
      <c r="E84495" t="s">
        <v>15</v>
      </c>
      <c r="F84495" s="1">
        <v>43236.722361111111</v>
      </c>
      <c r="G84495" s="1">
        <v>43238.066203703704</v>
      </c>
      <c r="H84495" s="1">
        <v>43238.57708333333</v>
      </c>
      <c r="I84495" s="1">
        <v>43241.629687499997</v>
      </c>
      <c r="J84495" s="1">
        <v>43244</v>
      </c>
      <c r="K84495">
        <v>590</v>
      </c>
    </row>
    <row r="84496" spans="1:11" x14ac:dyDescent="0.25">
      <c r="A84496" t="s">
        <v>250731</v>
      </c>
      <c r="B84496" t="s">
        <v>250732</v>
      </c>
      <c r="C84496" t="s">
        <v>250733</v>
      </c>
      <c r="D84496" t="s">
        <v>250661</v>
      </c>
      <c r="E84496" t="s">
        <v>15</v>
      </c>
      <c r="F84496" s="1">
        <v>43207.011041666665</v>
      </c>
      <c r="G84496" s="1">
        <v>43207.024108796293</v>
      </c>
      <c r="H84496" s="1">
        <v>43207.799583333333</v>
      </c>
      <c r="I84496" s="1">
        <v>43208.81832175926</v>
      </c>
      <c r="J84496" s="1">
        <v>43223</v>
      </c>
      <c r="K84496">
        <v>5690</v>
      </c>
    </row>
    <row r="84497" spans="1:11" x14ac:dyDescent="0.25">
      <c r="A84497" t="s">
        <v>250734</v>
      </c>
      <c r="B84497" t="s">
        <v>250735</v>
      </c>
      <c r="C84497" t="s">
        <v>250736</v>
      </c>
      <c r="D84497" t="s">
        <v>250661</v>
      </c>
      <c r="E84497" t="s">
        <v>15</v>
      </c>
      <c r="F84497" s="1">
        <v>43260.423576388886</v>
      </c>
      <c r="G84497" s="1">
        <v>43263.331782407404</v>
      </c>
      <c r="H84497" s="1">
        <v>43263.559027777781</v>
      </c>
      <c r="I84497" s="1">
        <v>43277.01934027778</v>
      </c>
      <c r="J84497" s="1">
        <v>43284</v>
      </c>
      <c r="K84497">
        <v>3790</v>
      </c>
    </row>
    <row r="84498" spans="1:11" x14ac:dyDescent="0.25">
      <c r="A84498" t="s">
        <v>250737</v>
      </c>
      <c r="B84498" t="s">
        <v>250738</v>
      </c>
      <c r="C84498" t="s">
        <v>250739</v>
      </c>
      <c r="D84498" t="s">
        <v>250661</v>
      </c>
      <c r="E84498" t="s">
        <v>15</v>
      </c>
      <c r="F84498" s="1">
        <v>43306.943159722221</v>
      </c>
      <c r="G84498" s="1">
        <v>43306.951516203706</v>
      </c>
      <c r="H84498" s="1">
        <v>43307.586111111108</v>
      </c>
      <c r="I84498" s="1">
        <v>43309.14770833333</v>
      </c>
      <c r="J84498" s="1">
        <v>43314</v>
      </c>
      <c r="K84498">
        <v>1290</v>
      </c>
    </row>
    <row r="84499" spans="1:11" x14ac:dyDescent="0.25">
      <c r="A84499" t="s">
        <v>250740</v>
      </c>
      <c r="B84499" t="s">
        <v>250741</v>
      </c>
      <c r="C84499" t="s">
        <v>250742</v>
      </c>
      <c r="D84499" t="s">
        <v>250661</v>
      </c>
      <c r="E84499" t="s">
        <v>15</v>
      </c>
      <c r="F84499" s="1">
        <v>43194.875717592593</v>
      </c>
      <c r="G84499" s="1">
        <v>43196.135879629626</v>
      </c>
      <c r="H84499" s="1">
        <v>43197.05332175926</v>
      </c>
      <c r="I84499" s="1">
        <v>43202.841354166667</v>
      </c>
      <c r="J84499" s="1">
        <v>43214</v>
      </c>
      <c r="K84499">
        <v>1490</v>
      </c>
    </row>
    <row r="84500" spans="1:11" x14ac:dyDescent="0.25">
      <c r="A84500" t="s">
        <v>250743</v>
      </c>
      <c r="B84500" t="s">
        <v>250744</v>
      </c>
      <c r="C84500" t="s">
        <v>250745</v>
      </c>
      <c r="D84500" t="s">
        <v>250661</v>
      </c>
      <c r="E84500" t="s">
        <v>15</v>
      </c>
      <c r="F84500" s="1">
        <v>43282.77239583333</v>
      </c>
      <c r="G84500" s="1">
        <v>43282.784571759257</v>
      </c>
      <c r="H84500" s="1">
        <v>43283.588194444441</v>
      </c>
      <c r="I84500" s="1">
        <v>43285.804710648146</v>
      </c>
      <c r="J84500" s="1">
        <v>43297</v>
      </c>
      <c r="K84500">
        <v>690</v>
      </c>
    </row>
    <row r="84501" spans="1:11" x14ac:dyDescent="0.25">
      <c r="A84501" t="s">
        <v>250746</v>
      </c>
      <c r="B84501" t="s">
        <v>250747</v>
      </c>
      <c r="C84501" t="s">
        <v>250748</v>
      </c>
      <c r="D84501" t="s">
        <v>250661</v>
      </c>
      <c r="E84501" t="s">
        <v>15</v>
      </c>
      <c r="F84501" s="1">
        <v>43214.699004629627</v>
      </c>
      <c r="G84501" s="1">
        <v>43214.797789351855</v>
      </c>
      <c r="H84501" s="1">
        <v>43215.529166666667</v>
      </c>
      <c r="I84501" s="1">
        <v>43223.899212962962</v>
      </c>
      <c r="J84501" s="1">
        <v>43238</v>
      </c>
      <c r="K84501">
        <v>3090</v>
      </c>
    </row>
    <row r="84502" spans="1:11" x14ac:dyDescent="0.25">
      <c r="A84502" t="s">
        <v>250749</v>
      </c>
      <c r="B84502" t="s">
        <v>250750</v>
      </c>
      <c r="C84502" t="s">
        <v>250751</v>
      </c>
      <c r="D84502" t="s">
        <v>250661</v>
      </c>
      <c r="E84502" t="s">
        <v>15</v>
      </c>
      <c r="F84502" s="1">
        <v>43330.615752314814</v>
      </c>
      <c r="G84502" s="1">
        <v>43332.535451388889</v>
      </c>
      <c r="H84502" s="1">
        <v>43332.57916666667</v>
      </c>
      <c r="I84502" s="1">
        <v>43333.671284722222</v>
      </c>
      <c r="J84502" s="1">
        <v>43335</v>
      </c>
      <c r="K84502">
        <v>1690</v>
      </c>
    </row>
    <row r="84503" spans="1:11" x14ac:dyDescent="0.25">
      <c r="A84503" t="s">
        <v>250752</v>
      </c>
      <c r="B84503" t="s">
        <v>250753</v>
      </c>
      <c r="C84503" t="s">
        <v>250754</v>
      </c>
      <c r="D84503" t="s">
        <v>250661</v>
      </c>
      <c r="E84503" t="s">
        <v>15</v>
      </c>
      <c r="F84503" s="1">
        <v>43204.817800925928</v>
      </c>
      <c r="G84503" s="1">
        <v>43204.827499999999</v>
      </c>
      <c r="H84503" s="1">
        <v>43206.652662037035</v>
      </c>
      <c r="I84503" s="1">
        <v>43215.964131944442</v>
      </c>
      <c r="J84503" s="1">
        <v>43228</v>
      </c>
      <c r="K84503">
        <v>1290</v>
      </c>
    </row>
    <row r="84504" spans="1:11" x14ac:dyDescent="0.25">
      <c r="A84504" t="s">
        <v>250755</v>
      </c>
      <c r="B84504" t="s">
        <v>250756</v>
      </c>
      <c r="C84504" t="s">
        <v>46588</v>
      </c>
      <c r="D84504" t="s">
        <v>250661</v>
      </c>
      <c r="E84504" t="s">
        <v>15</v>
      </c>
      <c r="F84504" s="1">
        <v>43233.778819444444</v>
      </c>
      <c r="G84504" s="1">
        <v>43235.218946759262</v>
      </c>
      <c r="H84504" s="1">
        <v>43235.552083333336</v>
      </c>
      <c r="I84504" s="1">
        <v>43249.758773148147</v>
      </c>
      <c r="J84504" s="1">
        <v>43257</v>
      </c>
      <c r="K84504">
        <v>5690</v>
      </c>
    </row>
    <row r="84505" spans="1:11" x14ac:dyDescent="0.25">
      <c r="A84505" t="s">
        <v>250757</v>
      </c>
      <c r="B84505" t="s">
        <v>250758</v>
      </c>
      <c r="C84505" t="s">
        <v>250759</v>
      </c>
      <c r="D84505" t="s">
        <v>250661</v>
      </c>
      <c r="E84505" t="s">
        <v>15</v>
      </c>
      <c r="F84505" s="1">
        <v>43290.856365740743</v>
      </c>
      <c r="G84505" s="1">
        <v>43290.864837962959</v>
      </c>
      <c r="H84505" s="1">
        <v>43291.289583333331</v>
      </c>
      <c r="I84505" s="1">
        <v>43292.748935185184</v>
      </c>
      <c r="J84505" s="1">
        <v>43299</v>
      </c>
      <c r="K84505">
        <v>1190</v>
      </c>
    </row>
    <row r="84506" spans="1:11" x14ac:dyDescent="0.25">
      <c r="A84506" t="s">
        <v>250760</v>
      </c>
      <c r="B84506" t="s">
        <v>250761</v>
      </c>
      <c r="C84506" t="s">
        <v>250762</v>
      </c>
      <c r="D84506" t="s">
        <v>250661</v>
      </c>
      <c r="E84506" t="s">
        <v>15</v>
      </c>
      <c r="F84506" s="1">
        <v>43226.776655092595</v>
      </c>
      <c r="G84506" s="1">
        <v>43227.384756944448</v>
      </c>
      <c r="H84506" s="1">
        <v>43227.57916666667</v>
      </c>
      <c r="I84506" s="1">
        <v>43228.836134259262</v>
      </c>
      <c r="J84506" s="1">
        <v>43242</v>
      </c>
      <c r="K84506">
        <v>3090</v>
      </c>
    </row>
    <row r="84507" spans="1:11" x14ac:dyDescent="0.25">
      <c r="A84507" t="s">
        <v>250763</v>
      </c>
      <c r="B84507" t="s">
        <v>250764</v>
      </c>
      <c r="C84507" t="s">
        <v>250765</v>
      </c>
      <c r="D84507" t="s">
        <v>250661</v>
      </c>
      <c r="E84507" t="s">
        <v>15</v>
      </c>
      <c r="F84507" s="1">
        <v>43224.436712962961</v>
      </c>
      <c r="G84507" s="1">
        <v>43225.132210648146</v>
      </c>
      <c r="H84507" s="1">
        <v>43227.561111111114</v>
      </c>
      <c r="I84507" s="1">
        <v>43232.032337962963</v>
      </c>
      <c r="J84507" s="1">
        <v>43245</v>
      </c>
      <c r="K84507">
        <v>1490</v>
      </c>
    </row>
    <row r="84508" spans="1:11" x14ac:dyDescent="0.25">
      <c r="A84508" t="s">
        <v>250766</v>
      </c>
      <c r="B84508" t="s">
        <v>250767</v>
      </c>
      <c r="C84508" t="s">
        <v>250768</v>
      </c>
      <c r="D84508" t="s">
        <v>250661</v>
      </c>
      <c r="E84508" t="s">
        <v>15</v>
      </c>
      <c r="F84508" s="1">
        <v>43167.971053240741</v>
      </c>
      <c r="G84508" s="1">
        <v>43168.06082175926</v>
      </c>
      <c r="H84508" s="1">
        <v>43171.856296296297</v>
      </c>
      <c r="I84508" s="1">
        <v>43180.981481481482</v>
      </c>
      <c r="J84508" s="1">
        <v>43188</v>
      </c>
      <c r="K84508">
        <v>2890</v>
      </c>
    </row>
    <row r="84509" spans="1:11" x14ac:dyDescent="0.25">
      <c r="A84509" t="s">
        <v>250769</v>
      </c>
      <c r="B84509" t="s">
        <v>250770</v>
      </c>
      <c r="C84509" t="s">
        <v>250771</v>
      </c>
      <c r="D84509" t="s">
        <v>250661</v>
      </c>
      <c r="E84509" t="s">
        <v>15</v>
      </c>
      <c r="F84509" s="1">
        <v>43275.34820601852</v>
      </c>
      <c r="G84509" s="1">
        <v>43277.234131944446</v>
      </c>
      <c r="H84509" s="1">
        <v>43277.57916666667</v>
      </c>
      <c r="I84509" s="1">
        <v>43278.540659722225</v>
      </c>
      <c r="J84509" s="1">
        <v>43286</v>
      </c>
      <c r="K84509">
        <v>1290</v>
      </c>
    </row>
    <row r="84510" spans="1:11" x14ac:dyDescent="0.25">
      <c r="A84510" t="s">
        <v>250772</v>
      </c>
      <c r="B84510" t="s">
        <v>250773</v>
      </c>
      <c r="C84510" t="s">
        <v>250774</v>
      </c>
      <c r="D84510" t="s">
        <v>250661</v>
      </c>
      <c r="E84510" t="s">
        <v>15</v>
      </c>
      <c r="F84510" s="1">
        <v>43314.665011574078</v>
      </c>
      <c r="G84510" s="1">
        <v>43314.688032407408</v>
      </c>
      <c r="H84510" s="1">
        <v>43315.736111111109</v>
      </c>
      <c r="I84510" s="1">
        <v>43318.774016203701</v>
      </c>
      <c r="J84510" s="1">
        <v>43319</v>
      </c>
      <c r="K84510">
        <v>1490</v>
      </c>
    </row>
    <row r="84511" spans="1:11" x14ac:dyDescent="0.25">
      <c r="A84511" t="s">
        <v>250775</v>
      </c>
      <c r="B84511" t="s">
        <v>250776</v>
      </c>
      <c r="C84511" t="s">
        <v>250777</v>
      </c>
      <c r="D84511" t="s">
        <v>250661</v>
      </c>
      <c r="E84511" t="s">
        <v>15</v>
      </c>
      <c r="F84511" s="1">
        <v>43227.756898148145</v>
      </c>
      <c r="G84511" s="1">
        <v>43227.774236111109</v>
      </c>
      <c r="H84511" s="1">
        <v>43228.581250000003</v>
      </c>
      <c r="I84511" s="1">
        <v>43230.960752314815</v>
      </c>
      <c r="J84511" s="1">
        <v>43238</v>
      </c>
      <c r="K84511">
        <v>990</v>
      </c>
    </row>
    <row r="84512" spans="1:11" x14ac:dyDescent="0.25">
      <c r="A84512" t="s">
        <v>250778</v>
      </c>
      <c r="B84512" t="s">
        <v>250779</v>
      </c>
      <c r="C84512" t="s">
        <v>250780</v>
      </c>
      <c r="D84512" t="s">
        <v>250661</v>
      </c>
      <c r="E84512" t="s">
        <v>15</v>
      </c>
      <c r="F84512" s="1">
        <v>43207.372488425928</v>
      </c>
      <c r="G84512" s="1">
        <v>43207.382094907407</v>
      </c>
      <c r="H84512" s="1">
        <v>43207.799583333333</v>
      </c>
      <c r="I84512" s="1">
        <v>43208.818333333336</v>
      </c>
      <c r="J84512" s="1">
        <v>43223</v>
      </c>
      <c r="K84512">
        <v>5690</v>
      </c>
    </row>
    <row r="84513" spans="1:11" x14ac:dyDescent="0.25">
      <c r="A84513" t="s">
        <v>250781</v>
      </c>
      <c r="B84513" t="s">
        <v>250782</v>
      </c>
      <c r="C84513" t="s">
        <v>250783</v>
      </c>
      <c r="D84513" t="s">
        <v>250661</v>
      </c>
      <c r="E84513" t="s">
        <v>15</v>
      </c>
      <c r="F84513" s="1">
        <v>43185.656770833331</v>
      </c>
      <c r="G84513" s="1">
        <v>43185.672395833331</v>
      </c>
      <c r="H84513" s="1">
        <v>43186.961273148147</v>
      </c>
      <c r="I84513" s="1">
        <v>43194.810057870367</v>
      </c>
      <c r="J84513" s="1">
        <v>43207</v>
      </c>
      <c r="K84513">
        <v>3990</v>
      </c>
    </row>
    <row r="84514" spans="1:11" x14ac:dyDescent="0.25">
      <c r="A84514" t="s">
        <v>250784</v>
      </c>
      <c r="B84514" t="s">
        <v>250785</v>
      </c>
      <c r="C84514" t="s">
        <v>250786</v>
      </c>
      <c r="D84514" t="s">
        <v>250661</v>
      </c>
      <c r="E84514" t="s">
        <v>15</v>
      </c>
      <c r="F84514" s="1">
        <v>43274.908761574072</v>
      </c>
      <c r="G84514" s="1">
        <v>43277.234259259261</v>
      </c>
      <c r="H84514" s="1">
        <v>43277.761805555558</v>
      </c>
      <c r="I84514" s="1">
        <v>43278.561400462961</v>
      </c>
      <c r="J84514" s="1">
        <v>43286</v>
      </c>
      <c r="K84514">
        <v>1190</v>
      </c>
    </row>
    <row r="84515" spans="1:11" x14ac:dyDescent="0.25">
      <c r="A84515" t="s">
        <v>250787</v>
      </c>
      <c r="B84515" t="s">
        <v>250788</v>
      </c>
      <c r="C84515" t="s">
        <v>250789</v>
      </c>
      <c r="D84515" t="s">
        <v>250661</v>
      </c>
      <c r="E84515" t="s">
        <v>15</v>
      </c>
      <c r="F84515" s="1">
        <v>43254.5465625</v>
      </c>
      <c r="G84515" s="1">
        <v>43254.552245370367</v>
      </c>
      <c r="H84515" s="1">
        <v>43255.558333333334</v>
      </c>
      <c r="I84515" s="1">
        <v>43259.776608796295</v>
      </c>
      <c r="J84515" s="1">
        <v>43294</v>
      </c>
      <c r="K84515">
        <v>1290</v>
      </c>
    </row>
    <row r="84516" spans="1:11" x14ac:dyDescent="0.25">
      <c r="A84516" t="s">
        <v>250790</v>
      </c>
      <c r="B84516" t="s">
        <v>250791</v>
      </c>
      <c r="C84516" t="s">
        <v>250792</v>
      </c>
      <c r="D84516" t="s">
        <v>250661</v>
      </c>
      <c r="E84516" t="s">
        <v>15</v>
      </c>
      <c r="F84516" s="1">
        <v>43293.789733796293</v>
      </c>
      <c r="G84516" s="1">
        <v>43293.808333333334</v>
      </c>
      <c r="H84516" s="1">
        <v>43294.591666666667</v>
      </c>
      <c r="I84516" s="1">
        <v>43305.736770833333</v>
      </c>
      <c r="J84516" s="1">
        <v>43318</v>
      </c>
      <c r="K84516">
        <v>1490</v>
      </c>
    </row>
    <row r="84517" spans="1:11" x14ac:dyDescent="0.25">
      <c r="A84517" t="s">
        <v>250793</v>
      </c>
      <c r="B84517" t="s">
        <v>250794</v>
      </c>
      <c r="C84517" t="s">
        <v>250795</v>
      </c>
      <c r="D84517" t="s">
        <v>250661</v>
      </c>
      <c r="E84517" t="s">
        <v>15</v>
      </c>
      <c r="F84517" s="1">
        <v>43161.499618055554</v>
      </c>
      <c r="G84517" s="1">
        <v>43161.521458333336</v>
      </c>
      <c r="H84517" s="1">
        <v>43161.965011574073</v>
      </c>
      <c r="I84517" s="1">
        <v>43171.707314814812</v>
      </c>
      <c r="J84517" s="1">
        <v>43181</v>
      </c>
      <c r="K84517">
        <v>990</v>
      </c>
    </row>
    <row r="84518" spans="1:11" x14ac:dyDescent="0.25">
      <c r="A84518" t="s">
        <v>250796</v>
      </c>
      <c r="B84518" t="s">
        <v>250797</v>
      </c>
      <c r="C84518" t="s">
        <v>250798</v>
      </c>
      <c r="D84518" t="s">
        <v>250661</v>
      </c>
      <c r="E84518" t="s">
        <v>15</v>
      </c>
      <c r="F84518" s="1">
        <v>43257.442280092589</v>
      </c>
      <c r="G84518" s="1">
        <v>43257.454837962963</v>
      </c>
      <c r="H84518" s="1">
        <v>43257.54583333333</v>
      </c>
      <c r="I84518" s="1">
        <v>43263.88</v>
      </c>
      <c r="J84518" s="1">
        <v>43298</v>
      </c>
      <c r="K84518">
        <v>3090</v>
      </c>
    </row>
    <row r="84519" spans="1:11" x14ac:dyDescent="0.25">
      <c r="A84519" t="s">
        <v>250799</v>
      </c>
      <c r="B84519" t="s">
        <v>250800</v>
      </c>
      <c r="C84519" t="s">
        <v>250801</v>
      </c>
      <c r="D84519" t="s">
        <v>250661</v>
      </c>
      <c r="E84519" t="s">
        <v>15</v>
      </c>
      <c r="F84519" s="1">
        <v>43166.458472222221</v>
      </c>
      <c r="G84519" s="1">
        <v>43166.469166666669</v>
      </c>
      <c r="H84519" s="1">
        <v>43166.953993055555</v>
      </c>
      <c r="I84519" s="1">
        <v>43220.853206018517</v>
      </c>
      <c r="J84519" s="1">
        <v>43202</v>
      </c>
      <c r="K84519">
        <v>6890</v>
      </c>
    </row>
    <row r="84520" spans="1:11" x14ac:dyDescent="0.25">
      <c r="A84520" t="s">
        <v>250802</v>
      </c>
      <c r="B84520" t="s">
        <v>250803</v>
      </c>
      <c r="C84520" t="s">
        <v>250804</v>
      </c>
      <c r="D84520" t="s">
        <v>250661</v>
      </c>
      <c r="E84520" t="s">
        <v>15</v>
      </c>
      <c r="F84520" s="1">
        <v>43330.722650462965</v>
      </c>
      <c r="G84520" s="1">
        <v>43330.732743055552</v>
      </c>
      <c r="H84520" s="1">
        <v>43332.767361111109</v>
      </c>
      <c r="I84520" s="1">
        <v>43341.650937500002</v>
      </c>
      <c r="J84520" s="1">
        <v>43339</v>
      </c>
      <c r="K84520">
        <v>1190</v>
      </c>
    </row>
    <row r="84521" spans="1:11" x14ac:dyDescent="0.25">
      <c r="A84521" t="s">
        <v>250805</v>
      </c>
      <c r="B84521" t="s">
        <v>250806</v>
      </c>
      <c r="C84521" t="s">
        <v>250807</v>
      </c>
      <c r="D84521" t="s">
        <v>250661</v>
      </c>
      <c r="E84521" t="s">
        <v>15</v>
      </c>
      <c r="F84521" s="1">
        <v>43327.925266203703</v>
      </c>
      <c r="G84521" s="1">
        <v>43327.947314814817</v>
      </c>
      <c r="H84521" s="1">
        <v>43328.578472222223</v>
      </c>
      <c r="I84521" s="1">
        <v>43329.897164351853</v>
      </c>
      <c r="J84521" s="1">
        <v>43332</v>
      </c>
      <c r="K84521">
        <v>1490</v>
      </c>
    </row>
    <row r="84522" spans="1:11" x14ac:dyDescent="0.25">
      <c r="A84522" t="s">
        <v>250808</v>
      </c>
      <c r="B84522" t="s">
        <v>250809</v>
      </c>
      <c r="C84522" t="s">
        <v>250810</v>
      </c>
      <c r="D84522" t="s">
        <v>250661</v>
      </c>
      <c r="E84522" t="s">
        <v>15</v>
      </c>
      <c r="F84522" s="1">
        <v>43340.387696759259</v>
      </c>
      <c r="G84522" s="1">
        <v>43340.396006944444</v>
      </c>
      <c r="H84522" s="1">
        <v>43340.577777777777</v>
      </c>
      <c r="I84522" s="1">
        <v>43341.648333333331</v>
      </c>
      <c r="J84522" s="1">
        <v>43343</v>
      </c>
      <c r="K84522">
        <v>1490</v>
      </c>
    </row>
    <row r="84523" spans="1:11" x14ac:dyDescent="0.25">
      <c r="A84523" t="s">
        <v>250811</v>
      </c>
      <c r="B84523" t="s">
        <v>250812</v>
      </c>
      <c r="C84523" t="s">
        <v>250813</v>
      </c>
      <c r="D84523" t="s">
        <v>250814</v>
      </c>
      <c r="E84523" t="s">
        <v>15</v>
      </c>
      <c r="F84523" s="1">
        <v>43326.643125000002</v>
      </c>
      <c r="G84523" s="1">
        <v>43326.655636574076</v>
      </c>
      <c r="H84523" s="1">
        <v>43327.658333333333</v>
      </c>
      <c r="I84523" s="1">
        <v>43328.846273148149</v>
      </c>
      <c r="J84523" s="1">
        <v>43333</v>
      </c>
      <c r="K84523">
        <v>6990</v>
      </c>
    </row>
    <row r="84524" spans="1:11" x14ac:dyDescent="0.25">
      <c r="A84524" t="s">
        <v>250815</v>
      </c>
      <c r="B84524" t="s">
        <v>250816</v>
      </c>
      <c r="C84524" t="s">
        <v>250817</v>
      </c>
      <c r="D84524" t="s">
        <v>250818</v>
      </c>
      <c r="E84524" t="s">
        <v>15</v>
      </c>
      <c r="F84524" s="1">
        <v>43284.686064814814</v>
      </c>
      <c r="G84524" s="1">
        <v>43286.683020833334</v>
      </c>
      <c r="H84524" s="1">
        <v>43285.65</v>
      </c>
      <c r="I84524" s="1">
        <v>43287.029791666668</v>
      </c>
      <c r="J84524" s="1">
        <v>43297</v>
      </c>
      <c r="K84524">
        <v>10812</v>
      </c>
    </row>
    <row r="84525" spans="1:11" x14ac:dyDescent="0.25">
      <c r="A84525" t="s">
        <v>250819</v>
      </c>
      <c r="B84525" t="s">
        <v>250820</v>
      </c>
      <c r="C84525" t="s">
        <v>250821</v>
      </c>
      <c r="D84525" t="s">
        <v>250818</v>
      </c>
      <c r="E84525" t="s">
        <v>15</v>
      </c>
      <c r="F84525" s="1">
        <v>43261.40221064815</v>
      </c>
      <c r="G84525" s="1">
        <v>43261.438043981485</v>
      </c>
      <c r="H84525" s="1">
        <v>43262.602777777778</v>
      </c>
      <c r="I84525" s="1">
        <v>43263.804675925923</v>
      </c>
      <c r="J84525" s="1">
        <v>43271</v>
      </c>
      <c r="K84525">
        <v>16309</v>
      </c>
    </row>
    <row r="84526" spans="1:11" x14ac:dyDescent="0.25">
      <c r="A84526" t="s">
        <v>250822</v>
      </c>
      <c r="B84526" t="s">
        <v>250823</v>
      </c>
      <c r="C84526" t="s">
        <v>250824</v>
      </c>
      <c r="D84526" t="s">
        <v>250818</v>
      </c>
      <c r="E84526" t="s">
        <v>15</v>
      </c>
      <c r="F84526" s="1">
        <v>43318.394571759258</v>
      </c>
      <c r="G84526" s="1">
        <v>43320.135740740741</v>
      </c>
      <c r="H84526" s="1">
        <v>43321.574305555558</v>
      </c>
      <c r="I84526" s="1">
        <v>43334.603495370371</v>
      </c>
      <c r="J84526" s="1">
        <v>43335</v>
      </c>
      <c r="K84526">
        <v>8388</v>
      </c>
    </row>
    <row r="84527" spans="1:11" x14ac:dyDescent="0.25">
      <c r="A84527" t="s">
        <v>250825</v>
      </c>
      <c r="B84527" t="s">
        <v>250826</v>
      </c>
      <c r="C84527" t="s">
        <v>250827</v>
      </c>
      <c r="D84527" t="s">
        <v>250818</v>
      </c>
      <c r="E84527" t="s">
        <v>15</v>
      </c>
      <c r="F84527" s="1">
        <v>43317.847766203704</v>
      </c>
      <c r="G84527" s="1">
        <v>43319.188460648147</v>
      </c>
      <c r="H84527" s="1">
        <v>43319.507638888892</v>
      </c>
      <c r="I84527" s="1">
        <v>43326.824097222219</v>
      </c>
      <c r="J84527" s="1">
        <v>43327</v>
      </c>
      <c r="K84527">
        <v>8883</v>
      </c>
    </row>
    <row r="84528" spans="1:11" x14ac:dyDescent="0.25">
      <c r="A84528" t="s">
        <v>250828</v>
      </c>
      <c r="B84528" t="s">
        <v>250829</v>
      </c>
      <c r="C84528" t="s">
        <v>250830</v>
      </c>
      <c r="D84528" t="s">
        <v>250818</v>
      </c>
      <c r="E84528" t="s">
        <v>15</v>
      </c>
      <c r="F84528" s="1">
        <v>43250.375219907408</v>
      </c>
      <c r="G84528" s="1">
        <v>43250.39943287037</v>
      </c>
      <c r="H84528" s="1">
        <v>43250.420138888891</v>
      </c>
      <c r="I84528" s="1">
        <v>43255.764398148145</v>
      </c>
      <c r="J84528" s="1">
        <v>43276</v>
      </c>
      <c r="K84528">
        <v>7798</v>
      </c>
    </row>
    <row r="84529" spans="1:11" x14ac:dyDescent="0.25">
      <c r="A84529" t="s">
        <v>250831</v>
      </c>
      <c r="B84529" t="s">
        <v>250832</v>
      </c>
      <c r="C84529" t="s">
        <v>250833</v>
      </c>
      <c r="D84529" t="s">
        <v>250818</v>
      </c>
      <c r="E84529" t="s">
        <v>15</v>
      </c>
      <c r="F84529" s="1">
        <v>43286.359131944446</v>
      </c>
      <c r="G84529" s="1">
        <v>43286.685347222221</v>
      </c>
      <c r="H84529" s="1">
        <v>43287.438888888886</v>
      </c>
      <c r="I84529" s="1">
        <v>43292.040682870371</v>
      </c>
      <c r="J84529" s="1">
        <v>43299</v>
      </c>
      <c r="K84529">
        <v>8038</v>
      </c>
    </row>
    <row r="84530" spans="1:11" x14ac:dyDescent="0.25">
      <c r="A84530" t="s">
        <v>250834</v>
      </c>
      <c r="B84530" t="s">
        <v>250835</v>
      </c>
      <c r="C84530" t="s">
        <v>250836</v>
      </c>
      <c r="D84530" t="s">
        <v>250818</v>
      </c>
      <c r="E84530" t="s">
        <v>15</v>
      </c>
      <c r="F84530" s="1">
        <v>43320.88177083333</v>
      </c>
      <c r="G84530" s="1">
        <v>43320.892546296294</v>
      </c>
      <c r="H84530" s="1">
        <v>43322.715277777781</v>
      </c>
      <c r="I84530" s="1">
        <v>43325.912847222222</v>
      </c>
      <c r="J84530" s="1">
        <v>43327</v>
      </c>
      <c r="K84530">
        <v>10922</v>
      </c>
    </row>
    <row r="84531" spans="1:11" x14ac:dyDescent="0.25">
      <c r="A84531" t="s">
        <v>250837</v>
      </c>
      <c r="B84531" t="s">
        <v>250838</v>
      </c>
      <c r="C84531" t="s">
        <v>250839</v>
      </c>
      <c r="D84531" t="s">
        <v>250818</v>
      </c>
      <c r="E84531" t="s">
        <v>15</v>
      </c>
      <c r="F84531" s="1">
        <v>43315.693460648145</v>
      </c>
      <c r="G84531" s="1">
        <v>43315.701504629629</v>
      </c>
      <c r="H84531" s="1">
        <v>43318.490277777775</v>
      </c>
      <c r="I84531" s="1">
        <v>43321.631655092591</v>
      </c>
      <c r="J84531" s="1">
        <v>43332</v>
      </c>
      <c r="K84531">
        <v>10922</v>
      </c>
    </row>
    <row r="84532" spans="1:11" x14ac:dyDescent="0.25">
      <c r="A84532" t="s">
        <v>250840</v>
      </c>
      <c r="B84532" t="s">
        <v>250841</v>
      </c>
      <c r="C84532" t="s">
        <v>250842</v>
      </c>
      <c r="D84532" t="s">
        <v>250818</v>
      </c>
      <c r="E84532" t="s">
        <v>15</v>
      </c>
      <c r="F84532" s="1">
        <v>43259.831030092595</v>
      </c>
      <c r="G84532" s="1">
        <v>43259.867800925924</v>
      </c>
      <c r="H84532" s="1">
        <v>43262.50277777778</v>
      </c>
      <c r="I84532" s="1">
        <v>43263.462870370371</v>
      </c>
      <c r="J84532" s="1">
        <v>43270</v>
      </c>
      <c r="K84532">
        <v>6834</v>
      </c>
    </row>
    <row r="84533" spans="1:11" x14ac:dyDescent="0.25">
      <c r="A84533" t="s">
        <v>250843</v>
      </c>
      <c r="B84533" t="s">
        <v>250844</v>
      </c>
      <c r="C84533" t="s">
        <v>250845</v>
      </c>
      <c r="D84533" t="s">
        <v>250818</v>
      </c>
      <c r="E84533" t="s">
        <v>15</v>
      </c>
      <c r="F84533" s="1">
        <v>43328.732210648152</v>
      </c>
      <c r="G84533" s="1">
        <v>43328.742604166669</v>
      </c>
      <c r="H84533" s="1">
        <v>43329.5</v>
      </c>
      <c r="I84533" s="1">
        <v>43336.890393518515</v>
      </c>
      <c r="J84533" s="1">
        <v>43347</v>
      </c>
      <c r="K84533">
        <v>8883</v>
      </c>
    </row>
    <row r="84534" spans="1:11" x14ac:dyDescent="0.25">
      <c r="A84534" t="s">
        <v>250846</v>
      </c>
      <c r="B84534" t="s">
        <v>250847</v>
      </c>
      <c r="C84534" t="s">
        <v>250848</v>
      </c>
      <c r="D84534" t="s">
        <v>250818</v>
      </c>
      <c r="E84534" t="s">
        <v>15</v>
      </c>
      <c r="F84534" s="1">
        <v>43284.549502314818</v>
      </c>
      <c r="G84534" s="1">
        <v>43286.68959490741</v>
      </c>
      <c r="H84534" s="1">
        <v>43287.433333333334</v>
      </c>
      <c r="I84534" s="1">
        <v>43294.860277777778</v>
      </c>
      <c r="J84534" s="1">
        <v>43315</v>
      </c>
      <c r="K84534">
        <v>8038</v>
      </c>
    </row>
    <row r="84535" spans="1:11" x14ac:dyDescent="0.25">
      <c r="A84535" t="s">
        <v>250849</v>
      </c>
      <c r="B84535" t="s">
        <v>250850</v>
      </c>
      <c r="C84535" t="s">
        <v>250851</v>
      </c>
      <c r="D84535" t="s">
        <v>250818</v>
      </c>
      <c r="E84535" t="s">
        <v>15</v>
      </c>
      <c r="F84535" s="1">
        <v>43315.637511574074</v>
      </c>
      <c r="G84535" s="1">
        <v>43315.646053240744</v>
      </c>
      <c r="H84535" s="1">
        <v>43315.834027777775</v>
      </c>
      <c r="I84535" s="1">
        <v>43318.825520833336</v>
      </c>
      <c r="J84535" s="1">
        <v>43321</v>
      </c>
      <c r="K84535">
        <v>10922</v>
      </c>
    </row>
    <row r="84536" spans="1:11" x14ac:dyDescent="0.25">
      <c r="A84536" t="s">
        <v>250852</v>
      </c>
      <c r="B84536" t="s">
        <v>250853</v>
      </c>
      <c r="C84536" t="s">
        <v>250854</v>
      </c>
      <c r="D84536" t="s">
        <v>250818</v>
      </c>
      <c r="E84536" t="s">
        <v>15</v>
      </c>
      <c r="F84536" s="1">
        <v>43331.931122685186</v>
      </c>
      <c r="G84536" s="1">
        <v>43332.566192129627</v>
      </c>
      <c r="H84536" s="1">
        <v>43334.532638888886</v>
      </c>
      <c r="I84536" s="1">
        <v>43335.785254629627</v>
      </c>
      <c r="J84536" s="1">
        <v>43336</v>
      </c>
      <c r="K84536">
        <v>8883</v>
      </c>
    </row>
    <row r="84537" spans="1:11" x14ac:dyDescent="0.25">
      <c r="A84537" t="s">
        <v>250855</v>
      </c>
      <c r="B84537" t="s">
        <v>250856</v>
      </c>
      <c r="C84537" t="s">
        <v>250857</v>
      </c>
      <c r="D84537" t="s">
        <v>250818</v>
      </c>
      <c r="E84537" t="s">
        <v>15</v>
      </c>
      <c r="F84537" s="1">
        <v>43318.981400462966</v>
      </c>
      <c r="G84537" s="1">
        <v>43318.989814814813</v>
      </c>
      <c r="H84537" s="1">
        <v>43320.558333333334</v>
      </c>
      <c r="I84537" s="1">
        <v>43329.567835648151</v>
      </c>
      <c r="J84537" s="1">
        <v>43340</v>
      </c>
      <c r="K84537">
        <v>14388</v>
      </c>
    </row>
    <row r="84538" spans="1:11" x14ac:dyDescent="0.25">
      <c r="A84538" t="s">
        <v>250858</v>
      </c>
      <c r="B84538" t="s">
        <v>250859</v>
      </c>
      <c r="C84538" t="s">
        <v>250860</v>
      </c>
      <c r="D84538" t="s">
        <v>250818</v>
      </c>
      <c r="E84538" t="s">
        <v>15</v>
      </c>
      <c r="F84538" s="1">
        <v>43231.876157407409</v>
      </c>
      <c r="G84538" s="1">
        <v>43231.882604166669</v>
      </c>
      <c r="H84538" s="1">
        <v>43234.529861111114</v>
      </c>
      <c r="I84538" s="1">
        <v>43235.661157407405</v>
      </c>
      <c r="J84538" s="1">
        <v>43241</v>
      </c>
      <c r="K84538">
        <v>7798</v>
      </c>
    </row>
    <row r="84539" spans="1:11" x14ac:dyDescent="0.25">
      <c r="A84539" t="s">
        <v>250861</v>
      </c>
      <c r="B84539" t="s">
        <v>250862</v>
      </c>
      <c r="C84539" t="s">
        <v>250863</v>
      </c>
      <c r="D84539" t="s">
        <v>250818</v>
      </c>
      <c r="E84539" t="s">
        <v>15</v>
      </c>
      <c r="F84539" s="1">
        <v>43227.671006944445</v>
      </c>
      <c r="G84539" s="1">
        <v>43227.729953703703</v>
      </c>
      <c r="H84539" s="1">
        <v>43229.691666666666</v>
      </c>
      <c r="I84539" s="1">
        <v>43230.839513888888</v>
      </c>
      <c r="J84539" s="1">
        <v>43235</v>
      </c>
      <c r="K84539">
        <v>7798</v>
      </c>
    </row>
    <row r="84540" spans="1:11" x14ac:dyDescent="0.25">
      <c r="A84540" t="s">
        <v>250864</v>
      </c>
      <c r="B84540" t="s">
        <v>250865</v>
      </c>
      <c r="C84540" t="s">
        <v>250866</v>
      </c>
      <c r="D84540" t="s">
        <v>250818</v>
      </c>
      <c r="E84540" t="s">
        <v>15</v>
      </c>
      <c r="F84540" s="1">
        <v>43221.517939814818</v>
      </c>
      <c r="G84540" s="1">
        <v>43221.541296296295</v>
      </c>
      <c r="H84540" s="1">
        <v>43223.581944444442</v>
      </c>
      <c r="I84540" s="1">
        <v>43225.047754629632</v>
      </c>
      <c r="J84540" s="1">
        <v>43230</v>
      </c>
      <c r="K84540">
        <v>7798</v>
      </c>
    </row>
    <row r="84541" spans="1:11" x14ac:dyDescent="0.25">
      <c r="A84541" t="s">
        <v>250867</v>
      </c>
      <c r="B84541" t="s">
        <v>250868</v>
      </c>
      <c r="C84541" t="s">
        <v>250869</v>
      </c>
      <c r="D84541" t="s">
        <v>250818</v>
      </c>
      <c r="E84541" t="s">
        <v>15</v>
      </c>
      <c r="F84541" s="1">
        <v>43290.822581018518</v>
      </c>
      <c r="G84541" s="1">
        <v>43290.830138888887</v>
      </c>
      <c r="H84541" s="1">
        <v>43291.515277777777</v>
      </c>
      <c r="I84541" s="1">
        <v>43292.68645833333</v>
      </c>
      <c r="J84541" s="1">
        <v>43299</v>
      </c>
      <c r="K84541">
        <v>15082</v>
      </c>
    </row>
    <row r="84542" spans="1:11" x14ac:dyDescent="0.25">
      <c r="A84542" t="s">
        <v>250870</v>
      </c>
      <c r="B84542" t="s">
        <v>250871</v>
      </c>
      <c r="C84542" t="s">
        <v>250872</v>
      </c>
      <c r="D84542" t="s">
        <v>250818</v>
      </c>
      <c r="E84542" t="s">
        <v>15</v>
      </c>
      <c r="F84542" s="1">
        <v>43272.741562499999</v>
      </c>
      <c r="G84542" s="1">
        <v>43273.749062499999</v>
      </c>
      <c r="H84542" s="1">
        <v>43276.486805555556</v>
      </c>
      <c r="I84542" s="1">
        <v>43281.721307870372</v>
      </c>
      <c r="J84542" s="1">
        <v>43294</v>
      </c>
      <c r="K84542">
        <v>8038</v>
      </c>
    </row>
    <row r="84543" spans="1:11" x14ac:dyDescent="0.25">
      <c r="A84543" t="s">
        <v>250873</v>
      </c>
      <c r="B84543" t="s">
        <v>250874</v>
      </c>
      <c r="C84543" t="s">
        <v>250875</v>
      </c>
      <c r="D84543" t="s">
        <v>250818</v>
      </c>
      <c r="E84543" t="s">
        <v>15</v>
      </c>
      <c r="F84543" s="1">
        <v>43253.888541666667</v>
      </c>
      <c r="G84543" s="1">
        <v>43254.885578703703</v>
      </c>
      <c r="H84543" s="1">
        <v>43255.568055555559</v>
      </c>
      <c r="I84543" s="1">
        <v>43256.771307870367</v>
      </c>
      <c r="J84543" s="1">
        <v>43271</v>
      </c>
      <c r="K84543">
        <v>10913</v>
      </c>
    </row>
    <row r="84544" spans="1:11" x14ac:dyDescent="0.25">
      <c r="A84544" t="s">
        <v>250876</v>
      </c>
      <c r="B84544" t="s">
        <v>250877</v>
      </c>
      <c r="C84544" t="s">
        <v>250878</v>
      </c>
      <c r="D84544" t="s">
        <v>250818</v>
      </c>
      <c r="E84544" t="s">
        <v>15</v>
      </c>
      <c r="F84544" s="1">
        <v>43266.474803240744</v>
      </c>
      <c r="G84544" s="1">
        <v>43266.499606481484</v>
      </c>
      <c r="H84544" s="1">
        <v>43266.585416666669</v>
      </c>
      <c r="I84544" s="1">
        <v>43269.714571759258</v>
      </c>
      <c r="J84544" s="1">
        <v>43279</v>
      </c>
      <c r="K84544">
        <v>6834</v>
      </c>
    </row>
    <row r="84545" spans="1:11" x14ac:dyDescent="0.25">
      <c r="A84545" t="s">
        <v>250879</v>
      </c>
      <c r="B84545" t="s">
        <v>250880</v>
      </c>
      <c r="C84545" t="s">
        <v>250881</v>
      </c>
      <c r="D84545" t="s">
        <v>250818</v>
      </c>
      <c r="E84545" t="s">
        <v>15</v>
      </c>
      <c r="F84545" s="1">
        <v>43253.785173611112</v>
      </c>
      <c r="G84545" s="1">
        <v>43253.799016203702</v>
      </c>
      <c r="H84545" s="1">
        <v>43255.423611111109</v>
      </c>
      <c r="I84545" s="1">
        <v>43263.841932870368</v>
      </c>
      <c r="J84545" s="1">
        <v>43299</v>
      </c>
      <c r="K84545">
        <v>7798</v>
      </c>
    </row>
    <row r="84546" spans="1:11" x14ac:dyDescent="0.25">
      <c r="A84546" t="s">
        <v>250882</v>
      </c>
      <c r="B84546" t="s">
        <v>250883</v>
      </c>
      <c r="C84546" t="s">
        <v>250884</v>
      </c>
      <c r="D84546" t="s">
        <v>250818</v>
      </c>
      <c r="E84546" t="s">
        <v>15</v>
      </c>
      <c r="F84546" s="1">
        <v>43314.969317129631</v>
      </c>
      <c r="G84546" s="1">
        <v>43316.170416666668</v>
      </c>
      <c r="H84546" s="1">
        <v>43318.488194444442</v>
      </c>
      <c r="I84546" s="1">
        <v>43340.97115740741</v>
      </c>
      <c r="J84546" s="1">
        <v>43319</v>
      </c>
      <c r="K84546">
        <v>15156</v>
      </c>
    </row>
    <row r="84547" spans="1:11" x14ac:dyDescent="0.25">
      <c r="A84547" t="s">
        <v>250885</v>
      </c>
      <c r="B84547" t="s">
        <v>250886</v>
      </c>
      <c r="C84547" t="s">
        <v>250887</v>
      </c>
      <c r="D84547" t="s">
        <v>250818</v>
      </c>
      <c r="E84547" t="s">
        <v>15</v>
      </c>
      <c r="F84547" s="1">
        <v>43275.883599537039</v>
      </c>
      <c r="G84547" s="1">
        <v>43275.898622685185</v>
      </c>
      <c r="H84547" s="1">
        <v>43276.486805555556</v>
      </c>
      <c r="I84547" s="1">
        <v>43292.618495370371</v>
      </c>
      <c r="J84547" s="1">
        <v>43307</v>
      </c>
      <c r="K84547">
        <v>12916</v>
      </c>
    </row>
    <row r="84548" spans="1:11" x14ac:dyDescent="0.25">
      <c r="A84548" t="s">
        <v>250888</v>
      </c>
      <c r="B84548" t="s">
        <v>250889</v>
      </c>
      <c r="C84548" t="s">
        <v>250890</v>
      </c>
      <c r="D84548" t="s">
        <v>250818</v>
      </c>
      <c r="E84548" t="s">
        <v>15</v>
      </c>
      <c r="F84548" s="1">
        <v>43269.737303240741</v>
      </c>
      <c r="G84548" s="1">
        <v>43269.751932870371</v>
      </c>
      <c r="H84548" s="1">
        <v>43270.506249999999</v>
      </c>
      <c r="I84548" s="1">
        <v>43277.691990740743</v>
      </c>
      <c r="J84548" s="1">
        <v>43286</v>
      </c>
      <c r="K84548">
        <v>15082</v>
      </c>
    </row>
    <row r="84549" spans="1:11" x14ac:dyDescent="0.25">
      <c r="A84549" t="s">
        <v>250891</v>
      </c>
      <c r="B84549" t="s">
        <v>250892</v>
      </c>
      <c r="C84549" t="s">
        <v>250893</v>
      </c>
      <c r="D84549" t="s">
        <v>250818</v>
      </c>
      <c r="E84549" t="s">
        <v>15</v>
      </c>
      <c r="F84549" s="1">
        <v>43315.652905092589</v>
      </c>
      <c r="G84549" s="1">
        <v>43315.65996527778</v>
      </c>
      <c r="H84549" s="1">
        <v>43318.490277777775</v>
      </c>
      <c r="I84549" s="1">
        <v>43319.93650462963</v>
      </c>
      <c r="J84549" s="1">
        <v>43321</v>
      </c>
      <c r="K84549">
        <v>10922</v>
      </c>
    </row>
    <row r="84550" spans="1:11" x14ac:dyDescent="0.25">
      <c r="A84550" t="s">
        <v>250894</v>
      </c>
      <c r="B84550" t="s">
        <v>250895</v>
      </c>
      <c r="C84550" t="s">
        <v>250896</v>
      </c>
      <c r="D84550" t="s">
        <v>250818</v>
      </c>
      <c r="E84550" t="s">
        <v>15</v>
      </c>
      <c r="F84550" s="1">
        <v>43279.528148148151</v>
      </c>
      <c r="G84550" s="1">
        <v>43279.535115740742</v>
      </c>
      <c r="H84550" s="1">
        <v>43280.470833333333</v>
      </c>
      <c r="I84550" s="1">
        <v>43285.752488425926</v>
      </c>
      <c r="J84550" s="1">
        <v>43299</v>
      </c>
      <c r="K84550">
        <v>15082</v>
      </c>
    </row>
    <row r="84551" spans="1:11" x14ac:dyDescent="0.25">
      <c r="A84551" t="s">
        <v>250897</v>
      </c>
      <c r="B84551" t="s">
        <v>250898</v>
      </c>
      <c r="C84551" t="s">
        <v>250899</v>
      </c>
      <c r="D84551" t="s">
        <v>250818</v>
      </c>
      <c r="E84551" t="s">
        <v>15</v>
      </c>
      <c r="F84551" s="1">
        <v>43258.6403587963</v>
      </c>
      <c r="G84551" s="1">
        <v>43258.65315972222</v>
      </c>
      <c r="H84551" s="1">
        <v>43259.584027777775</v>
      </c>
      <c r="I84551" s="1">
        <v>43263.522974537038</v>
      </c>
      <c r="J84551" s="1">
        <v>43269</v>
      </c>
      <c r="K84551">
        <v>13564</v>
      </c>
    </row>
    <row r="84552" spans="1:11" x14ac:dyDescent="0.25">
      <c r="A84552" t="s">
        <v>250900</v>
      </c>
      <c r="B84552" t="s">
        <v>250901</v>
      </c>
      <c r="C84552" t="s">
        <v>250902</v>
      </c>
      <c r="D84552" t="s">
        <v>250818</v>
      </c>
      <c r="E84552" t="s">
        <v>15</v>
      </c>
      <c r="F84552" s="1">
        <v>43304.950659722221</v>
      </c>
      <c r="G84552" s="1">
        <v>43305.438333333332</v>
      </c>
      <c r="H84552" s="1">
        <v>43305.500694444447</v>
      </c>
      <c r="I84552" s="1">
        <v>43312.033680555556</v>
      </c>
      <c r="J84552" s="1">
        <v>43312</v>
      </c>
      <c r="K84552">
        <v>7918</v>
      </c>
    </row>
    <row r="84553" spans="1:11" x14ac:dyDescent="0.25">
      <c r="A84553" t="s">
        <v>250903</v>
      </c>
      <c r="B84553" t="s">
        <v>250904</v>
      </c>
      <c r="C84553" t="s">
        <v>250905</v>
      </c>
      <c r="D84553" t="s">
        <v>250818</v>
      </c>
      <c r="E84553" t="s">
        <v>15</v>
      </c>
      <c r="F84553" s="1">
        <v>43258.972696759258</v>
      </c>
      <c r="G84553" s="1">
        <v>43258.983020833337</v>
      </c>
      <c r="H84553" s="1">
        <v>43259.584027777775</v>
      </c>
      <c r="I84553" s="1">
        <v>43264.010081018518</v>
      </c>
      <c r="J84553" s="1">
        <v>43269</v>
      </c>
      <c r="K84553">
        <v>12820</v>
      </c>
    </row>
    <row r="84554" spans="1:11" x14ac:dyDescent="0.25">
      <c r="A84554" t="s">
        <v>250906</v>
      </c>
      <c r="B84554" t="s">
        <v>250907</v>
      </c>
      <c r="C84554" t="s">
        <v>250908</v>
      </c>
      <c r="D84554" t="s">
        <v>250818</v>
      </c>
      <c r="E84554" t="s">
        <v>15</v>
      </c>
      <c r="F84554" s="1">
        <v>43224.925081018519</v>
      </c>
      <c r="G84554" s="1">
        <v>43228.149560185186</v>
      </c>
      <c r="H84554" s="1">
        <v>43229.521527777775</v>
      </c>
      <c r="I84554" s="1">
        <v>43230.795555555553</v>
      </c>
      <c r="J84554" s="1">
        <v>43234</v>
      </c>
      <c r="K84554">
        <v>7798</v>
      </c>
    </row>
    <row r="84555" spans="1:11" x14ac:dyDescent="0.25">
      <c r="A84555" t="s">
        <v>250909</v>
      </c>
      <c r="B84555" t="s">
        <v>250910</v>
      </c>
      <c r="C84555" t="s">
        <v>250911</v>
      </c>
      <c r="D84555" t="s">
        <v>250818</v>
      </c>
      <c r="E84555" t="s">
        <v>15</v>
      </c>
      <c r="F84555" s="1">
        <v>43321.549930555557</v>
      </c>
      <c r="G84555" s="1">
        <v>43321.628865740742</v>
      </c>
      <c r="H84555" s="1">
        <v>43321.586111111108</v>
      </c>
      <c r="I84555" s="1">
        <v>43322.650717592594</v>
      </c>
      <c r="J84555" s="1">
        <v>43326</v>
      </c>
      <c r="K84555">
        <v>7798</v>
      </c>
    </row>
    <row r="84556" spans="1:11" x14ac:dyDescent="0.25">
      <c r="A84556" t="s">
        <v>250912</v>
      </c>
      <c r="B84556" t="s">
        <v>250913</v>
      </c>
      <c r="C84556" t="s">
        <v>250914</v>
      </c>
      <c r="D84556" t="s">
        <v>250818</v>
      </c>
      <c r="E84556" t="s">
        <v>15</v>
      </c>
      <c r="F84556" s="1">
        <v>43269.973113425927</v>
      </c>
      <c r="G84556" s="1">
        <v>43269.983275462961</v>
      </c>
      <c r="H84556" s="1">
        <v>43270.586805555555</v>
      </c>
      <c r="I84556" s="1">
        <v>43271.706689814811</v>
      </c>
      <c r="J84556" s="1">
        <v>43279</v>
      </c>
      <c r="K84556">
        <v>8038</v>
      </c>
    </row>
    <row r="84557" spans="1:11" x14ac:dyDescent="0.25">
      <c r="A84557" t="s">
        <v>250915</v>
      </c>
      <c r="B84557" t="s">
        <v>250916</v>
      </c>
      <c r="C84557" t="s">
        <v>250917</v>
      </c>
      <c r="D84557" t="s">
        <v>250818</v>
      </c>
      <c r="E84557" t="s">
        <v>15</v>
      </c>
      <c r="F84557" s="1">
        <v>43235.7969212963</v>
      </c>
      <c r="G84557" s="1">
        <v>43236.844687500001</v>
      </c>
      <c r="H84557" s="1">
        <v>43237.332638888889</v>
      </c>
      <c r="I84557" s="1">
        <v>43255.706122685187</v>
      </c>
      <c r="J84557" s="1">
        <v>43255</v>
      </c>
      <c r="K84557">
        <v>7798</v>
      </c>
    </row>
    <row r="84558" spans="1:11" x14ac:dyDescent="0.25">
      <c r="A84558" t="s">
        <v>250918</v>
      </c>
      <c r="B84558" t="s">
        <v>250919</v>
      </c>
      <c r="C84558" t="s">
        <v>250920</v>
      </c>
      <c r="D84558" t="s">
        <v>250818</v>
      </c>
      <c r="E84558" t="s">
        <v>15</v>
      </c>
      <c r="F84558" s="1">
        <v>43264.583506944444</v>
      </c>
      <c r="G84558" s="1">
        <v>43264.595081018517</v>
      </c>
      <c r="H84558" s="1">
        <v>43266.482638888891</v>
      </c>
      <c r="I84558" s="1">
        <v>43271.690729166665</v>
      </c>
      <c r="J84558" s="1">
        <v>43284</v>
      </c>
      <c r="K84558">
        <v>10979</v>
      </c>
    </row>
    <row r="84559" spans="1:11" x14ac:dyDescent="0.25">
      <c r="A84559" t="s">
        <v>250921</v>
      </c>
      <c r="B84559" t="s">
        <v>250922</v>
      </c>
      <c r="C84559" t="s">
        <v>250923</v>
      </c>
      <c r="D84559" t="s">
        <v>250818</v>
      </c>
      <c r="E84559" t="s">
        <v>15</v>
      </c>
      <c r="F84559" s="1">
        <v>43262.279814814814</v>
      </c>
      <c r="G84559" s="1">
        <v>43262.289942129632</v>
      </c>
      <c r="H84559" s="1">
        <v>43262.50277777778</v>
      </c>
      <c r="I84559" s="1">
        <v>43263.987337962964</v>
      </c>
      <c r="J84559" s="1">
        <v>43271</v>
      </c>
      <c r="K84559">
        <v>15861</v>
      </c>
    </row>
    <row r="84560" spans="1:11" x14ac:dyDescent="0.25">
      <c r="A84560" t="s">
        <v>250924</v>
      </c>
      <c r="B84560" t="s">
        <v>250925</v>
      </c>
      <c r="C84560" t="s">
        <v>250926</v>
      </c>
      <c r="D84560" t="s">
        <v>250818</v>
      </c>
      <c r="E84560" t="s">
        <v>15</v>
      </c>
      <c r="F84560" s="1">
        <v>43284.658888888887</v>
      </c>
      <c r="G84560" s="1">
        <v>43286.676157407404</v>
      </c>
      <c r="H84560" s="1">
        <v>43285.47152777778</v>
      </c>
      <c r="I84560" s="1">
        <v>43286.591678240744</v>
      </c>
      <c r="J84560" s="1">
        <v>43297</v>
      </c>
      <c r="K84560">
        <v>8038</v>
      </c>
    </row>
    <row r="84561" spans="1:11" x14ac:dyDescent="0.25">
      <c r="A84561" t="s">
        <v>250927</v>
      </c>
      <c r="B84561" t="s">
        <v>250928</v>
      </c>
      <c r="C84561" t="s">
        <v>193951</v>
      </c>
      <c r="D84561" t="s">
        <v>250818</v>
      </c>
      <c r="E84561" t="s">
        <v>15</v>
      </c>
      <c r="F84561" s="1">
        <v>43284.611770833333</v>
      </c>
      <c r="G84561" s="1">
        <v>43286.678842592592</v>
      </c>
      <c r="H84561" s="1">
        <v>43285.47152777778</v>
      </c>
      <c r="I84561" s="1">
        <v>43290.846342592595</v>
      </c>
      <c r="J84561" s="1">
        <v>43301</v>
      </c>
      <c r="K84561">
        <v>15861</v>
      </c>
    </row>
    <row r="84562" spans="1:11" x14ac:dyDescent="0.25">
      <c r="A84562" t="s">
        <v>250929</v>
      </c>
      <c r="B84562" t="s">
        <v>250930</v>
      </c>
      <c r="C84562" t="s">
        <v>184027</v>
      </c>
      <c r="D84562" t="s">
        <v>250818</v>
      </c>
      <c r="E84562" t="s">
        <v>15</v>
      </c>
      <c r="F84562" s="1">
        <v>43306.785208333335</v>
      </c>
      <c r="G84562" s="1">
        <v>43306.794687499998</v>
      </c>
      <c r="H84562" s="1">
        <v>43307.523611111108</v>
      </c>
      <c r="I84562" s="1">
        <v>43309.064236111109</v>
      </c>
      <c r="J84562" s="1">
        <v>43314</v>
      </c>
      <c r="K84562">
        <v>18660</v>
      </c>
    </row>
    <row r="84563" spans="1:11" x14ac:dyDescent="0.25">
      <c r="A84563" t="s">
        <v>250931</v>
      </c>
      <c r="B84563" t="s">
        <v>250932</v>
      </c>
      <c r="C84563" t="s">
        <v>250933</v>
      </c>
      <c r="D84563" t="s">
        <v>250818</v>
      </c>
      <c r="E84563" t="s">
        <v>15</v>
      </c>
      <c r="F84563" s="1">
        <v>43259.628483796296</v>
      </c>
      <c r="G84563" s="1">
        <v>43259.687951388885</v>
      </c>
      <c r="H84563" s="1">
        <v>43262.400694444441</v>
      </c>
      <c r="I84563" s="1">
        <v>43276.985138888886</v>
      </c>
      <c r="J84563" s="1">
        <v>43298</v>
      </c>
      <c r="K84563">
        <v>16114</v>
      </c>
    </row>
    <row r="84564" spans="1:11" x14ac:dyDescent="0.25">
      <c r="A84564" t="s">
        <v>250934</v>
      </c>
      <c r="B84564" t="s">
        <v>250935</v>
      </c>
      <c r="C84564" t="s">
        <v>250936</v>
      </c>
      <c r="D84564" t="s">
        <v>250818</v>
      </c>
      <c r="E84564" t="s">
        <v>15</v>
      </c>
      <c r="F84564" s="1">
        <v>43333.531840277778</v>
      </c>
      <c r="G84564" s="1">
        <v>43333.549131944441</v>
      </c>
      <c r="H84564" s="1">
        <v>43334.532638888886</v>
      </c>
      <c r="I84564" s="1">
        <v>43340.762997685182</v>
      </c>
      <c r="J84564" s="1">
        <v>43360</v>
      </c>
      <c r="K84564">
        <v>18660</v>
      </c>
    </row>
    <row r="84565" spans="1:11" x14ac:dyDescent="0.25">
      <c r="A84565" t="s">
        <v>250937</v>
      </c>
      <c r="B84565" t="s">
        <v>250938</v>
      </c>
      <c r="C84565" t="s">
        <v>250939</v>
      </c>
      <c r="D84565" t="s">
        <v>250818</v>
      </c>
      <c r="E84565" t="s">
        <v>15</v>
      </c>
      <c r="F84565" s="1">
        <v>43276.81113425926</v>
      </c>
      <c r="G84565" s="1">
        <v>43276.829143518517</v>
      </c>
      <c r="H84565" s="1">
        <v>43277.468055555553</v>
      </c>
      <c r="I84565" s="1">
        <v>43284.908541666664</v>
      </c>
      <c r="J84565" s="1">
        <v>43304</v>
      </c>
      <c r="K84565">
        <v>8038</v>
      </c>
    </row>
    <row r="84566" spans="1:11" x14ac:dyDescent="0.25">
      <c r="A84566" t="s">
        <v>250940</v>
      </c>
      <c r="B84566" t="s">
        <v>250941</v>
      </c>
      <c r="C84566" t="s">
        <v>250942</v>
      </c>
      <c r="D84566" t="s">
        <v>250818</v>
      </c>
      <c r="E84566" t="s">
        <v>15</v>
      </c>
      <c r="F84566" s="1">
        <v>43295.924456018518</v>
      </c>
      <c r="G84566" s="1">
        <v>43295.934259259258</v>
      </c>
      <c r="H84566" s="1">
        <v>43297.571527777778</v>
      </c>
      <c r="I84566" s="1">
        <v>43308.705810185187</v>
      </c>
      <c r="J84566" s="1">
        <v>43315</v>
      </c>
      <c r="K84566">
        <v>15958</v>
      </c>
    </row>
    <row r="84567" spans="1:11" x14ac:dyDescent="0.25">
      <c r="A84567" t="s">
        <v>250943</v>
      </c>
      <c r="B84567" t="s">
        <v>250944</v>
      </c>
      <c r="C84567" t="s">
        <v>250945</v>
      </c>
      <c r="D84567" t="s">
        <v>250818</v>
      </c>
      <c r="E84567" t="s">
        <v>15</v>
      </c>
      <c r="F84567" s="1">
        <v>43318.866678240738</v>
      </c>
      <c r="G84567" s="1">
        <v>43318.878576388888</v>
      </c>
      <c r="H84567" s="1">
        <v>43322.549305555556</v>
      </c>
      <c r="I84567" s="1">
        <v>43325.644965277781</v>
      </c>
      <c r="J84567" s="1">
        <v>43321</v>
      </c>
      <c r="K84567">
        <v>8883</v>
      </c>
    </row>
    <row r="84568" spans="1:11" x14ac:dyDescent="0.25">
      <c r="A84568" t="s">
        <v>250946</v>
      </c>
      <c r="B84568" t="s">
        <v>250947</v>
      </c>
      <c r="C84568" t="s">
        <v>250948</v>
      </c>
      <c r="D84568" t="s">
        <v>250818</v>
      </c>
      <c r="E84568" t="s">
        <v>15</v>
      </c>
      <c r="F84568" s="1">
        <v>43320.882928240739</v>
      </c>
      <c r="G84568" s="1">
        <v>43320.892592592594</v>
      </c>
      <c r="H84568" s="1">
        <v>43322.715277777781</v>
      </c>
      <c r="I84568" s="1">
        <v>43327.626493055555</v>
      </c>
      <c r="J84568" s="1">
        <v>43327</v>
      </c>
      <c r="K84568">
        <v>13678</v>
      </c>
    </row>
    <row r="84569" spans="1:11" x14ac:dyDescent="0.25">
      <c r="A84569" t="s">
        <v>250949</v>
      </c>
      <c r="B84569" t="s">
        <v>250950</v>
      </c>
      <c r="C84569" t="s">
        <v>250951</v>
      </c>
      <c r="D84569" t="s">
        <v>250818</v>
      </c>
      <c r="E84569" t="s">
        <v>15</v>
      </c>
      <c r="F84569" s="1">
        <v>43269.634236111109</v>
      </c>
      <c r="G84569" s="1">
        <v>43269.652303240742</v>
      </c>
      <c r="H84569" s="1">
        <v>43270.506249999999</v>
      </c>
      <c r="I84569" s="1">
        <v>43278.897476851853</v>
      </c>
      <c r="J84569" s="1">
        <v>43293</v>
      </c>
      <c r="K84569">
        <v>15082</v>
      </c>
    </row>
    <row r="84570" spans="1:11" x14ac:dyDescent="0.25">
      <c r="A84570" t="s">
        <v>250952</v>
      </c>
      <c r="B84570" t="s">
        <v>250953</v>
      </c>
      <c r="C84570" t="s">
        <v>250954</v>
      </c>
      <c r="D84570" t="s">
        <v>250818</v>
      </c>
      <c r="E84570" t="s">
        <v>15</v>
      </c>
      <c r="F84570" s="1">
        <v>43241.038703703707</v>
      </c>
      <c r="G84570" s="1">
        <v>43241.048877314817</v>
      </c>
      <c r="H84570" s="1">
        <v>43241.431250000001</v>
      </c>
      <c r="I84570" s="1">
        <v>43258.90797453704</v>
      </c>
      <c r="J84570" s="1">
        <v>43263</v>
      </c>
      <c r="K84570">
        <v>7798</v>
      </c>
    </row>
    <row r="84571" spans="1:11" x14ac:dyDescent="0.25">
      <c r="A84571" t="s">
        <v>250955</v>
      </c>
      <c r="B84571" t="s">
        <v>250956</v>
      </c>
      <c r="C84571" t="s">
        <v>250957</v>
      </c>
      <c r="D84571" t="s">
        <v>250818</v>
      </c>
      <c r="E84571" t="s">
        <v>15</v>
      </c>
      <c r="F84571" s="1">
        <v>43333.65216435185</v>
      </c>
      <c r="G84571" s="1">
        <v>43333.660694444443</v>
      </c>
      <c r="H84571" s="1">
        <v>43334.581944444442</v>
      </c>
      <c r="I84571" s="1">
        <v>43335.947870370372</v>
      </c>
      <c r="J84571" s="1">
        <v>43339</v>
      </c>
      <c r="K84571">
        <v>15180</v>
      </c>
    </row>
    <row r="84572" spans="1:11" x14ac:dyDescent="0.25">
      <c r="A84572" t="s">
        <v>250958</v>
      </c>
      <c r="B84572" t="s">
        <v>250959</v>
      </c>
      <c r="C84572" t="s">
        <v>250960</v>
      </c>
      <c r="D84572" t="s">
        <v>250818</v>
      </c>
      <c r="E84572" t="s">
        <v>15</v>
      </c>
      <c r="F84572" s="1">
        <v>43275.785428240742</v>
      </c>
      <c r="G84572" s="1">
        <v>43275.805636574078</v>
      </c>
      <c r="H84572" s="1">
        <v>43276.491666666669</v>
      </c>
      <c r="I84572" s="1">
        <v>43277.731712962966</v>
      </c>
      <c r="J84572" s="1">
        <v>43286</v>
      </c>
      <c r="K84572">
        <v>8038</v>
      </c>
    </row>
    <row r="84573" spans="1:11" x14ac:dyDescent="0.25">
      <c r="A84573" t="s">
        <v>250961</v>
      </c>
      <c r="B84573" t="s">
        <v>250962</v>
      </c>
      <c r="C84573" t="s">
        <v>250963</v>
      </c>
      <c r="D84573" t="s">
        <v>250818</v>
      </c>
      <c r="E84573" t="s">
        <v>15</v>
      </c>
      <c r="F84573" s="1">
        <v>43300.600949074076</v>
      </c>
      <c r="G84573" s="1">
        <v>43300.607812499999</v>
      </c>
      <c r="H84573" s="1">
        <v>43301.481944444444</v>
      </c>
      <c r="I84573" s="1">
        <v>43308.860150462962</v>
      </c>
      <c r="J84573" s="1">
        <v>43326</v>
      </c>
      <c r="K84573">
        <v>33600</v>
      </c>
    </row>
    <row r="84574" spans="1:11" x14ac:dyDescent="0.25">
      <c r="A84574" t="s">
        <v>250964</v>
      </c>
      <c r="B84574" t="s">
        <v>250965</v>
      </c>
      <c r="C84574" t="s">
        <v>250966</v>
      </c>
      <c r="D84574" t="s">
        <v>250818</v>
      </c>
      <c r="E84574" t="s">
        <v>15</v>
      </c>
      <c r="F84574" s="1">
        <v>43251.855763888889</v>
      </c>
      <c r="G84574" s="1">
        <v>43251.868159722224</v>
      </c>
      <c r="H84574" s="1">
        <v>43252.415277777778</v>
      </c>
      <c r="I84574" s="1">
        <v>43264.931875000002</v>
      </c>
      <c r="J84574" s="1">
        <v>43286</v>
      </c>
      <c r="K84574">
        <v>7798</v>
      </c>
    </row>
    <row r="84575" spans="1:11" x14ac:dyDescent="0.25">
      <c r="A84575" t="s">
        <v>250967</v>
      </c>
      <c r="B84575" t="s">
        <v>250968</v>
      </c>
      <c r="C84575" t="s">
        <v>250969</v>
      </c>
      <c r="D84575" t="s">
        <v>250818</v>
      </c>
      <c r="E84575" t="s">
        <v>15</v>
      </c>
      <c r="F84575" s="1">
        <v>43264.356689814813</v>
      </c>
      <c r="G84575" s="1">
        <v>43266.124166666668</v>
      </c>
      <c r="H84575" s="1">
        <v>43269.390972222223</v>
      </c>
      <c r="I84575" s="1">
        <v>43321.935266203705</v>
      </c>
      <c r="J84575" s="1">
        <v>43286</v>
      </c>
      <c r="K84575">
        <v>34965</v>
      </c>
    </row>
    <row r="84576" spans="1:11" x14ac:dyDescent="0.25">
      <c r="A84576" t="s">
        <v>250970</v>
      </c>
      <c r="B84576" t="s">
        <v>250971</v>
      </c>
      <c r="C84576" t="s">
        <v>250972</v>
      </c>
      <c r="D84576" t="s">
        <v>250818</v>
      </c>
      <c r="E84576" t="s">
        <v>15</v>
      </c>
      <c r="F84576" s="1">
        <v>43254.014097222222</v>
      </c>
      <c r="G84576" s="1">
        <v>43254.02103009259</v>
      </c>
      <c r="H84576" s="1">
        <v>43255.646527777775</v>
      </c>
      <c r="I84576" s="1">
        <v>43257.765231481484</v>
      </c>
      <c r="J84576" s="1">
        <v>43271</v>
      </c>
      <c r="K84576">
        <v>7798</v>
      </c>
    </row>
    <row r="84577" spans="1:11" x14ac:dyDescent="0.25">
      <c r="A84577" t="s">
        <v>250973</v>
      </c>
      <c r="B84577" t="s">
        <v>250974</v>
      </c>
      <c r="C84577" t="s">
        <v>250975</v>
      </c>
      <c r="D84577" t="s">
        <v>250818</v>
      </c>
      <c r="E84577" t="s">
        <v>15</v>
      </c>
      <c r="F84577" s="1">
        <v>43265.669351851851</v>
      </c>
      <c r="G84577" s="1">
        <v>43266.124189814815</v>
      </c>
      <c r="H84577" s="1">
        <v>43270.506249999999</v>
      </c>
      <c r="I84577" s="1">
        <v>43271.589467592596</v>
      </c>
      <c r="J84577" s="1">
        <v>43277</v>
      </c>
      <c r="K84577">
        <v>7956</v>
      </c>
    </row>
    <row r="84578" spans="1:11" x14ac:dyDescent="0.25">
      <c r="A84578" t="s">
        <v>250976</v>
      </c>
      <c r="B84578" t="s">
        <v>250977</v>
      </c>
      <c r="C84578" t="s">
        <v>250978</v>
      </c>
      <c r="D84578" t="s">
        <v>250979</v>
      </c>
      <c r="E84578" t="s">
        <v>15</v>
      </c>
      <c r="F84578" s="1">
        <v>43220.703229166669</v>
      </c>
      <c r="G84578" s="1">
        <v>43222.397997685184</v>
      </c>
      <c r="H84578" s="1">
        <v>43229.569444444445</v>
      </c>
      <c r="I84578" s="1">
        <v>43241.728368055556</v>
      </c>
      <c r="J84578" s="1">
        <v>43252</v>
      </c>
      <c r="K84578">
        <v>16810</v>
      </c>
    </row>
    <row r="84579" spans="1:11" x14ac:dyDescent="0.25">
      <c r="A84579" t="s">
        <v>250980</v>
      </c>
      <c r="B84579" t="s">
        <v>250981</v>
      </c>
      <c r="C84579" t="s">
        <v>250982</v>
      </c>
      <c r="D84579" t="s">
        <v>250983</v>
      </c>
      <c r="E84579" t="s">
        <v>15</v>
      </c>
      <c r="F84579" s="1">
        <v>43159.35796296296</v>
      </c>
      <c r="G84579" s="1">
        <v>43159.367037037038</v>
      </c>
      <c r="H84579" s="1">
        <v>43160.815162037034</v>
      </c>
      <c r="I84579" s="1">
        <v>43173.596238425926</v>
      </c>
      <c r="J84579" s="1">
        <v>43192</v>
      </c>
      <c r="K84579">
        <v>6700</v>
      </c>
    </row>
    <row r="84580" spans="1:11" x14ac:dyDescent="0.25">
      <c r="A84580" t="s">
        <v>250984</v>
      </c>
      <c r="B84580" t="s">
        <v>250985</v>
      </c>
      <c r="C84580" t="s">
        <v>250986</v>
      </c>
      <c r="D84580" t="s">
        <v>250983</v>
      </c>
      <c r="E84580" t="s">
        <v>15</v>
      </c>
      <c r="F84580" s="1">
        <v>43235.921851851854</v>
      </c>
      <c r="G84580" s="1">
        <v>43235.94017361111</v>
      </c>
      <c r="H84580" s="1">
        <v>43238.50277777778</v>
      </c>
      <c r="I84580" s="1">
        <v>43248.721122685187</v>
      </c>
      <c r="J84580" s="1">
        <v>43252</v>
      </c>
      <c r="K84580">
        <v>6560</v>
      </c>
    </row>
    <row r="84581" spans="1:11" x14ac:dyDescent="0.25">
      <c r="A84581" t="s">
        <v>45599</v>
      </c>
      <c r="B84581" t="s">
        <v>45600</v>
      </c>
      <c r="C84581" t="s">
        <v>45601</v>
      </c>
      <c r="D84581" t="s">
        <v>250983</v>
      </c>
      <c r="E84581" t="s">
        <v>15</v>
      </c>
      <c r="F84581" s="1">
        <v>43119.015081018515</v>
      </c>
      <c r="G84581" s="1">
        <v>43120.380983796298</v>
      </c>
      <c r="H84581" s="1">
        <v>43123.596944444442</v>
      </c>
      <c r="I84581" s="1">
        <v>43131.015983796293</v>
      </c>
      <c r="J84581" s="1">
        <v>43140</v>
      </c>
      <c r="K84581">
        <v>9930</v>
      </c>
    </row>
    <row r="84582" spans="1:11" x14ac:dyDescent="0.25">
      <c r="A84582" t="s">
        <v>250987</v>
      </c>
      <c r="B84582" t="s">
        <v>250988</v>
      </c>
      <c r="C84582" t="s">
        <v>250989</v>
      </c>
      <c r="D84582" t="s">
        <v>250990</v>
      </c>
      <c r="E84582" t="s">
        <v>15</v>
      </c>
      <c r="F84582" s="1">
        <v>43322.459814814814</v>
      </c>
      <c r="G84582" s="1">
        <v>43322.465486111112</v>
      </c>
      <c r="H84582" s="1">
        <v>43322.629166666666</v>
      </c>
      <c r="I84582" s="1">
        <v>43335.973449074074</v>
      </c>
      <c r="J84582" s="1">
        <v>43356</v>
      </c>
      <c r="K84582">
        <v>21000</v>
      </c>
    </row>
    <row r="84583" spans="1:11" x14ac:dyDescent="0.25">
      <c r="A84583" t="s">
        <v>250991</v>
      </c>
      <c r="B84583" t="s">
        <v>250992</v>
      </c>
      <c r="C84583" t="s">
        <v>250993</v>
      </c>
      <c r="D84583" t="s">
        <v>250990</v>
      </c>
      <c r="E84583" t="s">
        <v>15</v>
      </c>
      <c r="F84583" s="1">
        <v>43254.547673611109</v>
      </c>
      <c r="G84583" s="1">
        <v>43256.188298611109</v>
      </c>
      <c r="H84583" s="1">
        <v>43256.638888888891</v>
      </c>
      <c r="I84583" s="1">
        <v>43265.987337962964</v>
      </c>
      <c r="J84583" s="1">
        <v>43297</v>
      </c>
      <c r="K84583">
        <v>28800</v>
      </c>
    </row>
    <row r="84584" spans="1:11" x14ac:dyDescent="0.25">
      <c r="A84584" t="s">
        <v>250994</v>
      </c>
      <c r="B84584" t="s">
        <v>250995</v>
      </c>
      <c r="C84584" t="s">
        <v>250996</v>
      </c>
      <c r="D84584" t="s">
        <v>250990</v>
      </c>
      <c r="E84584" t="s">
        <v>15</v>
      </c>
      <c r="F84584" s="1">
        <v>43233.925682870373</v>
      </c>
      <c r="G84584" s="1">
        <v>43233.939270833333</v>
      </c>
      <c r="H84584" s="1">
        <v>43235.650694444441</v>
      </c>
      <c r="I84584" s="1">
        <v>43242.72016203704</v>
      </c>
      <c r="J84584" s="1">
        <v>43263</v>
      </c>
      <c r="K84584">
        <v>18000</v>
      </c>
    </row>
    <row r="84585" spans="1:11" x14ac:dyDescent="0.25">
      <c r="A84585" t="s">
        <v>250997</v>
      </c>
      <c r="B84585" t="s">
        <v>250998</v>
      </c>
      <c r="C84585" t="s">
        <v>250999</v>
      </c>
      <c r="D84585" t="s">
        <v>251000</v>
      </c>
      <c r="E84585" t="s">
        <v>191</v>
      </c>
      <c r="F84585" s="1">
        <v>43230.921111111114</v>
      </c>
      <c r="G84585" s="1">
        <v>43230.928518518522</v>
      </c>
      <c r="H84585" s="1">
        <v>43235.525694444441</v>
      </c>
      <c r="I84585" s="1"/>
      <c r="J84585" s="1">
        <v>43249</v>
      </c>
      <c r="K84585">
        <v>3100</v>
      </c>
    </row>
    <row r="84586" spans="1:11" x14ac:dyDescent="0.25">
      <c r="A84586" t="s">
        <v>251001</v>
      </c>
      <c r="B84586" t="s">
        <v>251002</v>
      </c>
      <c r="C84586" t="s">
        <v>251003</v>
      </c>
      <c r="D84586" t="s">
        <v>251000</v>
      </c>
      <c r="E84586" t="s">
        <v>15</v>
      </c>
      <c r="F84586" s="1">
        <v>43220.433831018519</v>
      </c>
      <c r="G84586" s="1">
        <v>43220.510995370372</v>
      </c>
      <c r="H84586" s="1">
        <v>43223.84652777778</v>
      </c>
      <c r="I84586" s="1">
        <v>43230.049432870372</v>
      </c>
      <c r="J84586" s="1">
        <v>43237</v>
      </c>
      <c r="K84586">
        <v>3400</v>
      </c>
    </row>
    <row r="84587" spans="1:11" x14ac:dyDescent="0.25">
      <c r="A84587" t="s">
        <v>251004</v>
      </c>
      <c r="B84587" t="s">
        <v>251005</v>
      </c>
      <c r="C84587" t="s">
        <v>251006</v>
      </c>
      <c r="D84587" t="s">
        <v>251000</v>
      </c>
      <c r="E84587" t="s">
        <v>15</v>
      </c>
      <c r="F84587" s="1">
        <v>43319.407523148147</v>
      </c>
      <c r="G84587" s="1">
        <v>43319.42</v>
      </c>
      <c r="H84587" s="1">
        <v>43321.301388888889</v>
      </c>
      <c r="I84587" s="1">
        <v>43332.548090277778</v>
      </c>
      <c r="J84587" s="1">
        <v>43357</v>
      </c>
      <c r="K84587">
        <v>3100</v>
      </c>
    </row>
    <row r="84588" spans="1:11" x14ac:dyDescent="0.25">
      <c r="A84588" t="s">
        <v>251007</v>
      </c>
      <c r="B84588" t="s">
        <v>251008</v>
      </c>
      <c r="C84588" t="s">
        <v>251009</v>
      </c>
      <c r="D84588" t="s">
        <v>251000</v>
      </c>
      <c r="E84588" t="s">
        <v>15</v>
      </c>
      <c r="F84588" s="1">
        <v>43223.395231481481</v>
      </c>
      <c r="G84588" s="1">
        <v>43223.429525462961</v>
      </c>
      <c r="H84588" s="1">
        <v>43223.84652777778</v>
      </c>
      <c r="I84588" s="1">
        <v>43229.650497685187</v>
      </c>
      <c r="J84588" s="1">
        <v>43241</v>
      </c>
      <c r="K84588">
        <v>3000</v>
      </c>
    </row>
    <row r="84589" spans="1:11" x14ac:dyDescent="0.25">
      <c r="A84589" t="s">
        <v>251010</v>
      </c>
      <c r="B84589" t="s">
        <v>251011</v>
      </c>
      <c r="C84589" t="s">
        <v>251012</v>
      </c>
      <c r="D84589" t="s">
        <v>251000</v>
      </c>
      <c r="E84589" t="s">
        <v>15</v>
      </c>
      <c r="F84589" s="1">
        <v>43195.474236111113</v>
      </c>
      <c r="G84589" s="1">
        <v>43197.11681712963</v>
      </c>
      <c r="H84589" s="1">
        <v>43201.668807870374</v>
      </c>
      <c r="I84589" s="1">
        <v>43203.035324074073</v>
      </c>
      <c r="J84589" s="1">
        <v>43215</v>
      </c>
      <c r="K84589">
        <v>2600</v>
      </c>
    </row>
    <row r="84590" spans="1:11" x14ac:dyDescent="0.25">
      <c r="A84590" t="s">
        <v>251013</v>
      </c>
      <c r="B84590" t="s">
        <v>251014</v>
      </c>
      <c r="C84590" t="s">
        <v>251015</v>
      </c>
      <c r="D84590" t="s">
        <v>251000</v>
      </c>
      <c r="E84590" t="s">
        <v>191</v>
      </c>
      <c r="F84590" s="1">
        <v>43234.376122685186</v>
      </c>
      <c r="G84590" s="1">
        <v>43235.163715277777</v>
      </c>
      <c r="H84590" s="1">
        <v>43235.525694444441</v>
      </c>
      <c r="I84590" s="1"/>
      <c r="J84590" s="1">
        <v>43250</v>
      </c>
      <c r="K84590">
        <v>1800</v>
      </c>
    </row>
    <row r="84591" spans="1:11" x14ac:dyDescent="0.25">
      <c r="A84591" t="s">
        <v>251016</v>
      </c>
      <c r="B84591" t="s">
        <v>251017</v>
      </c>
      <c r="C84591" t="s">
        <v>251018</v>
      </c>
      <c r="D84591" t="s">
        <v>251019</v>
      </c>
      <c r="E84591" t="s">
        <v>15</v>
      </c>
      <c r="F84591" s="1">
        <v>43256.838692129626</v>
      </c>
      <c r="G84591" s="1">
        <v>43256.856226851851</v>
      </c>
      <c r="H84591" s="1">
        <v>43257.378472222219</v>
      </c>
      <c r="I84591" s="1">
        <v>43265.41815972222</v>
      </c>
      <c r="J84591" s="1">
        <v>43306</v>
      </c>
      <c r="K84591">
        <v>8750</v>
      </c>
    </row>
    <row r="84592" spans="1:11" x14ac:dyDescent="0.25">
      <c r="A84592" t="s">
        <v>251020</v>
      </c>
      <c r="B84592" t="s">
        <v>251021</v>
      </c>
      <c r="C84592" t="s">
        <v>251022</v>
      </c>
      <c r="D84592" t="s">
        <v>251019</v>
      </c>
      <c r="E84592" t="s">
        <v>15</v>
      </c>
      <c r="F84592" s="1">
        <v>43214.95989583333</v>
      </c>
      <c r="G84592" s="1">
        <v>43214.968854166669</v>
      </c>
      <c r="H84592" s="1">
        <v>43215.415972222225</v>
      </c>
      <c r="I84592" s="1">
        <v>43227.978067129632</v>
      </c>
      <c r="J84592" s="1">
        <v>43236</v>
      </c>
      <c r="K84592">
        <v>8050</v>
      </c>
    </row>
    <row r="84593" spans="1:11" x14ac:dyDescent="0.25">
      <c r="A84593" t="s">
        <v>251023</v>
      </c>
      <c r="B84593" t="s">
        <v>251024</v>
      </c>
      <c r="C84593" t="s">
        <v>251025</v>
      </c>
      <c r="D84593" t="s">
        <v>251019</v>
      </c>
      <c r="E84593" t="s">
        <v>15</v>
      </c>
      <c r="F84593" s="1">
        <v>43196.483680555553</v>
      </c>
      <c r="G84593" s="1">
        <v>43196.493275462963</v>
      </c>
      <c r="H84593" s="1">
        <v>43197.05746527778</v>
      </c>
      <c r="I84593" s="1">
        <v>43201.794328703705</v>
      </c>
      <c r="J84593" s="1">
        <v>43214</v>
      </c>
      <c r="K84593">
        <v>8050</v>
      </c>
    </row>
    <row r="84594" spans="1:11" x14ac:dyDescent="0.25">
      <c r="A84594" t="s">
        <v>251026</v>
      </c>
      <c r="B84594" t="s">
        <v>251027</v>
      </c>
      <c r="C84594" t="s">
        <v>251028</v>
      </c>
      <c r="D84594" t="s">
        <v>251019</v>
      </c>
      <c r="E84594" t="s">
        <v>15</v>
      </c>
      <c r="F84594" s="1">
        <v>43110.613055555557</v>
      </c>
      <c r="G84594" s="1">
        <v>43110.619062500002</v>
      </c>
      <c r="H84594" s="1">
        <v>43111.666261574072</v>
      </c>
      <c r="I84594" s="1">
        <v>43131.523310185185</v>
      </c>
      <c r="J84594" s="1">
        <v>43136</v>
      </c>
      <c r="K84594">
        <v>7500</v>
      </c>
    </row>
    <row r="84595" spans="1:11" x14ac:dyDescent="0.25">
      <c r="A84595" t="s">
        <v>251029</v>
      </c>
      <c r="B84595" t="s">
        <v>251030</v>
      </c>
      <c r="C84595" t="s">
        <v>251031</v>
      </c>
      <c r="D84595" t="s">
        <v>251019</v>
      </c>
      <c r="E84595" t="s">
        <v>15</v>
      </c>
      <c r="F84595" s="1">
        <v>43192.450949074075</v>
      </c>
      <c r="G84595" s="1">
        <v>43193.839618055557</v>
      </c>
      <c r="H84595" s="1">
        <v>43194.744780092595</v>
      </c>
      <c r="I84595" s="1">
        <v>43213.582256944443</v>
      </c>
      <c r="J84595" s="1">
        <v>43213</v>
      </c>
      <c r="K84595">
        <v>3700</v>
      </c>
    </row>
    <row r="84596" spans="1:11" x14ac:dyDescent="0.25">
      <c r="A84596" t="s">
        <v>251032</v>
      </c>
      <c r="B84596" t="s">
        <v>251033</v>
      </c>
      <c r="C84596" t="s">
        <v>251034</v>
      </c>
      <c r="D84596" t="s">
        <v>251019</v>
      </c>
      <c r="E84596" t="s">
        <v>15</v>
      </c>
      <c r="F84596" s="1">
        <v>43118.394375000003</v>
      </c>
      <c r="G84596" s="1">
        <v>43118.401724537034</v>
      </c>
      <c r="H84596" s="1">
        <v>43136.7733912037</v>
      </c>
      <c r="I84596" s="1">
        <v>43154.689965277779</v>
      </c>
      <c r="J84596" s="1">
        <v>43150</v>
      </c>
      <c r="K84596">
        <v>7500</v>
      </c>
    </row>
    <row r="84597" spans="1:11" x14ac:dyDescent="0.25">
      <c r="A84597" t="s">
        <v>251035</v>
      </c>
      <c r="B84597" t="s">
        <v>251036</v>
      </c>
      <c r="C84597" t="s">
        <v>251037</v>
      </c>
      <c r="D84597" t="s">
        <v>251019</v>
      </c>
      <c r="E84597" t="s">
        <v>15</v>
      </c>
      <c r="F84597" s="1">
        <v>43203.427662037036</v>
      </c>
      <c r="G84597" s="1">
        <v>43203.439270833333</v>
      </c>
      <c r="H84597" s="1">
        <v>43206.746469907404</v>
      </c>
      <c r="I84597" s="1">
        <v>43213.688877314817</v>
      </c>
      <c r="J84597" s="1">
        <v>43235</v>
      </c>
      <c r="K84597">
        <v>10150</v>
      </c>
    </row>
    <row r="84598" spans="1:11" x14ac:dyDescent="0.25">
      <c r="A84598" t="s">
        <v>251038</v>
      </c>
      <c r="B84598" t="s">
        <v>251039</v>
      </c>
      <c r="C84598" t="s">
        <v>251040</v>
      </c>
      <c r="D84598" t="s">
        <v>251019</v>
      </c>
      <c r="E84598" t="s">
        <v>15</v>
      </c>
      <c r="F84598" s="1">
        <v>43259.694652777776</v>
      </c>
      <c r="G84598" s="1">
        <v>43259.813206018516</v>
      </c>
      <c r="H84598" s="1">
        <v>43259.646527777775</v>
      </c>
      <c r="I84598" s="1">
        <v>43274.769988425927</v>
      </c>
      <c r="J84598" s="1">
        <v>43299</v>
      </c>
      <c r="K84598">
        <v>7690</v>
      </c>
    </row>
    <row r="84599" spans="1:11" x14ac:dyDescent="0.25">
      <c r="A84599" t="s">
        <v>251041</v>
      </c>
      <c r="B84599" t="s">
        <v>251042</v>
      </c>
      <c r="C84599" t="s">
        <v>251043</v>
      </c>
      <c r="D84599" t="s">
        <v>251019</v>
      </c>
      <c r="E84599" t="s">
        <v>15</v>
      </c>
      <c r="F84599" s="1">
        <v>43152.41</v>
      </c>
      <c r="G84599" s="1">
        <v>43152.503842592596</v>
      </c>
      <c r="H84599" s="1">
        <v>43159.538136574076</v>
      </c>
      <c r="I84599" s="1">
        <v>43172.075682870367</v>
      </c>
      <c r="J84599" s="1">
        <v>43172</v>
      </c>
      <c r="K84599">
        <v>1790</v>
      </c>
    </row>
    <row r="84600" spans="1:11" x14ac:dyDescent="0.25">
      <c r="A84600" t="s">
        <v>251044</v>
      </c>
      <c r="B84600" t="s">
        <v>251045</v>
      </c>
      <c r="C84600" t="s">
        <v>251046</v>
      </c>
      <c r="D84600" t="s">
        <v>251019</v>
      </c>
      <c r="E84600" t="s">
        <v>15</v>
      </c>
      <c r="F84600" s="1">
        <v>43201.809699074074</v>
      </c>
      <c r="G84600" s="1">
        <v>43202.673356481479</v>
      </c>
      <c r="H84600" s="1">
        <v>43210.796249999999</v>
      </c>
      <c r="I84600" s="1">
        <v>43223.732442129629</v>
      </c>
      <c r="J84600" s="1">
        <v>43230</v>
      </c>
      <c r="K84600">
        <v>1790</v>
      </c>
    </row>
    <row r="84601" spans="1:11" x14ac:dyDescent="0.25">
      <c r="A84601" t="s">
        <v>251047</v>
      </c>
      <c r="B84601" t="s">
        <v>251048</v>
      </c>
      <c r="C84601" t="s">
        <v>251049</v>
      </c>
      <c r="D84601" t="s">
        <v>251019</v>
      </c>
      <c r="E84601" t="s">
        <v>15</v>
      </c>
      <c r="F84601" s="1">
        <v>43198.841550925928</v>
      </c>
      <c r="G84601" s="1">
        <v>43198.854201388887</v>
      </c>
      <c r="H84601" s="1">
        <v>43199.744641203702</v>
      </c>
      <c r="I84601" s="1">
        <v>43229.793923611112</v>
      </c>
      <c r="J84601" s="1">
        <v>43222</v>
      </c>
      <c r="K84601">
        <v>3700</v>
      </c>
    </row>
    <row r="84602" spans="1:11" x14ac:dyDescent="0.25">
      <c r="A84602" t="s">
        <v>251050</v>
      </c>
      <c r="B84602" t="s">
        <v>251051</v>
      </c>
      <c r="C84602" t="s">
        <v>90334</v>
      </c>
      <c r="D84602" t="s">
        <v>251052</v>
      </c>
      <c r="E84602" t="s">
        <v>15</v>
      </c>
      <c r="F84602" s="1">
        <v>43301.170706018522</v>
      </c>
      <c r="G84602" s="1">
        <v>43302.135775462964</v>
      </c>
      <c r="H84602" s="1">
        <v>43304.517361111109</v>
      </c>
      <c r="I84602" s="1">
        <v>43305.739432870374</v>
      </c>
      <c r="J84602" s="1">
        <v>43319</v>
      </c>
      <c r="K84602">
        <v>3500</v>
      </c>
    </row>
    <row r="84603" spans="1:11" x14ac:dyDescent="0.25">
      <c r="A84603" t="s">
        <v>251053</v>
      </c>
      <c r="B84603" t="s">
        <v>251054</v>
      </c>
      <c r="C84603" t="s">
        <v>251055</v>
      </c>
      <c r="D84603" t="s">
        <v>251052</v>
      </c>
      <c r="E84603" t="s">
        <v>15</v>
      </c>
      <c r="F84603" s="1">
        <v>43013.498460648145</v>
      </c>
      <c r="G84603" s="1">
        <v>43015.103043981479</v>
      </c>
      <c r="H84603" s="1">
        <v>43017.7733912037</v>
      </c>
      <c r="I84603" s="1">
        <v>43019.83320601852</v>
      </c>
      <c r="J84603" s="1">
        <v>43032</v>
      </c>
      <c r="K84603">
        <v>3500</v>
      </c>
    </row>
    <row r="84604" spans="1:11" x14ac:dyDescent="0.25">
      <c r="A84604" t="s">
        <v>251056</v>
      </c>
      <c r="B84604" t="s">
        <v>251057</v>
      </c>
      <c r="C84604" t="s">
        <v>251058</v>
      </c>
      <c r="D84604" t="s">
        <v>251052</v>
      </c>
      <c r="E84604" t="s">
        <v>15</v>
      </c>
      <c r="F84604" s="1">
        <v>43263.409629629627</v>
      </c>
      <c r="G84604" s="1">
        <v>43264.096192129633</v>
      </c>
      <c r="H84604" s="1">
        <v>43264.586111111108</v>
      </c>
      <c r="I84604" s="1">
        <v>43265.699120370373</v>
      </c>
      <c r="J84604" s="1">
        <v>43277</v>
      </c>
      <c r="K84604">
        <v>3500</v>
      </c>
    </row>
    <row r="84605" spans="1:11" x14ac:dyDescent="0.25">
      <c r="A84605" t="s">
        <v>251059</v>
      </c>
      <c r="B84605" t="s">
        <v>251060</v>
      </c>
      <c r="C84605" t="s">
        <v>251061</v>
      </c>
      <c r="D84605" t="s">
        <v>251052</v>
      </c>
      <c r="E84605" t="s">
        <v>15</v>
      </c>
      <c r="F84605" s="1">
        <v>43301.676932870374</v>
      </c>
      <c r="G84605" s="1">
        <v>43301.684282407405</v>
      </c>
      <c r="H84605" s="1">
        <v>43304.517361111109</v>
      </c>
      <c r="I84605" s="1">
        <v>43305.733668981484</v>
      </c>
      <c r="J84605" s="1">
        <v>43313</v>
      </c>
      <c r="K84605">
        <v>3500</v>
      </c>
    </row>
    <row r="84606" spans="1:11" x14ac:dyDescent="0.25">
      <c r="A84606" t="s">
        <v>251062</v>
      </c>
      <c r="B84606" t="s">
        <v>251063</v>
      </c>
      <c r="C84606" t="s">
        <v>251064</v>
      </c>
      <c r="D84606" t="s">
        <v>251052</v>
      </c>
      <c r="E84606" t="s">
        <v>15</v>
      </c>
      <c r="F84606" s="1">
        <v>43066.017476851855</v>
      </c>
      <c r="G84606" s="1">
        <v>43067.147094907406</v>
      </c>
      <c r="H84606" s="1">
        <v>43067.758344907408</v>
      </c>
      <c r="I84606" s="1">
        <v>43088.838009259256</v>
      </c>
      <c r="J84606" s="1">
        <v>43089</v>
      </c>
      <c r="K84606">
        <v>135000</v>
      </c>
    </row>
    <row r="84607" spans="1:11" x14ac:dyDescent="0.25">
      <c r="A84607" t="s">
        <v>251065</v>
      </c>
      <c r="B84607" t="s">
        <v>251066</v>
      </c>
      <c r="C84607" t="s">
        <v>251067</v>
      </c>
      <c r="D84607" t="s">
        <v>251052</v>
      </c>
      <c r="E84607" t="s">
        <v>15</v>
      </c>
      <c r="F84607" s="1">
        <v>43132.426006944443</v>
      </c>
      <c r="G84607" s="1">
        <v>43134.120821759258</v>
      </c>
      <c r="H84607" s="1">
        <v>43139.036909722221</v>
      </c>
      <c r="I84607" s="1">
        <v>43140.928206018521</v>
      </c>
      <c r="J84607" s="1">
        <v>43150</v>
      </c>
      <c r="K84607">
        <v>3500</v>
      </c>
    </row>
    <row r="84608" spans="1:11" x14ac:dyDescent="0.25">
      <c r="A84608" t="s">
        <v>251068</v>
      </c>
      <c r="B84608" t="s">
        <v>251069</v>
      </c>
      <c r="C84608" t="s">
        <v>251070</v>
      </c>
      <c r="D84608" t="s">
        <v>251052</v>
      </c>
      <c r="E84608" t="s">
        <v>15</v>
      </c>
      <c r="F84608" s="1">
        <v>43160.651192129626</v>
      </c>
      <c r="G84608" s="1">
        <v>43162.118611111109</v>
      </c>
      <c r="H84608" s="1">
        <v>43165.020798611113</v>
      </c>
      <c r="I84608" s="1">
        <v>43174.914143518516</v>
      </c>
      <c r="J84608" s="1">
        <v>43178</v>
      </c>
      <c r="K84608">
        <v>3500</v>
      </c>
    </row>
    <row r="84609" spans="1:11" x14ac:dyDescent="0.25">
      <c r="A84609" t="s">
        <v>251071</v>
      </c>
      <c r="B84609" t="s">
        <v>251072</v>
      </c>
      <c r="C84609" t="s">
        <v>251073</v>
      </c>
      <c r="D84609" t="s">
        <v>251052</v>
      </c>
      <c r="E84609" t="s">
        <v>15</v>
      </c>
      <c r="F84609" s="1">
        <v>43275.990324074075</v>
      </c>
      <c r="G84609" s="1">
        <v>43277.207858796297</v>
      </c>
      <c r="H84609" s="1">
        <v>43277.504861111112</v>
      </c>
      <c r="I84609" s="1">
        <v>43291.973587962966</v>
      </c>
      <c r="J84609" s="1">
        <v>43305</v>
      </c>
      <c r="K84609">
        <v>3500</v>
      </c>
    </row>
    <row r="84610" spans="1:11" x14ac:dyDescent="0.25">
      <c r="A84610" t="s">
        <v>251074</v>
      </c>
      <c r="B84610" t="s">
        <v>251075</v>
      </c>
      <c r="C84610" t="s">
        <v>251076</v>
      </c>
      <c r="D84610" t="s">
        <v>251052</v>
      </c>
      <c r="E84610" t="s">
        <v>15</v>
      </c>
      <c r="F84610" s="1">
        <v>43159.839930555558</v>
      </c>
      <c r="G84610" s="1">
        <v>43159.847777777781</v>
      </c>
      <c r="H84610" s="1">
        <v>43165.047812500001</v>
      </c>
      <c r="I84610" s="1">
        <v>43173.992152777777</v>
      </c>
      <c r="J84610" s="1">
        <v>43178</v>
      </c>
      <c r="K84610">
        <v>3500</v>
      </c>
    </row>
    <row r="84611" spans="1:11" x14ac:dyDescent="0.25">
      <c r="A84611" t="s">
        <v>251077</v>
      </c>
      <c r="B84611" t="s">
        <v>251078</v>
      </c>
      <c r="C84611" t="s">
        <v>251079</v>
      </c>
      <c r="D84611" t="s">
        <v>251080</v>
      </c>
      <c r="E84611" t="s">
        <v>15</v>
      </c>
      <c r="F84611" s="1">
        <v>43081.655081018522</v>
      </c>
      <c r="G84611" s="1">
        <v>43081.675138888888</v>
      </c>
      <c r="H84611" s="1">
        <v>43087.870289351849</v>
      </c>
      <c r="I84611" s="1">
        <v>43095.593726851854</v>
      </c>
      <c r="J84611" s="1">
        <v>43105</v>
      </c>
      <c r="K84611">
        <v>14930</v>
      </c>
    </row>
    <row r="84612" spans="1:11" x14ac:dyDescent="0.25">
      <c r="A84612" t="s">
        <v>251081</v>
      </c>
      <c r="B84612" t="s">
        <v>251082</v>
      </c>
      <c r="C84612" t="s">
        <v>251083</v>
      </c>
      <c r="D84612" t="s">
        <v>251080</v>
      </c>
      <c r="E84612" t="s">
        <v>15</v>
      </c>
      <c r="F84612" s="1">
        <v>43150.574502314812</v>
      </c>
      <c r="G84612" s="1">
        <v>43150.588553240741</v>
      </c>
      <c r="H84612" s="1">
        <v>43152.008981481478</v>
      </c>
      <c r="I84612" s="1">
        <v>43164.758634259262</v>
      </c>
      <c r="J84612" s="1">
        <v>43168</v>
      </c>
      <c r="K84612">
        <v>16990</v>
      </c>
    </row>
    <row r="84613" spans="1:11" x14ac:dyDescent="0.25">
      <c r="A84613" t="s">
        <v>251084</v>
      </c>
      <c r="B84613" t="s">
        <v>251085</v>
      </c>
      <c r="C84613" t="s">
        <v>251086</v>
      </c>
      <c r="D84613" t="s">
        <v>251080</v>
      </c>
      <c r="E84613" t="s">
        <v>15</v>
      </c>
      <c r="F84613" s="1">
        <v>43073.883530092593</v>
      </c>
      <c r="G84613" s="1">
        <v>43074.35465277778</v>
      </c>
      <c r="H84613" s="1">
        <v>43074.899976851855</v>
      </c>
      <c r="I84613" s="1">
        <v>43077.05741898148</v>
      </c>
      <c r="J84613" s="1">
        <v>43089</v>
      </c>
      <c r="K84613">
        <v>16990</v>
      </c>
    </row>
    <row r="84614" spans="1:11" x14ac:dyDescent="0.25">
      <c r="A84614" t="s">
        <v>251087</v>
      </c>
      <c r="B84614" t="s">
        <v>251088</v>
      </c>
      <c r="C84614" t="s">
        <v>251089</v>
      </c>
      <c r="D84614" t="s">
        <v>251080</v>
      </c>
      <c r="E84614" t="s">
        <v>15</v>
      </c>
      <c r="F84614" s="1">
        <v>43159.688310185185</v>
      </c>
      <c r="G84614" s="1">
        <v>43159.702430555553</v>
      </c>
      <c r="H84614" s="1">
        <v>43166.012812499997</v>
      </c>
      <c r="I84614" s="1">
        <v>43166.757164351853</v>
      </c>
      <c r="J84614" s="1">
        <v>43172</v>
      </c>
      <c r="K84614">
        <v>14930</v>
      </c>
    </row>
    <row r="84615" spans="1:11" x14ac:dyDescent="0.25">
      <c r="A84615" t="s">
        <v>251090</v>
      </c>
      <c r="B84615" t="s">
        <v>251091</v>
      </c>
      <c r="C84615" t="s">
        <v>251092</v>
      </c>
      <c r="D84615" t="s">
        <v>251093</v>
      </c>
      <c r="E84615" t="s">
        <v>15</v>
      </c>
      <c r="F84615" s="1">
        <v>43034.994155092594</v>
      </c>
      <c r="G84615" s="1">
        <v>43035.03261574074</v>
      </c>
      <c r="H84615" s="1">
        <v>43035.828506944446</v>
      </c>
      <c r="I84615" s="1">
        <v>43047.782638888886</v>
      </c>
      <c r="J84615" s="1">
        <v>43061</v>
      </c>
      <c r="K84615">
        <v>9400</v>
      </c>
    </row>
    <row r="84616" spans="1:11" x14ac:dyDescent="0.25">
      <c r="A84616" t="s">
        <v>251094</v>
      </c>
      <c r="B84616" t="s">
        <v>251095</v>
      </c>
      <c r="C84616" t="s">
        <v>251096</v>
      </c>
      <c r="D84616" t="s">
        <v>251093</v>
      </c>
      <c r="E84616" t="s">
        <v>15</v>
      </c>
      <c r="F84616" s="1">
        <v>43026.973715277774</v>
      </c>
      <c r="G84616" s="1">
        <v>43026.982106481482</v>
      </c>
      <c r="H84616" s="1">
        <v>43031.663645833331</v>
      </c>
      <c r="I84616" s="1">
        <v>43034.725092592591</v>
      </c>
      <c r="J84616" s="1">
        <v>43048</v>
      </c>
      <c r="K84616">
        <v>11048</v>
      </c>
    </row>
    <row r="84617" spans="1:11" x14ac:dyDescent="0.25">
      <c r="A84617" t="s">
        <v>251097</v>
      </c>
      <c r="B84617" t="s">
        <v>251098</v>
      </c>
      <c r="C84617" t="s">
        <v>251099</v>
      </c>
      <c r="D84617" t="s">
        <v>251100</v>
      </c>
      <c r="E84617" t="s">
        <v>15</v>
      </c>
      <c r="F84617" s="1">
        <v>43065.032650462963</v>
      </c>
      <c r="G84617" s="1">
        <v>43065.040613425925</v>
      </c>
      <c r="H84617" s="1">
        <v>43073.922199074077</v>
      </c>
      <c r="I84617" s="1">
        <v>43097.811111111114</v>
      </c>
      <c r="J84617" s="1">
        <v>43084</v>
      </c>
      <c r="K84617">
        <v>8900</v>
      </c>
    </row>
    <row r="84618" spans="1:11" x14ac:dyDescent="0.25">
      <c r="A84618" t="s">
        <v>251101</v>
      </c>
      <c r="B84618" t="s">
        <v>251102</v>
      </c>
      <c r="C84618" t="s">
        <v>251103</v>
      </c>
      <c r="D84618" t="s">
        <v>251104</v>
      </c>
      <c r="E84618" t="s">
        <v>15</v>
      </c>
      <c r="F84618" s="1">
        <v>43176.754884259259</v>
      </c>
      <c r="G84618" s="1">
        <v>43176.769479166665</v>
      </c>
      <c r="H84618" s="1">
        <v>43182.055555555555</v>
      </c>
      <c r="I84618" s="1">
        <v>43187.997800925928</v>
      </c>
      <c r="J84618" s="1">
        <v>43195</v>
      </c>
      <c r="K84618">
        <v>4490</v>
      </c>
    </row>
    <row r="84619" spans="1:11" x14ac:dyDescent="0.25">
      <c r="A84619" t="s">
        <v>251105</v>
      </c>
      <c r="B84619" t="s">
        <v>251106</v>
      </c>
      <c r="C84619" t="s">
        <v>251107</v>
      </c>
      <c r="D84619" t="s">
        <v>251108</v>
      </c>
      <c r="E84619" t="s">
        <v>191</v>
      </c>
      <c r="F84619" s="1">
        <v>43332.526319444441</v>
      </c>
      <c r="G84619" s="1">
        <v>43332.649791666663</v>
      </c>
      <c r="H84619" s="1">
        <v>43336.7</v>
      </c>
      <c r="I84619" s="1"/>
      <c r="J84619" s="1">
        <v>43339</v>
      </c>
      <c r="K84619">
        <v>73000</v>
      </c>
    </row>
    <row r="84620" spans="1:11" x14ac:dyDescent="0.25">
      <c r="A84620" t="s">
        <v>251109</v>
      </c>
      <c r="B84620" t="s">
        <v>251110</v>
      </c>
      <c r="C84620" t="s">
        <v>251111</v>
      </c>
      <c r="D84620" t="s">
        <v>251112</v>
      </c>
      <c r="E84620" t="s">
        <v>15</v>
      </c>
      <c r="F84620" s="1">
        <v>43312.725370370368</v>
      </c>
      <c r="G84620" s="1">
        <v>43312.753182870372</v>
      </c>
      <c r="H84620" s="1">
        <v>43315.546527777777</v>
      </c>
      <c r="I84620" s="1">
        <v>43320.980844907404</v>
      </c>
      <c r="J84620" s="1">
        <v>43326</v>
      </c>
      <c r="K84620">
        <v>5590</v>
      </c>
    </row>
    <row r="84621" spans="1:11" x14ac:dyDescent="0.25">
      <c r="A84621" t="s">
        <v>251113</v>
      </c>
      <c r="B84621" t="s">
        <v>251114</v>
      </c>
      <c r="C84621" t="s">
        <v>251115</v>
      </c>
      <c r="D84621" t="s">
        <v>251112</v>
      </c>
      <c r="E84621" t="s">
        <v>15</v>
      </c>
      <c r="F84621" s="1">
        <v>43310.042314814818</v>
      </c>
      <c r="G84621" s="1">
        <v>43310.048703703702</v>
      </c>
      <c r="H84621" s="1">
        <v>43311.546527777777</v>
      </c>
      <c r="I84621" s="1">
        <v>43315.671377314815</v>
      </c>
      <c r="J84621" s="1">
        <v>43329</v>
      </c>
      <c r="K84621">
        <v>4490</v>
      </c>
    </row>
    <row r="84622" spans="1:11" x14ac:dyDescent="0.25">
      <c r="A84622" t="s">
        <v>251116</v>
      </c>
      <c r="B84622" t="s">
        <v>251117</v>
      </c>
      <c r="C84622" t="s">
        <v>251118</v>
      </c>
      <c r="D84622" t="s">
        <v>251112</v>
      </c>
      <c r="E84622" t="s">
        <v>15</v>
      </c>
      <c r="F84622" s="1">
        <v>43329.035624999997</v>
      </c>
      <c r="G84622" s="1">
        <v>43329.048171296294</v>
      </c>
      <c r="H84622" s="1">
        <v>43329.55</v>
      </c>
      <c r="I84622" s="1">
        <v>43336.756226851852</v>
      </c>
      <c r="J84622" s="1">
        <v>43354</v>
      </c>
      <c r="K84622">
        <v>4490</v>
      </c>
    </row>
    <row r="84623" spans="1:11" x14ac:dyDescent="0.25">
      <c r="A84623" t="s">
        <v>251119</v>
      </c>
      <c r="B84623" t="s">
        <v>251120</v>
      </c>
      <c r="C84623" t="s">
        <v>251121</v>
      </c>
      <c r="D84623" t="s">
        <v>251112</v>
      </c>
      <c r="E84623" t="s">
        <v>15</v>
      </c>
      <c r="F84623" s="1">
        <v>43321.535173611112</v>
      </c>
      <c r="G84623" s="1">
        <v>43321.60800925926</v>
      </c>
      <c r="H84623" s="1">
        <v>43322.557638888888</v>
      </c>
      <c r="I84623" s="1">
        <v>43328.879502314812</v>
      </c>
      <c r="J84623" s="1">
        <v>43347</v>
      </c>
      <c r="K84623">
        <v>4490</v>
      </c>
    </row>
    <row r="84624" spans="1:11" x14ac:dyDescent="0.25">
      <c r="A84624" t="s">
        <v>251122</v>
      </c>
      <c r="B84624" t="s">
        <v>251123</v>
      </c>
      <c r="C84624" t="s">
        <v>251124</v>
      </c>
      <c r="D84624" t="s">
        <v>251112</v>
      </c>
      <c r="E84624" t="s">
        <v>15</v>
      </c>
      <c r="F84624" s="1">
        <v>43322.883587962962</v>
      </c>
      <c r="G84624" s="1">
        <v>43322.892592592594</v>
      </c>
      <c r="H84624" s="1">
        <v>43326.552083333336</v>
      </c>
      <c r="I84624" s="1">
        <v>43332.832650462966</v>
      </c>
      <c r="J84624" s="1">
        <v>43341</v>
      </c>
      <c r="K84624">
        <v>4500</v>
      </c>
    </row>
    <row r="84625" spans="1:11" x14ac:dyDescent="0.25">
      <c r="A84625" t="s">
        <v>251125</v>
      </c>
      <c r="B84625" t="s">
        <v>251126</v>
      </c>
      <c r="C84625" t="s">
        <v>251127</v>
      </c>
      <c r="D84625" t="s">
        <v>251112</v>
      </c>
      <c r="E84625" t="s">
        <v>15</v>
      </c>
      <c r="F84625" s="1">
        <v>43304.599062499998</v>
      </c>
      <c r="G84625" s="1">
        <v>43304.653067129628</v>
      </c>
      <c r="H84625" s="1">
        <v>43305.547222222223</v>
      </c>
      <c r="I84625" s="1">
        <v>43309.032627314817</v>
      </c>
      <c r="J84625" s="1">
        <v>43322</v>
      </c>
      <c r="K84625">
        <v>4890</v>
      </c>
    </row>
    <row r="84626" spans="1:11" x14ac:dyDescent="0.25">
      <c r="A84626" t="s">
        <v>251128</v>
      </c>
      <c r="B84626" t="s">
        <v>251129</v>
      </c>
      <c r="C84626" t="s">
        <v>251130</v>
      </c>
      <c r="D84626" t="s">
        <v>251112</v>
      </c>
      <c r="E84626" t="s">
        <v>15</v>
      </c>
      <c r="F84626" s="1">
        <v>43270.708587962959</v>
      </c>
      <c r="G84626" s="1">
        <v>43270.727002314816</v>
      </c>
      <c r="H84626" s="1">
        <v>43271.547222222223</v>
      </c>
      <c r="I84626" s="1">
        <v>43276.861944444441</v>
      </c>
      <c r="J84626" s="1">
        <v>43298</v>
      </c>
      <c r="K84626">
        <v>4590</v>
      </c>
    </row>
    <row r="84627" spans="1:11" x14ac:dyDescent="0.25">
      <c r="A84627" t="s">
        <v>251131</v>
      </c>
      <c r="B84627" t="s">
        <v>251132</v>
      </c>
      <c r="C84627" t="s">
        <v>251133</v>
      </c>
      <c r="D84627" t="s">
        <v>251112</v>
      </c>
      <c r="E84627" t="s">
        <v>15</v>
      </c>
      <c r="F84627" s="1">
        <v>43241.909641203703</v>
      </c>
      <c r="G84627" s="1">
        <v>43242.022789351853</v>
      </c>
      <c r="H84627" s="1">
        <v>43243.545138888891</v>
      </c>
      <c r="I84627" s="1">
        <v>43257.806539351855</v>
      </c>
      <c r="J84627" s="1">
        <v>43262</v>
      </c>
      <c r="K84627">
        <v>4890</v>
      </c>
    </row>
    <row r="84628" spans="1:11" x14ac:dyDescent="0.25">
      <c r="A84628" t="s">
        <v>251134</v>
      </c>
      <c r="B84628" t="s">
        <v>251135</v>
      </c>
      <c r="C84628" t="s">
        <v>251136</v>
      </c>
      <c r="D84628" t="s">
        <v>251112</v>
      </c>
      <c r="E84628" t="s">
        <v>15</v>
      </c>
      <c r="F84628" s="1">
        <v>43293.94090277778</v>
      </c>
      <c r="G84628" s="1">
        <v>43293.94809027778</v>
      </c>
      <c r="H84628" s="1">
        <v>43298.550694444442</v>
      </c>
      <c r="I84628" s="1">
        <v>43301.710659722223</v>
      </c>
      <c r="J84628" s="1">
        <v>43313</v>
      </c>
      <c r="K84628">
        <v>11589</v>
      </c>
    </row>
    <row r="84629" spans="1:11" x14ac:dyDescent="0.25">
      <c r="A84629" t="s">
        <v>251137</v>
      </c>
      <c r="B84629" t="s">
        <v>251138</v>
      </c>
      <c r="C84629" t="s">
        <v>251139</v>
      </c>
      <c r="D84629" t="s">
        <v>251112</v>
      </c>
      <c r="E84629" t="s">
        <v>15</v>
      </c>
      <c r="F84629" s="1">
        <v>43325.12568287037</v>
      </c>
      <c r="G84629" s="1">
        <v>43325.135509259257</v>
      </c>
      <c r="H84629" s="1">
        <v>43326.552083333336</v>
      </c>
      <c r="I84629" s="1">
        <v>43332.878217592595</v>
      </c>
      <c r="J84629" s="1">
        <v>43342</v>
      </c>
      <c r="K84629">
        <v>6590</v>
      </c>
    </row>
    <row r="84630" spans="1:11" x14ac:dyDescent="0.25">
      <c r="A84630" t="s">
        <v>251140</v>
      </c>
      <c r="B84630" t="s">
        <v>251141</v>
      </c>
      <c r="C84630" t="s">
        <v>251142</v>
      </c>
      <c r="D84630" t="s">
        <v>251112</v>
      </c>
      <c r="E84630" t="s">
        <v>15</v>
      </c>
      <c r="F84630" s="1">
        <v>43280.800995370373</v>
      </c>
      <c r="G84630" s="1">
        <v>43280.812650462962</v>
      </c>
      <c r="H84630" s="1">
        <v>43284.548611111109</v>
      </c>
      <c r="I84630" s="1">
        <v>43290.883379629631</v>
      </c>
      <c r="J84630" s="1">
        <v>43312</v>
      </c>
      <c r="K84630">
        <v>5590</v>
      </c>
    </row>
    <row r="84631" spans="1:11" x14ac:dyDescent="0.25">
      <c r="A84631" t="s">
        <v>251143</v>
      </c>
      <c r="B84631" t="s">
        <v>251144</v>
      </c>
      <c r="C84631" t="s">
        <v>251145</v>
      </c>
      <c r="D84631" t="s">
        <v>251112</v>
      </c>
      <c r="E84631" t="s">
        <v>15</v>
      </c>
      <c r="F84631" s="1">
        <v>43318.715370370373</v>
      </c>
      <c r="G84631" s="1">
        <v>43318.725474537037</v>
      </c>
      <c r="H84631" s="1">
        <v>43321.024305555555</v>
      </c>
      <c r="I84631" s="1">
        <v>43321.747997685183</v>
      </c>
      <c r="J84631" s="1">
        <v>43332</v>
      </c>
      <c r="K84631">
        <v>6590</v>
      </c>
    </row>
    <row r="84632" spans="1:11" x14ac:dyDescent="0.25">
      <c r="A84632" t="s">
        <v>251146</v>
      </c>
      <c r="B84632" t="s">
        <v>251147</v>
      </c>
      <c r="C84632" t="s">
        <v>216633</v>
      </c>
      <c r="D84632" t="s">
        <v>251148</v>
      </c>
      <c r="E84632" t="s">
        <v>15</v>
      </c>
      <c r="F84632" s="1">
        <v>43235.731828703705</v>
      </c>
      <c r="G84632" s="1">
        <v>43235.746168981481</v>
      </c>
      <c r="H84632" s="1">
        <v>43236.392361111109</v>
      </c>
      <c r="I84632" s="1">
        <v>43237.600335648145</v>
      </c>
      <c r="J84632" s="1">
        <v>43249</v>
      </c>
      <c r="K84632">
        <v>4980</v>
      </c>
    </row>
    <row r="84633" spans="1:11" x14ac:dyDescent="0.25">
      <c r="A84633" t="s">
        <v>251149</v>
      </c>
      <c r="B84633" t="s">
        <v>251150</v>
      </c>
      <c r="C84633" t="s">
        <v>251151</v>
      </c>
      <c r="D84633" t="s">
        <v>251148</v>
      </c>
      <c r="E84633" t="s">
        <v>15</v>
      </c>
      <c r="F84633" s="1">
        <v>43231.702615740738</v>
      </c>
      <c r="G84633" s="1">
        <v>43231.71434027778</v>
      </c>
      <c r="H84633" s="1">
        <v>43234.408333333333</v>
      </c>
      <c r="I84633" s="1">
        <v>43259.918773148151</v>
      </c>
      <c r="J84633" s="1">
        <v>43258</v>
      </c>
      <c r="K84633">
        <v>4980</v>
      </c>
    </row>
    <row r="84634" spans="1:11" x14ac:dyDescent="0.25">
      <c r="A84634" t="s">
        <v>251152</v>
      </c>
      <c r="B84634" t="s">
        <v>251153</v>
      </c>
      <c r="C84634" t="s">
        <v>251154</v>
      </c>
      <c r="D84634" t="s">
        <v>251148</v>
      </c>
      <c r="E84634" t="s">
        <v>15</v>
      </c>
      <c r="F84634" s="1">
        <v>43238.078113425923</v>
      </c>
      <c r="G84634" s="1">
        <v>43239.134039351855</v>
      </c>
      <c r="H84634" s="1">
        <v>43241.443749999999</v>
      </c>
      <c r="I84634" s="1">
        <v>43257.919606481482</v>
      </c>
      <c r="J84634" s="1">
        <v>43263</v>
      </c>
      <c r="K84634">
        <v>4980</v>
      </c>
    </row>
    <row r="84635" spans="1:11" x14ac:dyDescent="0.25">
      <c r="A84635" t="s">
        <v>251155</v>
      </c>
      <c r="B84635" t="s">
        <v>251156</v>
      </c>
      <c r="C84635" t="s">
        <v>251157</v>
      </c>
      <c r="D84635" t="s">
        <v>251148</v>
      </c>
      <c r="E84635" t="s">
        <v>15</v>
      </c>
      <c r="F84635" s="1">
        <v>43235.381238425929</v>
      </c>
      <c r="G84635" s="1">
        <v>43236.398101851853</v>
      </c>
      <c r="H84635" s="1">
        <v>43236.372916666667</v>
      </c>
      <c r="I84635" s="1">
        <v>43259.652361111112</v>
      </c>
      <c r="J84635" s="1">
        <v>43263</v>
      </c>
      <c r="K84635">
        <v>4980</v>
      </c>
    </row>
    <row r="84636" spans="1:11" x14ac:dyDescent="0.25">
      <c r="A84636" t="s">
        <v>251158</v>
      </c>
      <c r="B84636" t="s">
        <v>251159</v>
      </c>
      <c r="C84636" t="s">
        <v>251160</v>
      </c>
      <c r="D84636" t="s">
        <v>251148</v>
      </c>
      <c r="E84636" t="s">
        <v>15</v>
      </c>
      <c r="F84636" s="1">
        <v>43242.59920138889</v>
      </c>
      <c r="G84636" s="1">
        <v>43242.607604166667</v>
      </c>
      <c r="H84636" s="1">
        <v>43243.379861111112</v>
      </c>
      <c r="I84636" s="1">
        <v>43244.86917824074</v>
      </c>
      <c r="J84636" s="1">
        <v>43256</v>
      </c>
      <c r="K84636">
        <v>4980</v>
      </c>
    </row>
    <row r="84637" spans="1:11" x14ac:dyDescent="0.25">
      <c r="A84637" t="s">
        <v>251161</v>
      </c>
      <c r="B84637" t="s">
        <v>251162</v>
      </c>
      <c r="C84637" t="s">
        <v>251163</v>
      </c>
      <c r="D84637" t="s">
        <v>251148</v>
      </c>
      <c r="E84637" t="s">
        <v>15</v>
      </c>
      <c r="F84637" s="1">
        <v>43239.742175925923</v>
      </c>
      <c r="G84637" s="1">
        <v>43242.40053240741</v>
      </c>
      <c r="H84637" s="1">
        <v>43242.573611111111</v>
      </c>
      <c r="I84637" s="1">
        <v>43243.587407407409</v>
      </c>
      <c r="J84637" s="1">
        <v>43256</v>
      </c>
      <c r="K84637">
        <v>4980</v>
      </c>
    </row>
    <row r="84638" spans="1:11" x14ac:dyDescent="0.25">
      <c r="A84638" t="s">
        <v>251164</v>
      </c>
      <c r="B84638" t="s">
        <v>251165</v>
      </c>
      <c r="C84638" t="s">
        <v>251166</v>
      </c>
      <c r="D84638" t="s">
        <v>251148</v>
      </c>
      <c r="E84638" t="s">
        <v>15</v>
      </c>
      <c r="F84638" s="1">
        <v>43251.842685185184</v>
      </c>
      <c r="G84638" s="1">
        <v>43251.856342592589</v>
      </c>
      <c r="H84638" s="1">
        <v>43252.417361111111</v>
      </c>
      <c r="I84638" s="1">
        <v>43253.672638888886</v>
      </c>
      <c r="J84638" s="1">
        <v>43279</v>
      </c>
      <c r="K84638">
        <v>8280</v>
      </c>
    </row>
    <row r="84639" spans="1:11" x14ac:dyDescent="0.25">
      <c r="A84639" t="s">
        <v>105590</v>
      </c>
      <c r="B84639" t="s">
        <v>105591</v>
      </c>
      <c r="C84639" t="s">
        <v>105592</v>
      </c>
      <c r="D84639" t="s">
        <v>251148</v>
      </c>
      <c r="E84639" t="s">
        <v>15</v>
      </c>
      <c r="F84639" s="1">
        <v>43263.665312500001</v>
      </c>
      <c r="G84639" s="1">
        <v>43263.689189814817</v>
      </c>
      <c r="H84639" s="1">
        <v>43263.655555555553</v>
      </c>
      <c r="I84639" s="1">
        <v>43266.654247685183</v>
      </c>
      <c r="J84639" s="1">
        <v>43293</v>
      </c>
      <c r="K84639">
        <v>12290</v>
      </c>
    </row>
    <row r="84640" spans="1:11" x14ac:dyDescent="0.25">
      <c r="A84640" t="s">
        <v>251167</v>
      </c>
      <c r="B84640" t="s">
        <v>251168</v>
      </c>
      <c r="C84640" t="s">
        <v>251169</v>
      </c>
      <c r="D84640" t="s">
        <v>251148</v>
      </c>
      <c r="E84640" t="s">
        <v>15</v>
      </c>
      <c r="F84640" s="1">
        <v>43307.683449074073</v>
      </c>
      <c r="G84640" s="1">
        <v>43307.691087962965</v>
      </c>
      <c r="H84640" s="1">
        <v>43308.438888888886</v>
      </c>
      <c r="I84640" s="1">
        <v>43314.932442129626</v>
      </c>
      <c r="J84640" s="1">
        <v>43322</v>
      </c>
      <c r="K84640">
        <v>9490</v>
      </c>
    </row>
    <row r="84641" spans="1:11" x14ac:dyDescent="0.25">
      <c r="A84641" t="s">
        <v>251170</v>
      </c>
      <c r="B84641" t="s">
        <v>251171</v>
      </c>
      <c r="C84641" t="s">
        <v>251172</v>
      </c>
      <c r="D84641" t="s">
        <v>251148</v>
      </c>
      <c r="E84641" t="s">
        <v>15</v>
      </c>
      <c r="F84641" s="1">
        <v>43330.407847222225</v>
      </c>
      <c r="G84641" s="1">
        <v>43330.413356481484</v>
      </c>
      <c r="H84641" s="1">
        <v>43332.367361111108</v>
      </c>
      <c r="I84641" s="1">
        <v>43336.853148148148</v>
      </c>
      <c r="J84641" s="1">
        <v>43355</v>
      </c>
      <c r="K84641">
        <v>8490</v>
      </c>
    </row>
    <row r="84642" spans="1:11" x14ac:dyDescent="0.25">
      <c r="A84642" t="s">
        <v>251173</v>
      </c>
      <c r="B84642" t="s">
        <v>251174</v>
      </c>
      <c r="C84642" t="s">
        <v>251175</v>
      </c>
      <c r="D84642" t="s">
        <v>251148</v>
      </c>
      <c r="E84642" t="s">
        <v>15</v>
      </c>
      <c r="F84642" s="1">
        <v>43210.336412037039</v>
      </c>
      <c r="G84642" s="1">
        <v>43214.740567129629</v>
      </c>
      <c r="H84642" s="1">
        <v>43213.524201388886</v>
      </c>
      <c r="I84642" s="1">
        <v>43222.901817129627</v>
      </c>
      <c r="J84642" s="1">
        <v>43241</v>
      </c>
      <c r="K84642">
        <v>4980</v>
      </c>
    </row>
    <row r="84643" spans="1:11" x14ac:dyDescent="0.25">
      <c r="A84643" t="s">
        <v>251176</v>
      </c>
      <c r="B84643" t="s">
        <v>251177</v>
      </c>
      <c r="C84643" t="s">
        <v>251178</v>
      </c>
      <c r="D84643" t="s">
        <v>251148</v>
      </c>
      <c r="E84643" t="s">
        <v>15</v>
      </c>
      <c r="F84643" s="1">
        <v>43326.598402777781</v>
      </c>
      <c r="G84643" s="1">
        <v>43326.607731481483</v>
      </c>
      <c r="H84643" s="1">
        <v>43327.288194444445</v>
      </c>
      <c r="I84643" s="1">
        <v>43333.702905092592</v>
      </c>
      <c r="J84643" s="1">
        <v>43335</v>
      </c>
      <c r="K84643">
        <v>12800</v>
      </c>
    </row>
    <row r="84644" spans="1:11" x14ac:dyDescent="0.25">
      <c r="A84644" t="s">
        <v>251179</v>
      </c>
      <c r="B84644" t="s">
        <v>251180</v>
      </c>
      <c r="C84644" t="s">
        <v>251181</v>
      </c>
      <c r="D84644" t="s">
        <v>251148</v>
      </c>
      <c r="E84644" t="s">
        <v>15</v>
      </c>
      <c r="F84644" s="1">
        <v>43237.692615740743</v>
      </c>
      <c r="G84644" s="1">
        <v>43238.010266203702</v>
      </c>
      <c r="H84644" s="1">
        <v>43238.300694444442</v>
      </c>
      <c r="I84644" s="1">
        <v>43256.761504629627</v>
      </c>
      <c r="J84644" s="1">
        <v>43273</v>
      </c>
      <c r="K84644">
        <v>4980</v>
      </c>
    </row>
    <row r="84645" spans="1:11" x14ac:dyDescent="0.25">
      <c r="A84645" t="s">
        <v>251182</v>
      </c>
      <c r="B84645" t="s">
        <v>251183</v>
      </c>
      <c r="C84645" t="s">
        <v>251184</v>
      </c>
      <c r="D84645" t="s">
        <v>251148</v>
      </c>
      <c r="E84645" t="s">
        <v>15</v>
      </c>
      <c r="F84645" s="1">
        <v>43285.849768518521</v>
      </c>
      <c r="G84645" s="1">
        <v>43286.683807870373</v>
      </c>
      <c r="H84645" s="1">
        <v>43286.36041666667</v>
      </c>
      <c r="I84645" s="1">
        <v>43287.608935185184</v>
      </c>
      <c r="J84645" s="1">
        <v>43298</v>
      </c>
      <c r="K84645">
        <v>11290</v>
      </c>
    </row>
    <row r="84646" spans="1:11" x14ac:dyDescent="0.25">
      <c r="A84646" t="s">
        <v>251185</v>
      </c>
      <c r="B84646" t="s">
        <v>251186</v>
      </c>
      <c r="C84646" t="s">
        <v>251187</v>
      </c>
      <c r="D84646" t="s">
        <v>251148</v>
      </c>
      <c r="E84646" t="s">
        <v>15</v>
      </c>
      <c r="F84646" s="1">
        <v>43328.613055555557</v>
      </c>
      <c r="G84646" s="1">
        <v>43328.621770833335</v>
      </c>
      <c r="H84646" s="1">
        <v>43329.35</v>
      </c>
      <c r="I84646" s="1">
        <v>43336.769942129627</v>
      </c>
      <c r="J84646" s="1">
        <v>43349</v>
      </c>
      <c r="K84646">
        <v>8490</v>
      </c>
    </row>
    <row r="84647" spans="1:11" x14ac:dyDescent="0.25">
      <c r="A84647" t="s">
        <v>251188</v>
      </c>
      <c r="B84647" t="s">
        <v>251189</v>
      </c>
      <c r="C84647" t="s">
        <v>251190</v>
      </c>
      <c r="D84647" t="s">
        <v>251148</v>
      </c>
      <c r="E84647" t="s">
        <v>15</v>
      </c>
      <c r="F84647" s="1">
        <v>43236.625960648147</v>
      </c>
      <c r="G84647" s="1">
        <v>43236.638599537036</v>
      </c>
      <c r="H84647" s="1">
        <v>43238.300694444442</v>
      </c>
      <c r="I84647" s="1">
        <v>43241.75854166667</v>
      </c>
      <c r="J84647" s="1">
        <v>43250</v>
      </c>
      <c r="K84647">
        <v>4980</v>
      </c>
    </row>
    <row r="84648" spans="1:11" x14ac:dyDescent="0.25">
      <c r="A84648" t="s">
        <v>251191</v>
      </c>
      <c r="B84648" t="s">
        <v>251192</v>
      </c>
      <c r="C84648" t="s">
        <v>251193</v>
      </c>
      <c r="D84648" t="s">
        <v>251148</v>
      </c>
      <c r="E84648" t="s">
        <v>15</v>
      </c>
      <c r="F84648" s="1">
        <v>43229.721319444441</v>
      </c>
      <c r="G84648" s="1">
        <v>43231.123402777775</v>
      </c>
      <c r="H84648" s="1">
        <v>43231.45416666667</v>
      </c>
      <c r="I84648" s="1">
        <v>43234.76635416667</v>
      </c>
      <c r="J84648" s="1">
        <v>43237</v>
      </c>
      <c r="K84648">
        <v>4980</v>
      </c>
    </row>
    <row r="84649" spans="1:11" x14ac:dyDescent="0.25">
      <c r="A84649" t="s">
        <v>251194</v>
      </c>
      <c r="B84649" t="s">
        <v>251195</v>
      </c>
      <c r="C84649" t="s">
        <v>251196</v>
      </c>
      <c r="D84649" t="s">
        <v>251197</v>
      </c>
      <c r="E84649" t="s">
        <v>15</v>
      </c>
      <c r="F84649" s="1">
        <v>43014.404305555552</v>
      </c>
      <c r="G84649" s="1">
        <v>43014.409456018519</v>
      </c>
      <c r="H84649" s="1">
        <v>43014.825648148151</v>
      </c>
      <c r="I84649" s="1">
        <v>43017.863807870373</v>
      </c>
      <c r="J84649" s="1">
        <v>43038</v>
      </c>
      <c r="K84649">
        <v>7990</v>
      </c>
    </row>
    <row r="84650" spans="1:11" x14ac:dyDescent="0.25">
      <c r="A84650" t="s">
        <v>251198</v>
      </c>
      <c r="B84650" t="s">
        <v>251199</v>
      </c>
      <c r="C84650" t="s">
        <v>251200</v>
      </c>
      <c r="D84650" t="s">
        <v>251197</v>
      </c>
      <c r="E84650" t="s">
        <v>15</v>
      </c>
      <c r="F84650" s="1">
        <v>43047.714537037034</v>
      </c>
      <c r="G84650" s="1">
        <v>43048.714201388888</v>
      </c>
      <c r="H84650" s="1">
        <v>43049.784016203703</v>
      </c>
      <c r="I84650" s="1">
        <v>43056.790763888886</v>
      </c>
      <c r="J84650" s="1">
        <v>43076</v>
      </c>
      <c r="K84650">
        <v>8990</v>
      </c>
    </row>
    <row r="84651" spans="1:11" x14ac:dyDescent="0.25">
      <c r="A84651" t="s">
        <v>251201</v>
      </c>
      <c r="B84651" t="s">
        <v>251202</v>
      </c>
      <c r="C84651" t="s">
        <v>251203</v>
      </c>
      <c r="D84651" t="s">
        <v>251197</v>
      </c>
      <c r="E84651" t="s">
        <v>15</v>
      </c>
      <c r="F84651" s="1">
        <v>43244.521805555552</v>
      </c>
      <c r="G84651" s="1">
        <v>43244.541203703702</v>
      </c>
      <c r="H84651" s="1">
        <v>43245.439583333333</v>
      </c>
      <c r="I84651" s="1">
        <v>43248.512256944443</v>
      </c>
      <c r="J84651" s="1">
        <v>43262</v>
      </c>
      <c r="K84651">
        <v>5990</v>
      </c>
    </row>
    <row r="84652" spans="1:11" x14ac:dyDescent="0.25">
      <c r="A84652" t="s">
        <v>251204</v>
      </c>
      <c r="B84652" t="s">
        <v>251205</v>
      </c>
      <c r="C84652" t="s">
        <v>251206</v>
      </c>
      <c r="D84652" t="s">
        <v>251197</v>
      </c>
      <c r="E84652" t="s">
        <v>15</v>
      </c>
      <c r="F84652" s="1">
        <v>43051.845601851855</v>
      </c>
      <c r="G84652" s="1">
        <v>43051.858287037037</v>
      </c>
      <c r="H84652" s="1">
        <v>43053.691168981481</v>
      </c>
      <c r="I84652" s="1">
        <v>43061.731307870374</v>
      </c>
      <c r="J84652" s="1">
        <v>43066</v>
      </c>
      <c r="K84652">
        <v>2490</v>
      </c>
    </row>
    <row r="84653" spans="1:11" x14ac:dyDescent="0.25">
      <c r="A84653" t="s">
        <v>251207</v>
      </c>
      <c r="B84653" t="s">
        <v>251208</v>
      </c>
      <c r="C84653" t="s">
        <v>251209</v>
      </c>
      <c r="D84653" t="s">
        <v>251197</v>
      </c>
      <c r="E84653" t="s">
        <v>15</v>
      </c>
      <c r="F84653" s="1">
        <v>42883.6252662037</v>
      </c>
      <c r="G84653" s="1">
        <v>42885.201666666668</v>
      </c>
      <c r="H84653" s="1">
        <v>42885.356956018521</v>
      </c>
      <c r="I84653" s="1">
        <v>42899.544652777775</v>
      </c>
      <c r="J84653" s="1">
        <v>42905</v>
      </c>
      <c r="K84653">
        <v>3990</v>
      </c>
    </row>
    <row r="84654" spans="1:11" x14ac:dyDescent="0.25">
      <c r="A84654" t="s">
        <v>251210</v>
      </c>
      <c r="B84654" t="s">
        <v>251211</v>
      </c>
      <c r="C84654" t="s">
        <v>251212</v>
      </c>
      <c r="D84654" t="s">
        <v>251197</v>
      </c>
      <c r="E84654" t="s">
        <v>15</v>
      </c>
      <c r="F84654" s="1">
        <v>43257.879374999997</v>
      </c>
      <c r="G84654" s="1">
        <v>43257.886134259257</v>
      </c>
      <c r="H84654" s="1">
        <v>43259.506249999999</v>
      </c>
      <c r="I84654" s="1">
        <v>43262.800613425927</v>
      </c>
      <c r="J84654" s="1">
        <v>43284</v>
      </c>
      <c r="K84654">
        <v>4490</v>
      </c>
    </row>
    <row r="84655" spans="1:11" x14ac:dyDescent="0.25">
      <c r="A84655" t="s">
        <v>251213</v>
      </c>
      <c r="B84655" t="s">
        <v>251214</v>
      </c>
      <c r="C84655" t="s">
        <v>251215</v>
      </c>
      <c r="D84655" t="s">
        <v>251197</v>
      </c>
      <c r="E84655" t="s">
        <v>15</v>
      </c>
      <c r="F84655" s="1">
        <v>43327.978229166663</v>
      </c>
      <c r="G84655" s="1">
        <v>43327.988877314812</v>
      </c>
      <c r="H84655" s="1">
        <v>43328.604861111111</v>
      </c>
      <c r="I84655" s="1">
        <v>43333.453310185185</v>
      </c>
      <c r="J84655" s="1">
        <v>43340</v>
      </c>
      <c r="K84655">
        <v>21990</v>
      </c>
    </row>
    <row r="84656" spans="1:11" x14ac:dyDescent="0.25">
      <c r="A84656" t="s">
        <v>251216</v>
      </c>
      <c r="B84656" t="s">
        <v>251217</v>
      </c>
      <c r="C84656" t="s">
        <v>251218</v>
      </c>
      <c r="D84656" t="s">
        <v>251197</v>
      </c>
      <c r="E84656" t="s">
        <v>15</v>
      </c>
      <c r="F84656" s="1">
        <v>43108.656689814816</v>
      </c>
      <c r="G84656" s="1">
        <v>43108.662731481483</v>
      </c>
      <c r="H84656" s="1">
        <v>43109.981840277775</v>
      </c>
      <c r="I84656" s="1">
        <v>43112.915833333333</v>
      </c>
      <c r="J84656" s="1">
        <v>43138</v>
      </c>
      <c r="K84656">
        <v>2990</v>
      </c>
    </row>
    <row r="84657" spans="1:11" x14ac:dyDescent="0.25">
      <c r="A84657" t="s">
        <v>251219</v>
      </c>
      <c r="B84657" t="s">
        <v>251220</v>
      </c>
      <c r="C84657" t="s">
        <v>251221</v>
      </c>
      <c r="D84657" t="s">
        <v>251197</v>
      </c>
      <c r="E84657" t="s">
        <v>15</v>
      </c>
      <c r="F84657" s="1">
        <v>43068.613483796296</v>
      </c>
      <c r="G84657" s="1">
        <v>43068.624050925922</v>
      </c>
      <c r="H84657" s="1">
        <v>43070.885196759256</v>
      </c>
      <c r="I84657" s="1">
        <v>43095.897372685184</v>
      </c>
      <c r="J84657" s="1">
        <v>43095</v>
      </c>
      <c r="K84657">
        <v>9990</v>
      </c>
    </row>
    <row r="84658" spans="1:11" x14ac:dyDescent="0.25">
      <c r="A84658" t="s">
        <v>251222</v>
      </c>
      <c r="B84658" t="s">
        <v>251223</v>
      </c>
      <c r="C84658" t="s">
        <v>251224</v>
      </c>
      <c r="D84658" t="s">
        <v>251197</v>
      </c>
      <c r="E84658" t="s">
        <v>15</v>
      </c>
      <c r="F84658" s="1">
        <v>43276.72619212963</v>
      </c>
      <c r="G84658" s="1">
        <v>43276.732870370368</v>
      </c>
      <c r="H84658" s="1">
        <v>43277.798611111109</v>
      </c>
      <c r="I84658" s="1">
        <v>43280.49796296296</v>
      </c>
      <c r="J84658" s="1">
        <v>43286</v>
      </c>
      <c r="K84658">
        <v>9990</v>
      </c>
    </row>
    <row r="84659" spans="1:11" x14ac:dyDescent="0.25">
      <c r="A84659" t="s">
        <v>251225</v>
      </c>
      <c r="B84659" t="s">
        <v>251226</v>
      </c>
      <c r="C84659" t="s">
        <v>251227</v>
      </c>
      <c r="D84659" t="s">
        <v>251197</v>
      </c>
      <c r="E84659" t="s">
        <v>15</v>
      </c>
      <c r="F84659" s="1">
        <v>43013.768472222226</v>
      </c>
      <c r="G84659" s="1">
        <v>43013.781481481485</v>
      </c>
      <c r="H84659" s="1">
        <v>43014.825636574074</v>
      </c>
      <c r="I84659" s="1">
        <v>43021.901180555556</v>
      </c>
      <c r="J84659" s="1">
        <v>43040</v>
      </c>
      <c r="K84659">
        <v>32990</v>
      </c>
    </row>
    <row r="84660" spans="1:11" x14ac:dyDescent="0.25">
      <c r="A84660" t="s">
        <v>251228</v>
      </c>
      <c r="B84660" t="s">
        <v>251229</v>
      </c>
      <c r="C84660" t="s">
        <v>251230</v>
      </c>
      <c r="D84660" t="s">
        <v>251197</v>
      </c>
      <c r="E84660" t="s">
        <v>15</v>
      </c>
      <c r="F84660" s="1">
        <v>43123.898506944446</v>
      </c>
      <c r="G84660" s="1">
        <v>43123.916296296295</v>
      </c>
      <c r="H84660" s="1">
        <v>43126.881608796299</v>
      </c>
      <c r="I84660" s="1">
        <v>43133.957743055558</v>
      </c>
      <c r="J84660" s="1">
        <v>43147</v>
      </c>
      <c r="K84660">
        <v>34990</v>
      </c>
    </row>
    <row r="84661" spans="1:11" x14ac:dyDescent="0.25">
      <c r="A84661" t="s">
        <v>251231</v>
      </c>
      <c r="B84661" t="s">
        <v>251232</v>
      </c>
      <c r="C84661" t="s">
        <v>251233</v>
      </c>
      <c r="D84661" t="s">
        <v>251197</v>
      </c>
      <c r="E84661" t="s">
        <v>15</v>
      </c>
      <c r="F84661" s="1">
        <v>43190.719236111108</v>
      </c>
      <c r="G84661" s="1">
        <v>43190.727488425924</v>
      </c>
      <c r="H84661" s="1">
        <v>43193.679456018515</v>
      </c>
      <c r="I84661" s="1">
        <v>43227.878344907411</v>
      </c>
      <c r="J84661" s="1">
        <v>43216</v>
      </c>
      <c r="K84661">
        <v>9990</v>
      </c>
    </row>
    <row r="84662" spans="1:11" x14ac:dyDescent="0.25">
      <c r="A84662" t="s">
        <v>251234</v>
      </c>
      <c r="B84662" t="s">
        <v>251235</v>
      </c>
      <c r="C84662" t="s">
        <v>251236</v>
      </c>
      <c r="D84662" t="s">
        <v>251197</v>
      </c>
      <c r="E84662" t="s">
        <v>15</v>
      </c>
      <c r="F84662" s="1">
        <v>42805.496157407404</v>
      </c>
      <c r="G84662" s="1">
        <v>42805.496157407404</v>
      </c>
      <c r="H84662" s="1">
        <v>42811.305231481485</v>
      </c>
      <c r="I84662" s="1">
        <v>42815.381111111114</v>
      </c>
      <c r="J84662" s="1">
        <v>42830</v>
      </c>
      <c r="K84662">
        <v>18490</v>
      </c>
    </row>
    <row r="84663" spans="1:11" x14ac:dyDescent="0.25">
      <c r="A84663" t="s">
        <v>251237</v>
      </c>
      <c r="B84663" t="s">
        <v>251238</v>
      </c>
      <c r="C84663" t="s">
        <v>251239</v>
      </c>
      <c r="D84663" t="s">
        <v>251197</v>
      </c>
      <c r="E84663" t="s">
        <v>15</v>
      </c>
      <c r="F84663" s="1">
        <v>43164.672627314816</v>
      </c>
      <c r="G84663" s="1">
        <v>43164.687025462961</v>
      </c>
      <c r="H84663" s="1">
        <v>43166.856307870374</v>
      </c>
      <c r="I84663" s="1">
        <v>43167.522314814814</v>
      </c>
      <c r="J84663" s="1">
        <v>43174</v>
      </c>
      <c r="K84663">
        <v>2990</v>
      </c>
    </row>
    <row r="84664" spans="1:11" x14ac:dyDescent="0.25">
      <c r="A84664" t="s">
        <v>251240</v>
      </c>
      <c r="B84664" t="s">
        <v>251241</v>
      </c>
      <c r="C84664" t="s">
        <v>251242</v>
      </c>
      <c r="D84664" t="s">
        <v>251197</v>
      </c>
      <c r="E84664" t="s">
        <v>15</v>
      </c>
      <c r="F84664" s="1">
        <v>43233.552499999998</v>
      </c>
      <c r="G84664" s="1">
        <v>43233.564884259256</v>
      </c>
      <c r="H84664" s="1">
        <v>43235.571527777778</v>
      </c>
      <c r="I84664" s="1">
        <v>43239.063611111109</v>
      </c>
      <c r="J84664" s="1">
        <v>43243</v>
      </c>
      <c r="K84664">
        <v>2990</v>
      </c>
    </row>
    <row r="84665" spans="1:11" x14ac:dyDescent="0.25">
      <c r="A84665" t="s">
        <v>251243</v>
      </c>
      <c r="B84665" t="s">
        <v>251244</v>
      </c>
      <c r="C84665" t="s">
        <v>251245</v>
      </c>
      <c r="D84665" t="s">
        <v>251197</v>
      </c>
      <c r="E84665" t="s">
        <v>15</v>
      </c>
      <c r="F84665" s="1">
        <v>43306.730381944442</v>
      </c>
      <c r="G84665" s="1">
        <v>43306.739745370367</v>
      </c>
      <c r="H84665" s="1">
        <v>43308.615972222222</v>
      </c>
      <c r="I84665" s="1">
        <v>43311.779143518521</v>
      </c>
      <c r="J84665" s="1">
        <v>43315</v>
      </c>
      <c r="K84665">
        <v>2990</v>
      </c>
    </row>
    <row r="84666" spans="1:11" x14ac:dyDescent="0.25">
      <c r="A84666" t="s">
        <v>251246</v>
      </c>
      <c r="B84666" t="s">
        <v>251247</v>
      </c>
      <c r="C84666" t="s">
        <v>251248</v>
      </c>
      <c r="D84666" t="s">
        <v>251197</v>
      </c>
      <c r="E84666" t="s">
        <v>15</v>
      </c>
      <c r="F84666" s="1">
        <v>43066.871030092596</v>
      </c>
      <c r="G84666" s="1">
        <v>43068.775937500002</v>
      </c>
      <c r="H84666" s="1">
        <v>43069.746249999997</v>
      </c>
      <c r="I84666" s="1">
        <v>43075.916678240741</v>
      </c>
      <c r="J84666" s="1">
        <v>43083</v>
      </c>
      <c r="K84666">
        <v>9990</v>
      </c>
    </row>
    <row r="84667" spans="1:11" x14ac:dyDescent="0.25">
      <c r="A84667" t="s">
        <v>251249</v>
      </c>
      <c r="B84667" t="s">
        <v>251250</v>
      </c>
      <c r="C84667" t="s">
        <v>251251</v>
      </c>
      <c r="D84667" t="s">
        <v>251197</v>
      </c>
      <c r="E84667" t="s">
        <v>15</v>
      </c>
      <c r="F84667" s="1">
        <v>43152.453368055554</v>
      </c>
      <c r="G84667" s="1">
        <v>43153.094270833331</v>
      </c>
      <c r="H84667" s="1">
        <v>43155.536724537036</v>
      </c>
      <c r="I84667" s="1">
        <v>43171.961805555555</v>
      </c>
      <c r="J84667" s="1">
        <v>43179</v>
      </c>
      <c r="K84667">
        <v>19990</v>
      </c>
    </row>
    <row r="84668" spans="1:11" x14ac:dyDescent="0.25">
      <c r="A84668" t="s">
        <v>251252</v>
      </c>
      <c r="B84668" t="s">
        <v>251253</v>
      </c>
      <c r="C84668" t="s">
        <v>251254</v>
      </c>
      <c r="D84668" t="s">
        <v>251197</v>
      </c>
      <c r="E84668" t="s">
        <v>15</v>
      </c>
      <c r="F84668" s="1">
        <v>42913.780914351853</v>
      </c>
      <c r="G84668" s="1">
        <v>42913.795266203706</v>
      </c>
      <c r="H84668" s="1">
        <v>42921.394247685188</v>
      </c>
      <c r="I84668" s="1">
        <v>42923.728101851855</v>
      </c>
      <c r="J84668" s="1">
        <v>42933</v>
      </c>
      <c r="K84668">
        <v>15990</v>
      </c>
    </row>
    <row r="84669" spans="1:11" x14ac:dyDescent="0.25">
      <c r="A84669" t="s">
        <v>251255</v>
      </c>
      <c r="B84669" t="s">
        <v>251256</v>
      </c>
      <c r="C84669" t="s">
        <v>251257</v>
      </c>
      <c r="D84669" t="s">
        <v>251197</v>
      </c>
      <c r="E84669" t="s">
        <v>15</v>
      </c>
      <c r="F84669" s="1">
        <v>43102.569502314815</v>
      </c>
      <c r="G84669" s="1">
        <v>43102.578055555554</v>
      </c>
      <c r="H84669" s="1">
        <v>43103.901921296296</v>
      </c>
      <c r="I84669" s="1">
        <v>43105.749849537038</v>
      </c>
      <c r="J84669" s="1">
        <v>43118</v>
      </c>
      <c r="K84669">
        <v>2990</v>
      </c>
    </row>
    <row r="84670" spans="1:11" x14ac:dyDescent="0.25">
      <c r="A84670" t="s">
        <v>251258</v>
      </c>
      <c r="B84670" t="s">
        <v>251259</v>
      </c>
      <c r="C84670" t="s">
        <v>251260</v>
      </c>
      <c r="D84670" t="s">
        <v>251197</v>
      </c>
      <c r="E84670" t="s">
        <v>15</v>
      </c>
      <c r="F84670" s="1">
        <v>43093.843564814815</v>
      </c>
      <c r="G84670" s="1">
        <v>43093.851875</v>
      </c>
      <c r="H84670" s="1">
        <v>43097.801585648151</v>
      </c>
      <c r="I84670" s="1">
        <v>43098.593449074076</v>
      </c>
      <c r="J84670" s="1">
        <v>43115</v>
      </c>
      <c r="K84670">
        <v>18490</v>
      </c>
    </row>
    <row r="84671" spans="1:11" x14ac:dyDescent="0.25">
      <c r="A84671" t="s">
        <v>251261</v>
      </c>
      <c r="B84671" t="s">
        <v>251262</v>
      </c>
      <c r="C84671" t="s">
        <v>251263</v>
      </c>
      <c r="D84671" t="s">
        <v>251197</v>
      </c>
      <c r="E84671" t="s">
        <v>15</v>
      </c>
      <c r="F84671" s="1">
        <v>43068.816608796296</v>
      </c>
      <c r="G84671" s="1">
        <v>43068.831423611111</v>
      </c>
      <c r="H84671" s="1">
        <v>43069.752939814818</v>
      </c>
      <c r="I84671" s="1">
        <v>43070.649085648147</v>
      </c>
      <c r="J84671" s="1">
        <v>43084</v>
      </c>
      <c r="K84671">
        <v>7990</v>
      </c>
    </row>
    <row r="84672" spans="1:11" x14ac:dyDescent="0.25">
      <c r="A84672" t="s">
        <v>251264</v>
      </c>
      <c r="B84672" t="s">
        <v>251265</v>
      </c>
      <c r="C84672" t="s">
        <v>251266</v>
      </c>
      <c r="D84672" t="s">
        <v>251197</v>
      </c>
      <c r="E84672" t="s">
        <v>15</v>
      </c>
      <c r="F84672" s="1">
        <v>43186.927071759259</v>
      </c>
      <c r="G84672" s="1">
        <v>43186.937650462962</v>
      </c>
      <c r="H84672" s="1">
        <v>43188.044479166667</v>
      </c>
      <c r="I84672" s="1">
        <v>43188.769907407404</v>
      </c>
      <c r="J84672" s="1">
        <v>43199</v>
      </c>
      <c r="K84672">
        <v>25990</v>
      </c>
    </row>
    <row r="84673" spans="1:11" x14ac:dyDescent="0.25">
      <c r="A84673" t="s">
        <v>251267</v>
      </c>
      <c r="B84673" t="s">
        <v>251268</v>
      </c>
      <c r="C84673" t="s">
        <v>251269</v>
      </c>
      <c r="D84673" t="s">
        <v>251197</v>
      </c>
      <c r="E84673" t="s">
        <v>15</v>
      </c>
      <c r="F84673" s="1">
        <v>43339.469664351855</v>
      </c>
      <c r="G84673" s="1">
        <v>43339.482835648145</v>
      </c>
      <c r="H84673" s="1">
        <v>43341.617361111108</v>
      </c>
      <c r="I84673" s="1">
        <v>43342.961261574077</v>
      </c>
      <c r="J84673" s="1">
        <v>43349</v>
      </c>
      <c r="K84673">
        <v>4490</v>
      </c>
    </row>
    <row r="84674" spans="1:11" x14ac:dyDescent="0.25">
      <c r="A84674" t="s">
        <v>251270</v>
      </c>
      <c r="B84674" t="s">
        <v>251271</v>
      </c>
      <c r="C84674" t="s">
        <v>251272</v>
      </c>
      <c r="D84674" t="s">
        <v>251197</v>
      </c>
      <c r="E84674" t="s">
        <v>15</v>
      </c>
      <c r="F84674" s="1">
        <v>43152.471898148149</v>
      </c>
      <c r="G84674" s="1">
        <v>43154.111388888887</v>
      </c>
      <c r="H84674" s="1">
        <v>43155.539259259262</v>
      </c>
      <c r="I84674" s="1">
        <v>43174.529733796298</v>
      </c>
      <c r="J84674" s="1">
        <v>43178</v>
      </c>
      <c r="K84674">
        <v>2490</v>
      </c>
    </row>
    <row r="84675" spans="1:11" x14ac:dyDescent="0.25">
      <c r="A84675" t="s">
        <v>251273</v>
      </c>
      <c r="B84675" t="s">
        <v>251274</v>
      </c>
      <c r="C84675" t="s">
        <v>251275</v>
      </c>
      <c r="D84675" t="s">
        <v>251197</v>
      </c>
      <c r="E84675" t="s">
        <v>15</v>
      </c>
      <c r="F84675" s="1">
        <v>43069.562939814816</v>
      </c>
      <c r="G84675" s="1">
        <v>43069.577916666669</v>
      </c>
      <c r="H84675" s="1">
        <v>43070.879803240743</v>
      </c>
      <c r="I84675" s="1">
        <v>43073.894930555558</v>
      </c>
      <c r="J84675" s="1">
        <v>43087</v>
      </c>
      <c r="K84675">
        <v>21990</v>
      </c>
    </row>
    <row r="84676" spans="1:11" x14ac:dyDescent="0.25">
      <c r="A84676" t="s">
        <v>251276</v>
      </c>
      <c r="B84676" t="s">
        <v>251277</v>
      </c>
      <c r="C84676" t="s">
        <v>167926</v>
      </c>
      <c r="D84676" t="s">
        <v>251197</v>
      </c>
      <c r="E84676" t="s">
        <v>15</v>
      </c>
      <c r="F84676" s="1">
        <v>43135.919872685183</v>
      </c>
      <c r="G84676" s="1">
        <v>43136.941354166665</v>
      </c>
      <c r="H84676" s="1">
        <v>43137.995185185187</v>
      </c>
      <c r="I84676" s="1">
        <v>43138.924571759257</v>
      </c>
      <c r="J84676" s="1">
        <v>43157</v>
      </c>
      <c r="K84676">
        <v>9990</v>
      </c>
    </row>
    <row r="84677" spans="1:11" x14ac:dyDescent="0.25">
      <c r="A84677" t="s">
        <v>251278</v>
      </c>
      <c r="B84677" t="s">
        <v>251279</v>
      </c>
      <c r="C84677" t="s">
        <v>251280</v>
      </c>
      <c r="D84677" t="s">
        <v>251197</v>
      </c>
      <c r="E84677" t="s">
        <v>15</v>
      </c>
      <c r="F84677" s="1">
        <v>43080.688020833331</v>
      </c>
      <c r="G84677" s="1">
        <v>43081.159988425927</v>
      </c>
      <c r="H84677" s="1">
        <v>43083.948738425926</v>
      </c>
      <c r="I84677" s="1">
        <v>43105.819513888891</v>
      </c>
      <c r="J84677" s="1">
        <v>43109</v>
      </c>
      <c r="K84677">
        <v>21990</v>
      </c>
    </row>
    <row r="84678" spans="1:11" x14ac:dyDescent="0.25">
      <c r="A84678" t="s">
        <v>251281</v>
      </c>
      <c r="B84678" t="s">
        <v>251282</v>
      </c>
      <c r="C84678" t="s">
        <v>251283</v>
      </c>
      <c r="D84678" t="s">
        <v>251197</v>
      </c>
      <c r="E84678" t="s">
        <v>15</v>
      </c>
      <c r="F84678" s="1">
        <v>42848.053923611114</v>
      </c>
      <c r="G84678" s="1">
        <v>42848.062662037039</v>
      </c>
      <c r="H84678" s="1">
        <v>42850.303900462961</v>
      </c>
      <c r="I84678" s="1">
        <v>42874.357997685183</v>
      </c>
      <c r="J84678" s="1">
        <v>42874</v>
      </c>
      <c r="K84678">
        <v>7990</v>
      </c>
    </row>
    <row r="84679" spans="1:11" x14ac:dyDescent="0.25">
      <c r="A84679" t="s">
        <v>251284</v>
      </c>
      <c r="B84679" t="s">
        <v>251285</v>
      </c>
      <c r="C84679" t="s">
        <v>251286</v>
      </c>
      <c r="D84679" t="s">
        <v>251197</v>
      </c>
      <c r="E84679" t="s">
        <v>15</v>
      </c>
      <c r="F84679" s="1">
        <v>43074.793923611112</v>
      </c>
      <c r="G84679" s="1">
        <v>43074.803819444445</v>
      </c>
      <c r="H84679" s="1">
        <v>43076.828761574077</v>
      </c>
      <c r="I84679" s="1">
        <v>43079.835370370369</v>
      </c>
      <c r="J84679" s="1">
        <v>43096</v>
      </c>
      <c r="K84679">
        <v>8990</v>
      </c>
    </row>
    <row r="84680" spans="1:11" x14ac:dyDescent="0.25">
      <c r="A84680" t="s">
        <v>251287</v>
      </c>
      <c r="B84680" t="s">
        <v>251288</v>
      </c>
      <c r="C84680" t="s">
        <v>251289</v>
      </c>
      <c r="D84680" t="s">
        <v>251197</v>
      </c>
      <c r="E84680" t="s">
        <v>15</v>
      </c>
      <c r="F84680" s="1">
        <v>43051.56826388889</v>
      </c>
      <c r="G84680" s="1">
        <v>43051.576724537037</v>
      </c>
      <c r="H84680" s="1">
        <v>43055.680509259262</v>
      </c>
      <c r="I84680" s="1">
        <v>43057.614398148151</v>
      </c>
      <c r="J84680" s="1">
        <v>43070</v>
      </c>
      <c r="K84680">
        <v>21990</v>
      </c>
    </row>
    <row r="84681" spans="1:11" x14ac:dyDescent="0.25">
      <c r="A84681" t="s">
        <v>251290</v>
      </c>
      <c r="B84681" t="s">
        <v>251291</v>
      </c>
      <c r="C84681" t="s">
        <v>251292</v>
      </c>
      <c r="D84681" t="s">
        <v>251197</v>
      </c>
      <c r="E84681" t="s">
        <v>15</v>
      </c>
      <c r="F84681" s="1">
        <v>43285.458229166667</v>
      </c>
      <c r="G84681" s="1">
        <v>43287.118993055556</v>
      </c>
      <c r="H84681" s="1">
        <v>43292.623611111114</v>
      </c>
      <c r="I84681" s="1">
        <v>43305.702592592592</v>
      </c>
      <c r="J84681" s="1">
        <v>43312</v>
      </c>
      <c r="K84681">
        <v>12490</v>
      </c>
    </row>
    <row r="84682" spans="1:11" x14ac:dyDescent="0.25">
      <c r="A84682" t="s">
        <v>251293</v>
      </c>
      <c r="B84682" t="s">
        <v>251294</v>
      </c>
      <c r="C84682" t="s">
        <v>251295</v>
      </c>
      <c r="D84682" t="s">
        <v>251197</v>
      </c>
      <c r="E84682" t="s">
        <v>15</v>
      </c>
      <c r="F84682" s="1">
        <v>42925.653854166667</v>
      </c>
      <c r="G84682" s="1">
        <v>42925.663275462961</v>
      </c>
      <c r="H84682" s="1">
        <v>42927.503541666665</v>
      </c>
      <c r="I84682" s="1">
        <v>42951.806863425925</v>
      </c>
      <c r="J84682" s="1">
        <v>42958</v>
      </c>
      <c r="K84682">
        <v>2490</v>
      </c>
    </row>
    <row r="84683" spans="1:11" x14ac:dyDescent="0.25">
      <c r="A84683" t="s">
        <v>251296</v>
      </c>
      <c r="B84683" t="s">
        <v>251297</v>
      </c>
      <c r="C84683" t="s">
        <v>251298</v>
      </c>
      <c r="D84683" t="s">
        <v>251197</v>
      </c>
      <c r="E84683" t="s">
        <v>15</v>
      </c>
      <c r="F84683" s="1">
        <v>43315.451597222222</v>
      </c>
      <c r="G84683" s="1">
        <v>43315.461238425924</v>
      </c>
      <c r="H84683" s="1">
        <v>43319.640277777777</v>
      </c>
      <c r="I84683" s="1">
        <v>43322.725393518522</v>
      </c>
      <c r="J84683" s="1">
        <v>43328</v>
      </c>
      <c r="K84683">
        <v>19990</v>
      </c>
    </row>
    <row r="84684" spans="1:11" x14ac:dyDescent="0.25">
      <c r="A84684" t="s">
        <v>251299</v>
      </c>
      <c r="B84684" t="s">
        <v>251300</v>
      </c>
      <c r="C84684" t="s">
        <v>251301</v>
      </c>
      <c r="D84684" t="s">
        <v>251197</v>
      </c>
      <c r="E84684" t="s">
        <v>15</v>
      </c>
      <c r="F84684" s="1">
        <v>42979.786898148152</v>
      </c>
      <c r="G84684" s="1">
        <v>42991.924039351848</v>
      </c>
      <c r="H84684" s="1">
        <v>42984.882071759261</v>
      </c>
      <c r="I84684" s="1">
        <v>42993.78738425926</v>
      </c>
      <c r="J84684" s="1">
        <v>43004</v>
      </c>
      <c r="K84684">
        <v>19990</v>
      </c>
    </row>
    <row r="84685" spans="1:11" x14ac:dyDescent="0.25">
      <c r="A84685" t="s">
        <v>251302</v>
      </c>
      <c r="B84685" t="s">
        <v>251303</v>
      </c>
      <c r="C84685" t="s">
        <v>251304</v>
      </c>
      <c r="D84685" t="s">
        <v>251197</v>
      </c>
      <c r="E84685" t="s">
        <v>15</v>
      </c>
      <c r="F84685" s="1">
        <v>43183.764062499999</v>
      </c>
      <c r="G84685" s="1">
        <v>43183.771261574075</v>
      </c>
      <c r="H84685" s="1">
        <v>43186.172835648147</v>
      </c>
      <c r="I84685" s="1">
        <v>43186.534479166665</v>
      </c>
      <c r="J84685" s="1">
        <v>43196</v>
      </c>
      <c r="K84685">
        <v>2990</v>
      </c>
    </row>
    <row r="84686" spans="1:11" x14ac:dyDescent="0.25">
      <c r="A84686" t="s">
        <v>30844</v>
      </c>
      <c r="B84686" t="s">
        <v>30845</v>
      </c>
      <c r="C84686" t="s">
        <v>30846</v>
      </c>
      <c r="D84686" t="s">
        <v>251197</v>
      </c>
      <c r="E84686" t="s">
        <v>15</v>
      </c>
      <c r="F84686" s="1">
        <v>42994.61917824074</v>
      </c>
      <c r="G84686" s="1">
        <v>42994.629340277781</v>
      </c>
      <c r="H84686" s="1">
        <v>42997.705520833333</v>
      </c>
      <c r="I84686" s="1">
        <v>43007.093912037039</v>
      </c>
      <c r="J84686" s="1">
        <v>43019</v>
      </c>
      <c r="K84686">
        <v>9990</v>
      </c>
    </row>
    <row r="84687" spans="1:11" x14ac:dyDescent="0.25">
      <c r="A84687" t="s">
        <v>251305</v>
      </c>
      <c r="B84687" t="s">
        <v>251306</v>
      </c>
      <c r="C84687" t="s">
        <v>251307</v>
      </c>
      <c r="D84687" t="s">
        <v>251197</v>
      </c>
      <c r="E84687" t="s">
        <v>15</v>
      </c>
      <c r="F84687" s="1">
        <v>43307.32472222222</v>
      </c>
      <c r="G84687" s="1">
        <v>43307.336481481485</v>
      </c>
      <c r="H84687" s="1">
        <v>43307.611805555556</v>
      </c>
      <c r="I84687" s="1">
        <v>43312.67150462963</v>
      </c>
      <c r="J84687" s="1">
        <v>43327</v>
      </c>
      <c r="K84687">
        <v>19990</v>
      </c>
    </row>
    <row r="84688" spans="1:11" x14ac:dyDescent="0.25">
      <c r="A84688" t="s">
        <v>251308</v>
      </c>
      <c r="B84688" t="s">
        <v>251309</v>
      </c>
      <c r="C84688" t="s">
        <v>251310</v>
      </c>
      <c r="D84688" t="s">
        <v>251197</v>
      </c>
      <c r="E84688" t="s">
        <v>15</v>
      </c>
      <c r="F84688" s="1">
        <v>43309.648726851854</v>
      </c>
      <c r="G84688" s="1">
        <v>43309.669722222221</v>
      </c>
      <c r="H84688" s="1">
        <v>43311.568749999999</v>
      </c>
      <c r="I84688" s="1">
        <v>43314.814479166664</v>
      </c>
      <c r="J84688" s="1">
        <v>43327</v>
      </c>
      <c r="K84688">
        <v>4490</v>
      </c>
    </row>
    <row r="84689" spans="1:11" x14ac:dyDescent="0.25">
      <c r="A84689" t="s">
        <v>251311</v>
      </c>
      <c r="B84689" t="s">
        <v>251312</v>
      </c>
      <c r="C84689" t="s">
        <v>251313</v>
      </c>
      <c r="D84689" t="s">
        <v>251197</v>
      </c>
      <c r="E84689" t="s">
        <v>15</v>
      </c>
      <c r="F84689" s="1">
        <v>43211.755057870374</v>
      </c>
      <c r="G84689" s="1">
        <v>43214.789583333331</v>
      </c>
      <c r="H84689" s="1">
        <v>43215.016932870371</v>
      </c>
      <c r="I84689" s="1">
        <v>43217.713564814818</v>
      </c>
      <c r="J84689" s="1">
        <v>43236</v>
      </c>
      <c r="K84689">
        <v>2990</v>
      </c>
    </row>
    <row r="84690" spans="1:11" x14ac:dyDescent="0.25">
      <c r="A84690" t="s">
        <v>251314</v>
      </c>
      <c r="B84690" t="s">
        <v>251315</v>
      </c>
      <c r="C84690" t="s">
        <v>251316</v>
      </c>
      <c r="D84690" t="s">
        <v>251197</v>
      </c>
      <c r="E84690" t="s">
        <v>15</v>
      </c>
      <c r="F84690" s="1">
        <v>43126.484988425924</v>
      </c>
      <c r="G84690" s="1">
        <v>43126.490659722222</v>
      </c>
      <c r="H84690" s="1">
        <v>43127.699293981481</v>
      </c>
      <c r="I84690" s="1">
        <v>43130.933009259257</v>
      </c>
      <c r="J84690" s="1">
        <v>43140</v>
      </c>
      <c r="K84690">
        <v>2990</v>
      </c>
    </row>
    <row r="84691" spans="1:11" x14ac:dyDescent="0.25">
      <c r="A84691" t="s">
        <v>251317</v>
      </c>
      <c r="B84691" t="s">
        <v>251318</v>
      </c>
      <c r="C84691" t="s">
        <v>251319</v>
      </c>
      <c r="D84691" t="s">
        <v>251197</v>
      </c>
      <c r="E84691" t="s">
        <v>15</v>
      </c>
      <c r="F84691" s="1">
        <v>43105.432847222219</v>
      </c>
      <c r="G84691" s="1">
        <v>43106.088842592595</v>
      </c>
      <c r="H84691" s="1">
        <v>43106.651030092595</v>
      </c>
      <c r="I84691" s="1">
        <v>43108.76017361111</v>
      </c>
      <c r="J84691" s="1">
        <v>43123</v>
      </c>
      <c r="K84691">
        <v>12990</v>
      </c>
    </row>
    <row r="84692" spans="1:11" x14ac:dyDescent="0.25">
      <c r="A84692" t="s">
        <v>251320</v>
      </c>
      <c r="B84692" t="s">
        <v>251321</v>
      </c>
      <c r="C84692" t="s">
        <v>251322</v>
      </c>
      <c r="D84692" t="s">
        <v>251197</v>
      </c>
      <c r="E84692" t="s">
        <v>15</v>
      </c>
      <c r="F84692" s="1">
        <v>43270.90042824074</v>
      </c>
      <c r="G84692" s="1">
        <v>43271.684525462966</v>
      </c>
      <c r="H84692" s="1">
        <v>43272.784722222219</v>
      </c>
      <c r="I84692" s="1">
        <v>43285.825439814813</v>
      </c>
      <c r="J84692" s="1">
        <v>43280</v>
      </c>
      <c r="K84692">
        <v>9990</v>
      </c>
    </row>
    <row r="84693" spans="1:11" x14ac:dyDescent="0.25">
      <c r="A84693" t="s">
        <v>251323</v>
      </c>
      <c r="B84693" t="s">
        <v>251324</v>
      </c>
      <c r="C84693" t="s">
        <v>251325</v>
      </c>
      <c r="D84693" t="s">
        <v>251197</v>
      </c>
      <c r="E84693" t="s">
        <v>15</v>
      </c>
      <c r="F84693" s="1">
        <v>43004.507245370369</v>
      </c>
      <c r="G84693" s="1">
        <v>43004.519641203704</v>
      </c>
      <c r="H84693" s="1">
        <v>43010.638159722221</v>
      </c>
      <c r="I84693" s="1">
        <v>43014.898761574077</v>
      </c>
      <c r="J84693" s="1">
        <v>43034</v>
      </c>
      <c r="K84693">
        <v>10990</v>
      </c>
    </row>
    <row r="84694" spans="1:11" x14ac:dyDescent="0.25">
      <c r="A84694" t="s">
        <v>251326</v>
      </c>
      <c r="B84694" t="s">
        <v>251327</v>
      </c>
      <c r="C84694" t="s">
        <v>251328</v>
      </c>
      <c r="D84694" t="s">
        <v>251197</v>
      </c>
      <c r="E84694" t="s">
        <v>15</v>
      </c>
      <c r="F84694" s="1">
        <v>43225.449641203704</v>
      </c>
      <c r="G84694" s="1">
        <v>43225.46539351852</v>
      </c>
      <c r="H84694" s="1">
        <v>43228.547222222223</v>
      </c>
      <c r="I84694" s="1">
        <v>43238.953217592592</v>
      </c>
      <c r="J84694" s="1">
        <v>43257</v>
      </c>
      <c r="K84694">
        <v>10990</v>
      </c>
    </row>
    <row r="84695" spans="1:11" x14ac:dyDescent="0.25">
      <c r="A84695" t="s">
        <v>251329</v>
      </c>
      <c r="B84695" t="s">
        <v>251330</v>
      </c>
      <c r="C84695" t="s">
        <v>251331</v>
      </c>
      <c r="D84695" t="s">
        <v>251197</v>
      </c>
      <c r="E84695" t="s">
        <v>15</v>
      </c>
      <c r="F84695" s="1">
        <v>43081.858217592591</v>
      </c>
      <c r="G84695" s="1">
        <v>43081.869687500002</v>
      </c>
      <c r="H84695" s="1">
        <v>43084.78943287037</v>
      </c>
      <c r="I84695" s="1">
        <v>43104.957800925928</v>
      </c>
      <c r="J84695" s="1">
        <v>43110</v>
      </c>
      <c r="K84695">
        <v>9990</v>
      </c>
    </row>
    <row r="84696" spans="1:11" x14ac:dyDescent="0.25">
      <c r="A84696" t="s">
        <v>251332</v>
      </c>
      <c r="B84696" t="s">
        <v>251333</v>
      </c>
      <c r="C84696" t="s">
        <v>251334</v>
      </c>
      <c r="D84696" t="s">
        <v>251197</v>
      </c>
      <c r="E84696" t="s">
        <v>15</v>
      </c>
      <c r="F84696" s="1">
        <v>43087.944652777776</v>
      </c>
      <c r="G84696" s="1">
        <v>43087.994155092594</v>
      </c>
      <c r="H84696" s="1">
        <v>43091.884143518517</v>
      </c>
      <c r="I84696" s="1">
        <v>43103.862881944442</v>
      </c>
      <c r="J84696" s="1">
        <v>43115</v>
      </c>
      <c r="K84696">
        <v>13490</v>
      </c>
    </row>
    <row r="84697" spans="1:11" x14ac:dyDescent="0.25">
      <c r="A84697" t="s">
        <v>251335</v>
      </c>
      <c r="B84697" t="s">
        <v>251336</v>
      </c>
      <c r="C84697" t="s">
        <v>251337</v>
      </c>
      <c r="D84697" t="s">
        <v>251197</v>
      </c>
      <c r="E84697" t="s">
        <v>15</v>
      </c>
      <c r="F84697" s="1">
        <v>43092.915844907409</v>
      </c>
      <c r="G84697" s="1">
        <v>43092.923877314817</v>
      </c>
      <c r="H84697" s="1">
        <v>43097.79451388889</v>
      </c>
      <c r="I84697" s="1">
        <v>43106.654456018521</v>
      </c>
      <c r="J84697" s="1">
        <v>43124</v>
      </c>
      <c r="K84697">
        <v>18490</v>
      </c>
    </row>
    <row r="84698" spans="1:11" x14ac:dyDescent="0.25">
      <c r="A84698" t="s">
        <v>251338</v>
      </c>
      <c r="B84698" t="s">
        <v>251339</v>
      </c>
      <c r="C84698" t="s">
        <v>251340</v>
      </c>
      <c r="D84698" t="s">
        <v>251197</v>
      </c>
      <c r="E84698" t="s">
        <v>15</v>
      </c>
      <c r="F84698" s="1">
        <v>43146.768587962964</v>
      </c>
      <c r="G84698" s="1">
        <v>43148.158182870371</v>
      </c>
      <c r="H84698" s="1">
        <v>43151.443865740737</v>
      </c>
      <c r="I84698" s="1">
        <v>43152.892337962963</v>
      </c>
      <c r="J84698" s="1">
        <v>43161</v>
      </c>
      <c r="K84698">
        <v>2990</v>
      </c>
    </row>
    <row r="84699" spans="1:11" x14ac:dyDescent="0.25">
      <c r="A84699" t="s">
        <v>251341</v>
      </c>
      <c r="B84699" t="s">
        <v>251342</v>
      </c>
      <c r="C84699" t="s">
        <v>251343</v>
      </c>
      <c r="D84699" t="s">
        <v>251197</v>
      </c>
      <c r="E84699" t="s">
        <v>15</v>
      </c>
      <c r="F84699" s="1">
        <v>43063.621481481481</v>
      </c>
      <c r="G84699" s="1">
        <v>43063.716979166667</v>
      </c>
      <c r="H84699" s="1">
        <v>43067.874305555553</v>
      </c>
      <c r="I84699" s="1">
        <v>43088.999062499999</v>
      </c>
      <c r="J84699" s="1">
        <v>43091</v>
      </c>
      <c r="K84699">
        <v>7990</v>
      </c>
    </row>
    <row r="84700" spans="1:11" x14ac:dyDescent="0.25">
      <c r="A84700" t="s">
        <v>251344</v>
      </c>
      <c r="B84700" t="s">
        <v>251345</v>
      </c>
      <c r="C84700" t="s">
        <v>251346</v>
      </c>
      <c r="D84700" t="s">
        <v>251197</v>
      </c>
      <c r="E84700" t="s">
        <v>15</v>
      </c>
      <c r="F84700" s="1">
        <v>43070.969004629631</v>
      </c>
      <c r="G84700" s="1">
        <v>43074.175127314818</v>
      </c>
      <c r="H84700" s="1">
        <v>43076.853113425925</v>
      </c>
      <c r="I84700" s="1">
        <v>43081.086122685185</v>
      </c>
      <c r="J84700" s="1">
        <v>43088</v>
      </c>
      <c r="K84700">
        <v>11990</v>
      </c>
    </row>
    <row r="84701" spans="1:11" x14ac:dyDescent="0.25">
      <c r="A84701" t="s">
        <v>251347</v>
      </c>
      <c r="B84701" t="s">
        <v>251348</v>
      </c>
      <c r="C84701" t="s">
        <v>251349</v>
      </c>
      <c r="D84701" t="s">
        <v>251197</v>
      </c>
      <c r="E84701" t="s">
        <v>15</v>
      </c>
      <c r="F84701" s="1">
        <v>43334.397013888891</v>
      </c>
      <c r="G84701" s="1">
        <v>43336.142685185187</v>
      </c>
      <c r="H84701" s="1">
        <v>43336.604861111111</v>
      </c>
      <c r="I84701" s="1">
        <v>43341.846388888887</v>
      </c>
      <c r="J84701" s="1">
        <v>43355</v>
      </c>
      <c r="K84701">
        <v>2990</v>
      </c>
    </row>
    <row r="84702" spans="1:11" x14ac:dyDescent="0.25">
      <c r="A84702" t="s">
        <v>251350</v>
      </c>
      <c r="B84702" t="s">
        <v>251351</v>
      </c>
      <c r="C84702" t="s">
        <v>251352</v>
      </c>
      <c r="D84702" t="s">
        <v>251197</v>
      </c>
      <c r="E84702" t="s">
        <v>15</v>
      </c>
      <c r="F84702" s="1">
        <v>43115.991631944446</v>
      </c>
      <c r="G84702" s="1">
        <v>43117.149618055555</v>
      </c>
      <c r="H84702" s="1">
        <v>43120.649189814816</v>
      </c>
      <c r="I84702" s="1">
        <v>43123.830474537041</v>
      </c>
      <c r="J84702" s="1">
        <v>43130</v>
      </c>
      <c r="K84702">
        <v>8990</v>
      </c>
    </row>
    <row r="84703" spans="1:11" x14ac:dyDescent="0.25">
      <c r="A84703" t="s">
        <v>251353</v>
      </c>
      <c r="B84703" t="s">
        <v>251354</v>
      </c>
      <c r="C84703" t="s">
        <v>251355</v>
      </c>
      <c r="D84703" t="s">
        <v>251197</v>
      </c>
      <c r="E84703" t="s">
        <v>15</v>
      </c>
      <c r="F84703" s="1">
        <v>43027.754328703704</v>
      </c>
      <c r="G84703" s="1">
        <v>43027.764953703707</v>
      </c>
      <c r="H84703" s="1">
        <v>43028.790173611109</v>
      </c>
      <c r="I84703" s="1">
        <v>43032.932164351849</v>
      </c>
      <c r="J84703" s="1">
        <v>43049</v>
      </c>
      <c r="K84703">
        <v>17990</v>
      </c>
    </row>
    <row r="84704" spans="1:11" x14ac:dyDescent="0.25">
      <c r="A84704" t="s">
        <v>251356</v>
      </c>
      <c r="B84704" t="s">
        <v>251357</v>
      </c>
      <c r="C84704" t="s">
        <v>251358</v>
      </c>
      <c r="D84704" t="s">
        <v>251197</v>
      </c>
      <c r="E84704" t="s">
        <v>15</v>
      </c>
      <c r="F84704" s="1">
        <v>43225.710358796299</v>
      </c>
      <c r="G84704" s="1">
        <v>43228.205011574071</v>
      </c>
      <c r="H84704" s="1">
        <v>43229.791666666664</v>
      </c>
      <c r="I84704" s="1">
        <v>43230.968668981484</v>
      </c>
      <c r="J84704" s="1">
        <v>43242</v>
      </c>
      <c r="K84704">
        <v>2990</v>
      </c>
    </row>
    <row r="84705" spans="1:11" x14ac:dyDescent="0.25">
      <c r="A84705" t="s">
        <v>251359</v>
      </c>
      <c r="B84705" t="s">
        <v>251360</v>
      </c>
      <c r="C84705" t="s">
        <v>251361</v>
      </c>
      <c r="D84705" t="s">
        <v>251197</v>
      </c>
      <c r="E84705" t="s">
        <v>15</v>
      </c>
      <c r="F84705" s="1">
        <v>43272.052372685182</v>
      </c>
      <c r="G84705" s="1">
        <v>43272.068715277775</v>
      </c>
      <c r="H84705" s="1">
        <v>43272.636805555558</v>
      </c>
      <c r="I84705" s="1">
        <v>43278.707453703704</v>
      </c>
      <c r="J84705" s="1">
        <v>43285</v>
      </c>
      <c r="K84705">
        <v>1499</v>
      </c>
    </row>
    <row r="84706" spans="1:11" x14ac:dyDescent="0.25">
      <c r="A84706" t="s">
        <v>251362</v>
      </c>
      <c r="B84706" t="s">
        <v>251363</v>
      </c>
      <c r="C84706" t="s">
        <v>251364</v>
      </c>
      <c r="D84706" t="s">
        <v>251197</v>
      </c>
      <c r="E84706" t="s">
        <v>15</v>
      </c>
      <c r="F84706" s="1">
        <v>43124.618356481478</v>
      </c>
      <c r="G84706" s="1">
        <v>43125.396655092591</v>
      </c>
      <c r="H84706" s="1">
        <v>43125.892071759263</v>
      </c>
      <c r="I84706" s="1">
        <v>43158.975844907407</v>
      </c>
      <c r="J84706" s="1">
        <v>43153</v>
      </c>
      <c r="K84706">
        <v>7490</v>
      </c>
    </row>
    <row r="84707" spans="1:11" x14ac:dyDescent="0.25">
      <c r="A84707" t="s">
        <v>251365</v>
      </c>
      <c r="B84707" t="s">
        <v>251366</v>
      </c>
      <c r="C84707" t="s">
        <v>251367</v>
      </c>
      <c r="D84707" t="s">
        <v>251197</v>
      </c>
      <c r="E84707" t="s">
        <v>15</v>
      </c>
      <c r="F84707" s="1">
        <v>43066.777662037035</v>
      </c>
      <c r="G84707" s="1">
        <v>43066.800023148149</v>
      </c>
      <c r="H84707" s="1">
        <v>43068.97861111111</v>
      </c>
      <c r="I84707" s="1">
        <v>43074.701261574075</v>
      </c>
      <c r="J84707" s="1">
        <v>43083</v>
      </c>
      <c r="K84707">
        <v>8990</v>
      </c>
    </row>
    <row r="84708" spans="1:11" x14ac:dyDescent="0.25">
      <c r="A84708" t="s">
        <v>251368</v>
      </c>
      <c r="B84708" t="s">
        <v>251369</v>
      </c>
      <c r="C84708" t="s">
        <v>251370</v>
      </c>
      <c r="D84708" t="s">
        <v>251197</v>
      </c>
      <c r="E84708" t="s">
        <v>15</v>
      </c>
      <c r="F84708" s="1">
        <v>42915.593159722222</v>
      </c>
      <c r="G84708" s="1">
        <v>42915.600821759261</v>
      </c>
      <c r="H84708" s="1">
        <v>42916.357534722221</v>
      </c>
      <c r="I84708" s="1">
        <v>42928.886631944442</v>
      </c>
      <c r="J84708" s="1">
        <v>42941</v>
      </c>
      <c r="K84708">
        <v>9990</v>
      </c>
    </row>
    <row r="84709" spans="1:11" x14ac:dyDescent="0.25">
      <c r="A84709" t="s">
        <v>251371</v>
      </c>
      <c r="B84709" t="s">
        <v>251372</v>
      </c>
      <c r="C84709" t="s">
        <v>251373</v>
      </c>
      <c r="D84709" t="s">
        <v>251197</v>
      </c>
      <c r="E84709" t="s">
        <v>15</v>
      </c>
      <c r="F84709" s="1">
        <v>43097.00640046296</v>
      </c>
      <c r="G84709" s="1">
        <v>43097.012777777774</v>
      </c>
      <c r="H84709" s="1">
        <v>43097.890196759261</v>
      </c>
      <c r="I84709" s="1">
        <v>43098.668692129628</v>
      </c>
      <c r="J84709" s="1">
        <v>43117</v>
      </c>
      <c r="K84709">
        <v>2990</v>
      </c>
    </row>
    <row r="84710" spans="1:11" x14ac:dyDescent="0.25">
      <c r="A84710" t="s">
        <v>251374</v>
      </c>
      <c r="B84710" t="s">
        <v>251375</v>
      </c>
      <c r="C84710" t="s">
        <v>251376</v>
      </c>
      <c r="D84710" t="s">
        <v>251197</v>
      </c>
      <c r="E84710" t="s">
        <v>15</v>
      </c>
      <c r="F84710" s="1">
        <v>43068.377581018518</v>
      </c>
      <c r="G84710" s="1">
        <v>43070.48027777778</v>
      </c>
      <c r="H84710" s="1">
        <v>43081.924872685187</v>
      </c>
      <c r="I84710" s="1">
        <v>43095.61309027778</v>
      </c>
      <c r="J84710" s="1">
        <v>43091</v>
      </c>
      <c r="K84710">
        <v>8990</v>
      </c>
    </row>
    <row r="84711" spans="1:11" x14ac:dyDescent="0.25">
      <c r="A84711" t="s">
        <v>251377</v>
      </c>
      <c r="B84711" t="s">
        <v>251378</v>
      </c>
      <c r="C84711" t="s">
        <v>34062</v>
      </c>
      <c r="D84711" t="s">
        <v>251197</v>
      </c>
      <c r="E84711" t="s">
        <v>15</v>
      </c>
      <c r="F84711" s="1">
        <v>43233.820173611108</v>
      </c>
      <c r="G84711" s="1">
        <v>43233.830046296294</v>
      </c>
      <c r="H84711" s="1">
        <v>43235.571527777778</v>
      </c>
      <c r="I84711" s="1">
        <v>43236.935381944444</v>
      </c>
      <c r="J84711" s="1">
        <v>43243</v>
      </c>
      <c r="K84711">
        <v>2490</v>
      </c>
    </row>
    <row r="84712" spans="1:11" x14ac:dyDescent="0.25">
      <c r="A84712" t="s">
        <v>251379</v>
      </c>
      <c r="B84712" t="s">
        <v>251380</v>
      </c>
      <c r="C84712" t="s">
        <v>251381</v>
      </c>
      <c r="D84712" t="s">
        <v>251197</v>
      </c>
      <c r="E84712" t="s">
        <v>15</v>
      </c>
      <c r="F84712" s="1">
        <v>43281.451793981483</v>
      </c>
      <c r="G84712" s="1">
        <v>43281.465254629627</v>
      </c>
      <c r="H84712" s="1">
        <v>43283.511805555558</v>
      </c>
      <c r="I84712" s="1">
        <v>43284.888148148151</v>
      </c>
      <c r="J84712" s="1">
        <v>43297</v>
      </c>
      <c r="K84712">
        <v>2990</v>
      </c>
    </row>
    <row r="84713" spans="1:11" x14ac:dyDescent="0.25">
      <c r="A84713" t="s">
        <v>251382</v>
      </c>
      <c r="B84713" t="s">
        <v>251383</v>
      </c>
      <c r="C84713" t="s">
        <v>251384</v>
      </c>
      <c r="D84713" t="s">
        <v>251197</v>
      </c>
      <c r="E84713" t="s">
        <v>15</v>
      </c>
      <c r="F84713" s="1">
        <v>43330.664803240739</v>
      </c>
      <c r="G84713" s="1">
        <v>43330.673773148148</v>
      </c>
      <c r="H84713" s="1">
        <v>43332.461111111108</v>
      </c>
      <c r="I84713" s="1">
        <v>43333.804201388892</v>
      </c>
      <c r="J84713" s="1">
        <v>43343</v>
      </c>
      <c r="K84713">
        <v>1499</v>
      </c>
    </row>
    <row r="84714" spans="1:11" x14ac:dyDescent="0.25">
      <c r="A84714" t="s">
        <v>251385</v>
      </c>
      <c r="B84714" t="s">
        <v>251386</v>
      </c>
      <c r="C84714" t="s">
        <v>251387</v>
      </c>
      <c r="D84714" t="s">
        <v>251197</v>
      </c>
      <c r="E84714" t="s">
        <v>15</v>
      </c>
      <c r="F84714" s="1">
        <v>43003.720370370371</v>
      </c>
      <c r="G84714" s="1">
        <v>43003.729363425926</v>
      </c>
      <c r="H84714" s="1">
        <v>43004.724826388891</v>
      </c>
      <c r="I84714" s="1">
        <v>43007.734467592592</v>
      </c>
      <c r="J84714" s="1">
        <v>43028</v>
      </c>
      <c r="K84714">
        <v>9990</v>
      </c>
    </row>
    <row r="84715" spans="1:11" x14ac:dyDescent="0.25">
      <c r="A84715" t="s">
        <v>251388</v>
      </c>
      <c r="B84715" t="s">
        <v>251389</v>
      </c>
      <c r="C84715" t="s">
        <v>251390</v>
      </c>
      <c r="D84715" t="s">
        <v>251197</v>
      </c>
      <c r="E84715" t="s">
        <v>15</v>
      </c>
      <c r="F84715" s="1">
        <v>42836.392233796294</v>
      </c>
      <c r="G84715" s="1">
        <v>42836.39949074074</v>
      </c>
      <c r="H84715" s="1">
        <v>42838.386828703704</v>
      </c>
      <c r="I84715" s="1">
        <v>42845.388645833336</v>
      </c>
      <c r="J84715" s="1">
        <v>42866</v>
      </c>
      <c r="K84715">
        <v>11990</v>
      </c>
    </row>
    <row r="84716" spans="1:11" x14ac:dyDescent="0.25">
      <c r="A84716" t="s">
        <v>251391</v>
      </c>
      <c r="B84716" t="s">
        <v>251392</v>
      </c>
      <c r="C84716" t="s">
        <v>251393</v>
      </c>
      <c r="D84716" t="s">
        <v>251197</v>
      </c>
      <c r="E84716" t="s">
        <v>15</v>
      </c>
      <c r="F84716" s="1">
        <v>43199.747013888889</v>
      </c>
      <c r="G84716" s="1">
        <v>43199.757233796299</v>
      </c>
      <c r="H84716" s="1">
        <v>43201.676805555559</v>
      </c>
      <c r="I84716" s="1">
        <v>43214.950578703705</v>
      </c>
      <c r="J84716" s="1">
        <v>43227</v>
      </c>
      <c r="K84716">
        <v>25490</v>
      </c>
    </row>
    <row r="84717" spans="1:11" x14ac:dyDescent="0.25">
      <c r="A84717" t="s">
        <v>251394</v>
      </c>
      <c r="B84717" t="s">
        <v>251395</v>
      </c>
      <c r="C84717" t="s">
        <v>251396</v>
      </c>
      <c r="D84717" t="s">
        <v>251197</v>
      </c>
      <c r="E84717" t="s">
        <v>15</v>
      </c>
      <c r="F84717" s="1">
        <v>43109.77</v>
      </c>
      <c r="G84717" s="1">
        <v>43109.814027777778</v>
      </c>
      <c r="H84717" s="1">
        <v>43110.881574074076</v>
      </c>
      <c r="I84717" s="1">
        <v>43111.678900462961</v>
      </c>
      <c r="J84717" s="1">
        <v>43123</v>
      </c>
      <c r="K84717">
        <v>2990</v>
      </c>
    </row>
    <row r="84718" spans="1:11" x14ac:dyDescent="0.25">
      <c r="A84718" t="s">
        <v>251397</v>
      </c>
      <c r="B84718" t="s">
        <v>251398</v>
      </c>
      <c r="C84718" t="s">
        <v>251399</v>
      </c>
      <c r="D84718" t="s">
        <v>251197</v>
      </c>
      <c r="E84718" t="s">
        <v>15</v>
      </c>
      <c r="F84718" s="1">
        <v>43234.37605324074</v>
      </c>
      <c r="G84718" s="1">
        <v>43234.38480324074</v>
      </c>
      <c r="H84718" s="1">
        <v>43234.623611111114</v>
      </c>
      <c r="I84718" s="1">
        <v>43241.772650462961</v>
      </c>
      <c r="J84718" s="1">
        <v>43255</v>
      </c>
      <c r="K84718">
        <v>14990</v>
      </c>
    </row>
    <row r="84719" spans="1:11" x14ac:dyDescent="0.25">
      <c r="A84719" t="s">
        <v>251400</v>
      </c>
      <c r="B84719" t="s">
        <v>251401</v>
      </c>
      <c r="C84719" t="s">
        <v>251402</v>
      </c>
      <c r="D84719" t="s">
        <v>251197</v>
      </c>
      <c r="E84719" t="s">
        <v>15</v>
      </c>
      <c r="F84719" s="1">
        <v>43167.413981481484</v>
      </c>
      <c r="G84719" s="1">
        <v>43167.42391203704</v>
      </c>
      <c r="H84719" s="1">
        <v>43168.707418981481</v>
      </c>
      <c r="I84719" s="1">
        <v>43179.998865740738</v>
      </c>
      <c r="J84719" s="1">
        <v>43185</v>
      </c>
      <c r="K84719">
        <v>7490</v>
      </c>
    </row>
    <row r="84720" spans="1:11" x14ac:dyDescent="0.25">
      <c r="A84720" t="s">
        <v>251403</v>
      </c>
      <c r="B84720" t="s">
        <v>251404</v>
      </c>
      <c r="C84720" t="s">
        <v>251405</v>
      </c>
      <c r="D84720" t="s">
        <v>251197</v>
      </c>
      <c r="E84720" t="s">
        <v>15</v>
      </c>
      <c r="F84720" s="1">
        <v>43277.613136574073</v>
      </c>
      <c r="G84720" s="1">
        <v>43279.094212962962</v>
      </c>
      <c r="H84720" s="1">
        <v>43279.632638888892</v>
      </c>
      <c r="I84720" s="1">
        <v>43286.761412037034</v>
      </c>
      <c r="J84720" s="1">
        <v>43308</v>
      </c>
      <c r="K84720">
        <v>2990</v>
      </c>
    </row>
    <row r="84721" spans="1:11" x14ac:dyDescent="0.25">
      <c r="A84721" t="s">
        <v>251406</v>
      </c>
      <c r="B84721" t="s">
        <v>251407</v>
      </c>
      <c r="C84721" t="s">
        <v>251408</v>
      </c>
      <c r="D84721" t="s">
        <v>251197</v>
      </c>
      <c r="E84721" t="s">
        <v>15</v>
      </c>
      <c r="F84721" s="1">
        <v>43234.578206018516</v>
      </c>
      <c r="G84721" s="1">
        <v>43234.590370370373</v>
      </c>
      <c r="H84721" s="1">
        <v>43235.472222222219</v>
      </c>
      <c r="I84721" s="1">
        <v>43236.882696759261</v>
      </c>
      <c r="J84721" s="1">
        <v>43243</v>
      </c>
      <c r="K84721">
        <v>24990</v>
      </c>
    </row>
    <row r="84722" spans="1:11" x14ac:dyDescent="0.25">
      <c r="A84722" t="s">
        <v>251409</v>
      </c>
      <c r="B84722" t="s">
        <v>251410</v>
      </c>
      <c r="C84722" t="s">
        <v>251411</v>
      </c>
      <c r="D84722" t="s">
        <v>251197</v>
      </c>
      <c r="E84722" t="s">
        <v>15</v>
      </c>
      <c r="F84722" s="1">
        <v>43304.840370370373</v>
      </c>
      <c r="G84722" s="1">
        <v>43305.438240740739</v>
      </c>
      <c r="H84722" s="1">
        <v>43305.615972222222</v>
      </c>
      <c r="I84722" s="1">
        <v>43306.886504629627</v>
      </c>
      <c r="J84722" s="1">
        <v>43314</v>
      </c>
      <c r="K84722">
        <v>2990</v>
      </c>
    </row>
    <row r="84723" spans="1:11" x14ac:dyDescent="0.25">
      <c r="A84723" t="s">
        <v>251412</v>
      </c>
      <c r="B84723" t="s">
        <v>251413</v>
      </c>
      <c r="C84723" t="s">
        <v>251414</v>
      </c>
      <c r="D84723" t="s">
        <v>251197</v>
      </c>
      <c r="E84723" t="s">
        <v>15</v>
      </c>
      <c r="F84723" s="1">
        <v>42808.670555555553</v>
      </c>
      <c r="G84723" s="1">
        <v>42808.670555555553</v>
      </c>
      <c r="H84723" s="1">
        <v>42817.260775462964</v>
      </c>
      <c r="I84723" s="1">
        <v>42823.606840277775</v>
      </c>
      <c r="J84723" s="1">
        <v>42835</v>
      </c>
      <c r="K84723">
        <v>8990</v>
      </c>
    </row>
    <row r="84724" spans="1:11" x14ac:dyDescent="0.25">
      <c r="A84724" t="s">
        <v>251415</v>
      </c>
      <c r="B84724" t="s">
        <v>251416</v>
      </c>
      <c r="C84724" t="s">
        <v>251417</v>
      </c>
      <c r="D84724" t="s">
        <v>251197</v>
      </c>
      <c r="E84724" t="s">
        <v>15</v>
      </c>
      <c r="F84724" s="1">
        <v>43229.576481481483</v>
      </c>
      <c r="G84724" s="1">
        <v>43229.5937037037</v>
      </c>
      <c r="H84724" s="1">
        <v>43230.526388888888</v>
      </c>
      <c r="I84724" s="1">
        <v>43232.617118055554</v>
      </c>
      <c r="J84724" s="1">
        <v>43238</v>
      </c>
      <c r="K84724">
        <v>2990</v>
      </c>
    </row>
    <row r="84725" spans="1:11" x14ac:dyDescent="0.25">
      <c r="A84725" t="s">
        <v>251418</v>
      </c>
      <c r="B84725" t="s">
        <v>251419</v>
      </c>
      <c r="C84725" t="s">
        <v>231178</v>
      </c>
      <c r="D84725" t="s">
        <v>251197</v>
      </c>
      <c r="E84725" t="s">
        <v>15</v>
      </c>
      <c r="F84725" s="1">
        <v>43103.482199074075</v>
      </c>
      <c r="G84725" s="1">
        <v>43103.490937499999</v>
      </c>
      <c r="H84725" s="1">
        <v>43105.791319444441</v>
      </c>
      <c r="I84725" s="1">
        <v>43110.52380787037</v>
      </c>
      <c r="J84725" s="1">
        <v>43119</v>
      </c>
      <c r="K84725">
        <v>11990</v>
      </c>
    </row>
    <row r="84726" spans="1:11" x14ac:dyDescent="0.25">
      <c r="A84726" t="s">
        <v>251420</v>
      </c>
      <c r="B84726" t="s">
        <v>251421</v>
      </c>
      <c r="C84726" t="s">
        <v>251422</v>
      </c>
      <c r="D84726" t="s">
        <v>251197</v>
      </c>
      <c r="E84726" t="s">
        <v>15</v>
      </c>
      <c r="F84726" s="1">
        <v>43128.630798611113</v>
      </c>
      <c r="G84726" s="1">
        <v>43129.637881944444</v>
      </c>
      <c r="H84726" s="1">
        <v>43130.967372685183</v>
      </c>
      <c r="I84726" s="1">
        <v>43131.900601851848</v>
      </c>
      <c r="J84726" s="1">
        <v>43150</v>
      </c>
      <c r="K84726">
        <v>9990</v>
      </c>
    </row>
    <row r="84727" spans="1:11" x14ac:dyDescent="0.25">
      <c r="A84727" t="s">
        <v>251423</v>
      </c>
      <c r="B84727" t="s">
        <v>251424</v>
      </c>
      <c r="C84727" t="s">
        <v>251425</v>
      </c>
      <c r="D84727" t="s">
        <v>251197</v>
      </c>
      <c r="E84727" t="s">
        <v>15</v>
      </c>
      <c r="F84727" s="1">
        <v>43260.744375000002</v>
      </c>
      <c r="G84727" s="1">
        <v>43260.763159722221</v>
      </c>
      <c r="H84727" s="1">
        <v>43262.615277777775</v>
      </c>
      <c r="I84727" s="1">
        <v>43272.628495370373</v>
      </c>
      <c r="J84727" s="1">
        <v>43297</v>
      </c>
      <c r="K84727">
        <v>19990</v>
      </c>
    </row>
    <row r="84728" spans="1:11" x14ac:dyDescent="0.25">
      <c r="A84728" t="s">
        <v>251426</v>
      </c>
      <c r="B84728" t="s">
        <v>251427</v>
      </c>
      <c r="C84728" t="s">
        <v>251428</v>
      </c>
      <c r="D84728" t="s">
        <v>251197</v>
      </c>
      <c r="E84728" t="s">
        <v>15</v>
      </c>
      <c r="F84728" s="1">
        <v>43107.970671296294</v>
      </c>
      <c r="G84728" s="1">
        <v>43107.977581018517</v>
      </c>
      <c r="H84728" s="1">
        <v>43110.884479166663</v>
      </c>
      <c r="I84728" s="1">
        <v>43111.960810185185</v>
      </c>
      <c r="J84728" s="1">
        <v>43131</v>
      </c>
      <c r="K84728">
        <v>2990</v>
      </c>
    </row>
    <row r="84729" spans="1:11" x14ac:dyDescent="0.25">
      <c r="A84729" t="s">
        <v>251429</v>
      </c>
      <c r="B84729" t="s">
        <v>251430</v>
      </c>
      <c r="C84729" t="s">
        <v>251431</v>
      </c>
      <c r="D84729" t="s">
        <v>251197</v>
      </c>
      <c r="E84729" t="s">
        <v>15</v>
      </c>
      <c r="F84729" s="1">
        <v>43243.664907407408</v>
      </c>
      <c r="G84729" s="1">
        <v>43244.402615740742</v>
      </c>
      <c r="H84729" s="1">
        <v>43245.467361111114</v>
      </c>
      <c r="I84729" s="1">
        <v>43256.829606481479</v>
      </c>
      <c r="J84729" s="1">
        <v>43272</v>
      </c>
      <c r="K84729">
        <v>15990</v>
      </c>
    </row>
    <row r="84730" spans="1:11" x14ac:dyDescent="0.25">
      <c r="A84730" t="s">
        <v>251432</v>
      </c>
      <c r="B84730" t="s">
        <v>251433</v>
      </c>
      <c r="C84730" t="s">
        <v>251434</v>
      </c>
      <c r="D84730" t="s">
        <v>251197</v>
      </c>
      <c r="E84730" t="s">
        <v>15</v>
      </c>
      <c r="F84730" s="1">
        <v>43227.594664351855</v>
      </c>
      <c r="G84730" s="1">
        <v>43227.756932870368</v>
      </c>
      <c r="H84730" s="1">
        <v>43228.547222222223</v>
      </c>
      <c r="I84730" s="1">
        <v>43234.735127314816</v>
      </c>
      <c r="J84730" s="1">
        <v>43238</v>
      </c>
      <c r="K84730">
        <v>10990</v>
      </c>
    </row>
    <row r="84731" spans="1:11" x14ac:dyDescent="0.25">
      <c r="A84731" t="s">
        <v>251435</v>
      </c>
      <c r="B84731" t="s">
        <v>251436</v>
      </c>
      <c r="C84731" t="s">
        <v>251437</v>
      </c>
      <c r="D84731" t="s">
        <v>251197</v>
      </c>
      <c r="E84731" t="s">
        <v>15</v>
      </c>
      <c r="F84731" s="1">
        <v>43123.837245370371</v>
      </c>
      <c r="G84731" s="1">
        <v>43124.108124999999</v>
      </c>
      <c r="H84731" s="1">
        <v>43124.727210648147</v>
      </c>
      <c r="I84731" s="1">
        <v>43127.68959490741</v>
      </c>
      <c r="J84731" s="1">
        <v>43138</v>
      </c>
      <c r="K84731">
        <v>7490</v>
      </c>
    </row>
    <row r="84732" spans="1:11" x14ac:dyDescent="0.25">
      <c r="A84732" t="s">
        <v>251438</v>
      </c>
      <c r="B84732" t="s">
        <v>251439</v>
      </c>
      <c r="C84732" t="s">
        <v>251440</v>
      </c>
      <c r="D84732" t="s">
        <v>251197</v>
      </c>
      <c r="E84732" t="s">
        <v>15</v>
      </c>
      <c r="F84732" s="1">
        <v>43283.526400462964</v>
      </c>
      <c r="G84732" s="1">
        <v>43283.534861111111</v>
      </c>
      <c r="H84732" s="1">
        <v>43284.625694444447</v>
      </c>
      <c r="I84732" s="1">
        <v>43290.564131944448</v>
      </c>
      <c r="J84732" s="1">
        <v>43306</v>
      </c>
      <c r="K84732">
        <v>2990</v>
      </c>
    </row>
    <row r="84733" spans="1:11" x14ac:dyDescent="0.25">
      <c r="A84733" t="s">
        <v>251441</v>
      </c>
      <c r="B84733" t="s">
        <v>251442</v>
      </c>
      <c r="C84733" t="s">
        <v>251443</v>
      </c>
      <c r="D84733" t="s">
        <v>251197</v>
      </c>
      <c r="E84733" t="s">
        <v>15</v>
      </c>
      <c r="F84733" s="1">
        <v>43286.953460648147</v>
      </c>
      <c r="G84733" s="1">
        <v>43286.966493055559</v>
      </c>
      <c r="H84733" s="1">
        <v>43291.654861111114</v>
      </c>
      <c r="I84733" s="1">
        <v>43293.771828703706</v>
      </c>
      <c r="J84733" s="1">
        <v>43299</v>
      </c>
      <c r="K84733">
        <v>14990</v>
      </c>
    </row>
    <row r="84734" spans="1:11" x14ac:dyDescent="0.25">
      <c r="A84734" t="s">
        <v>251444</v>
      </c>
      <c r="B84734" t="s">
        <v>251445</v>
      </c>
      <c r="C84734" t="s">
        <v>68086</v>
      </c>
      <c r="D84734" t="s">
        <v>251197</v>
      </c>
      <c r="E84734" t="s">
        <v>15</v>
      </c>
      <c r="F84734" s="1">
        <v>42899.715694444443</v>
      </c>
      <c r="G84734" s="1">
        <v>42899.724479166667</v>
      </c>
      <c r="H84734" s="1">
        <v>42900.331990740742</v>
      </c>
      <c r="I84734" s="1">
        <v>42907.689641203702</v>
      </c>
      <c r="J84734" s="1">
        <v>42928</v>
      </c>
      <c r="K84734">
        <v>9990</v>
      </c>
    </row>
    <row r="84735" spans="1:11" x14ac:dyDescent="0.25">
      <c r="A84735" t="s">
        <v>251446</v>
      </c>
      <c r="B84735" t="s">
        <v>251447</v>
      </c>
      <c r="C84735" t="s">
        <v>251448</v>
      </c>
      <c r="D84735" t="s">
        <v>251197</v>
      </c>
      <c r="E84735" t="s">
        <v>15</v>
      </c>
      <c r="F84735" s="1">
        <v>43196.788402777776</v>
      </c>
      <c r="G84735" s="1">
        <v>43196.798148148147</v>
      </c>
      <c r="H84735" s="1">
        <v>43200.015787037039</v>
      </c>
      <c r="I84735" s="1">
        <v>43210.99900462963</v>
      </c>
      <c r="J84735" s="1">
        <v>43228</v>
      </c>
      <c r="K84735">
        <v>4490</v>
      </c>
    </row>
    <row r="84736" spans="1:11" x14ac:dyDescent="0.25">
      <c r="A84736" t="s">
        <v>251449</v>
      </c>
      <c r="B84736" t="s">
        <v>251450</v>
      </c>
      <c r="C84736" t="s">
        <v>251451</v>
      </c>
      <c r="D84736" t="s">
        <v>251197</v>
      </c>
      <c r="E84736" t="s">
        <v>15</v>
      </c>
      <c r="F84736" s="1">
        <v>43157.696817129632</v>
      </c>
      <c r="G84736" s="1">
        <v>43159.414293981485</v>
      </c>
      <c r="H84736" s="1">
        <v>43161.470451388886</v>
      </c>
      <c r="I84736" s="1">
        <v>43172.897939814815</v>
      </c>
      <c r="J84736" s="1">
        <v>43180</v>
      </c>
      <c r="K84736">
        <v>24990</v>
      </c>
    </row>
    <row r="84737" spans="1:11" x14ac:dyDescent="0.25">
      <c r="A84737" t="s">
        <v>251452</v>
      </c>
      <c r="B84737" t="s">
        <v>251453</v>
      </c>
      <c r="C84737" t="s">
        <v>251454</v>
      </c>
      <c r="D84737" t="s">
        <v>251197</v>
      </c>
      <c r="E84737" t="s">
        <v>15</v>
      </c>
      <c r="F84737" s="1">
        <v>43135.021956018521</v>
      </c>
      <c r="G84737" s="1">
        <v>43137.189004629632</v>
      </c>
      <c r="H84737" s="1">
        <v>43138.030486111114</v>
      </c>
      <c r="I84737" s="1">
        <v>43153.883703703701</v>
      </c>
      <c r="J84737" s="1">
        <v>43161</v>
      </c>
      <c r="K84737">
        <v>2990</v>
      </c>
    </row>
    <row r="84738" spans="1:11" x14ac:dyDescent="0.25">
      <c r="A84738" t="s">
        <v>240964</v>
      </c>
      <c r="B84738" t="s">
        <v>240965</v>
      </c>
      <c r="C84738" t="s">
        <v>240966</v>
      </c>
      <c r="D84738" t="s">
        <v>251197</v>
      </c>
      <c r="E84738" t="s">
        <v>15</v>
      </c>
      <c r="F84738" s="1">
        <v>43063.388310185182</v>
      </c>
      <c r="G84738" s="1">
        <v>43063.550162037034</v>
      </c>
      <c r="H84738" s="1">
        <v>43067.85355324074</v>
      </c>
      <c r="I84738" s="1">
        <v>43070.776747685188</v>
      </c>
      <c r="J84738" s="1">
        <v>43077</v>
      </c>
      <c r="K84738">
        <v>8990</v>
      </c>
    </row>
    <row r="84739" spans="1:11" x14ac:dyDescent="0.25">
      <c r="A84739" t="s">
        <v>251455</v>
      </c>
      <c r="B84739" t="s">
        <v>251456</v>
      </c>
      <c r="C84739" t="s">
        <v>251457</v>
      </c>
      <c r="D84739" t="s">
        <v>251197</v>
      </c>
      <c r="E84739" t="s">
        <v>15</v>
      </c>
      <c r="F84739" s="1">
        <v>43200.419606481482</v>
      </c>
      <c r="G84739" s="1">
        <v>43200.427233796298</v>
      </c>
      <c r="H84739" s="1">
        <v>43201.713587962964</v>
      </c>
      <c r="I84739" s="1">
        <v>43202.733831018515</v>
      </c>
      <c r="J84739" s="1">
        <v>43216</v>
      </c>
      <c r="K84739">
        <v>4490</v>
      </c>
    </row>
    <row r="84740" spans="1:11" x14ac:dyDescent="0.25">
      <c r="A84740" t="s">
        <v>251458</v>
      </c>
      <c r="B84740" t="s">
        <v>251459</v>
      </c>
      <c r="C84740" t="s">
        <v>251460</v>
      </c>
      <c r="D84740" t="s">
        <v>251197</v>
      </c>
      <c r="E84740" t="s">
        <v>15</v>
      </c>
      <c r="F84740" s="1">
        <v>43167.67496527778</v>
      </c>
      <c r="G84740" s="1">
        <v>43167.704837962963</v>
      </c>
      <c r="H84740" s="1">
        <v>43168.671249999999</v>
      </c>
      <c r="I84740" s="1">
        <v>43175.677546296298</v>
      </c>
      <c r="J84740" s="1">
        <v>43185</v>
      </c>
      <c r="K84740">
        <v>14990</v>
      </c>
    </row>
    <row r="84741" spans="1:11" x14ac:dyDescent="0.25">
      <c r="A84741" t="s">
        <v>251461</v>
      </c>
      <c r="B84741" t="s">
        <v>251462</v>
      </c>
      <c r="C84741" t="s">
        <v>251463</v>
      </c>
      <c r="D84741" t="s">
        <v>251197</v>
      </c>
      <c r="E84741" t="s">
        <v>15</v>
      </c>
      <c r="F84741" s="1">
        <v>43170.925208333334</v>
      </c>
      <c r="G84741" s="1">
        <v>43170.936203703706</v>
      </c>
      <c r="H84741" s="1">
        <v>43171.713136574072</v>
      </c>
      <c r="I84741" s="1">
        <v>43174.814317129632</v>
      </c>
      <c r="J84741" s="1">
        <v>43182</v>
      </c>
      <c r="K84741">
        <v>10990</v>
      </c>
    </row>
    <row r="84742" spans="1:11" x14ac:dyDescent="0.25">
      <c r="A84742" t="s">
        <v>251464</v>
      </c>
      <c r="B84742" t="s">
        <v>251465</v>
      </c>
      <c r="C84742" t="s">
        <v>84309</v>
      </c>
      <c r="D84742" t="s">
        <v>251197</v>
      </c>
      <c r="E84742" t="s">
        <v>15</v>
      </c>
      <c r="F84742" s="1">
        <v>42876.333321759259</v>
      </c>
      <c r="G84742" s="1">
        <v>42876.382210648146</v>
      </c>
      <c r="H84742" s="1">
        <v>42878.598124999997</v>
      </c>
      <c r="I84742" s="1">
        <v>42886.362986111111</v>
      </c>
      <c r="J84742" s="1">
        <v>42912</v>
      </c>
      <c r="K84742">
        <v>11990</v>
      </c>
    </row>
    <row r="84743" spans="1:11" x14ac:dyDescent="0.25">
      <c r="A84743" t="s">
        <v>251466</v>
      </c>
      <c r="B84743" t="s">
        <v>251467</v>
      </c>
      <c r="C84743" t="s">
        <v>251468</v>
      </c>
      <c r="D84743" t="s">
        <v>251197</v>
      </c>
      <c r="E84743" t="s">
        <v>15</v>
      </c>
      <c r="F84743" s="1">
        <v>43127.922824074078</v>
      </c>
      <c r="G84743" s="1">
        <v>43127.941238425927</v>
      </c>
      <c r="H84743" s="1">
        <v>43130.816261574073</v>
      </c>
      <c r="I84743" s="1">
        <v>43154.669895833336</v>
      </c>
      <c r="J84743" s="1">
        <v>43153</v>
      </c>
      <c r="K84743">
        <v>9990</v>
      </c>
    </row>
    <row r="84744" spans="1:11" x14ac:dyDescent="0.25">
      <c r="A84744" t="s">
        <v>251469</v>
      </c>
      <c r="B84744" t="s">
        <v>251470</v>
      </c>
      <c r="C84744" t="s">
        <v>251471</v>
      </c>
      <c r="D84744" t="s">
        <v>251197</v>
      </c>
      <c r="E84744" t="s">
        <v>15</v>
      </c>
      <c r="F84744" s="1">
        <v>43166.376377314817</v>
      </c>
      <c r="G84744" s="1">
        <v>43166.385821759257</v>
      </c>
      <c r="H84744" s="1">
        <v>43167.654143518521</v>
      </c>
      <c r="I84744" s="1">
        <v>43174.0156712963</v>
      </c>
      <c r="J84744" s="1">
        <v>43178</v>
      </c>
      <c r="K84744">
        <v>2990</v>
      </c>
    </row>
    <row r="84745" spans="1:11" x14ac:dyDescent="0.25">
      <c r="A84745" t="s">
        <v>251472</v>
      </c>
      <c r="B84745" t="s">
        <v>251473</v>
      </c>
      <c r="C84745" t="s">
        <v>251474</v>
      </c>
      <c r="D84745" t="s">
        <v>251197</v>
      </c>
      <c r="E84745" t="s">
        <v>15</v>
      </c>
      <c r="F84745" s="1">
        <v>43194.579583333332</v>
      </c>
      <c r="G84745" s="1">
        <v>43196.135787037034</v>
      </c>
      <c r="H84745" s="1">
        <v>43197.702106481483</v>
      </c>
      <c r="I84745" s="1">
        <v>43200.736655092594</v>
      </c>
      <c r="J84745" s="1">
        <v>43209</v>
      </c>
      <c r="K84745">
        <v>4490</v>
      </c>
    </row>
    <row r="84746" spans="1:11" x14ac:dyDescent="0.25">
      <c r="A84746" t="s">
        <v>251475</v>
      </c>
      <c r="B84746" t="s">
        <v>251476</v>
      </c>
      <c r="C84746" t="s">
        <v>251477</v>
      </c>
      <c r="D84746" t="s">
        <v>251197</v>
      </c>
      <c r="E84746" t="s">
        <v>15</v>
      </c>
      <c r="F84746" s="1">
        <v>42998.518634259257</v>
      </c>
      <c r="G84746" s="1">
        <v>42998.526365740741</v>
      </c>
      <c r="H84746" s="1">
        <v>42998.797395833331</v>
      </c>
      <c r="I84746" s="1">
        <v>43003.592800925922</v>
      </c>
      <c r="J84746" s="1">
        <v>43025</v>
      </c>
      <c r="K84746">
        <v>8990</v>
      </c>
    </row>
    <row r="84747" spans="1:11" x14ac:dyDescent="0.25">
      <c r="A84747" t="s">
        <v>251478</v>
      </c>
      <c r="B84747" t="s">
        <v>251479</v>
      </c>
      <c r="C84747" t="s">
        <v>251480</v>
      </c>
      <c r="D84747" t="s">
        <v>251197</v>
      </c>
      <c r="E84747" t="s">
        <v>15</v>
      </c>
      <c r="F84747" s="1">
        <v>43277.557604166665</v>
      </c>
      <c r="G84747" s="1">
        <v>43278.550370370373</v>
      </c>
      <c r="H84747" s="1">
        <v>43279.632638888892</v>
      </c>
      <c r="I84747" s="1">
        <v>43284.782361111109</v>
      </c>
      <c r="J84747" s="1">
        <v>43298</v>
      </c>
      <c r="K84747">
        <v>14990</v>
      </c>
    </row>
    <row r="84748" spans="1:11" x14ac:dyDescent="0.25">
      <c r="A84748" t="s">
        <v>251481</v>
      </c>
      <c r="B84748" t="s">
        <v>251482</v>
      </c>
      <c r="C84748" t="s">
        <v>251483</v>
      </c>
      <c r="D84748" t="s">
        <v>251197</v>
      </c>
      <c r="E84748" t="s">
        <v>15</v>
      </c>
      <c r="F84748" s="1">
        <v>43229.840312499997</v>
      </c>
      <c r="G84748" s="1">
        <v>43229.856122685182</v>
      </c>
      <c r="H84748" s="1">
        <v>43232.345833333333</v>
      </c>
      <c r="I84748" s="1">
        <v>43235.025509259256</v>
      </c>
      <c r="J84748" s="1">
        <v>43244</v>
      </c>
      <c r="K84748">
        <v>34990</v>
      </c>
    </row>
    <row r="84749" spans="1:11" x14ac:dyDescent="0.25">
      <c r="A84749" t="s">
        <v>251484</v>
      </c>
      <c r="B84749" t="s">
        <v>251485</v>
      </c>
      <c r="C84749" t="s">
        <v>251486</v>
      </c>
      <c r="D84749" t="s">
        <v>251197</v>
      </c>
      <c r="E84749" t="s">
        <v>15</v>
      </c>
      <c r="F84749" s="1">
        <v>42826.377881944441</v>
      </c>
      <c r="G84749" s="1">
        <v>42826.38553240741</v>
      </c>
      <c r="H84749" s="1">
        <v>42829.448483796295</v>
      </c>
      <c r="I84749" s="1">
        <v>42832.734097222223</v>
      </c>
      <c r="J84749" s="1">
        <v>42853</v>
      </c>
      <c r="K84749">
        <v>8990</v>
      </c>
    </row>
    <row r="84750" spans="1:11" x14ac:dyDescent="0.25">
      <c r="A84750" t="s">
        <v>251487</v>
      </c>
      <c r="B84750" t="s">
        <v>251488</v>
      </c>
      <c r="C84750" t="s">
        <v>202825</v>
      </c>
      <c r="D84750" t="s">
        <v>251197</v>
      </c>
      <c r="E84750" t="s">
        <v>15</v>
      </c>
      <c r="F84750" s="1">
        <v>43087.711030092592</v>
      </c>
      <c r="G84750" s="1">
        <v>43087.71770833333</v>
      </c>
      <c r="H84750" s="1">
        <v>43088.949201388888</v>
      </c>
      <c r="I84750" s="1">
        <v>43112.835949074077</v>
      </c>
      <c r="J84750" s="1">
        <v>43112</v>
      </c>
      <c r="K84750">
        <v>17990</v>
      </c>
    </row>
    <row r="84751" spans="1:11" x14ac:dyDescent="0.25">
      <c r="A84751" t="s">
        <v>251489</v>
      </c>
      <c r="B84751" t="s">
        <v>251490</v>
      </c>
      <c r="C84751" t="s">
        <v>251491</v>
      </c>
      <c r="D84751" t="s">
        <v>251197</v>
      </c>
      <c r="E84751" t="s">
        <v>15</v>
      </c>
      <c r="F84751" s="1">
        <v>43311.623298611114</v>
      </c>
      <c r="G84751" s="1">
        <v>43313.68854166667</v>
      </c>
      <c r="H84751" s="1">
        <v>43312.793055555558</v>
      </c>
      <c r="I84751" s="1">
        <v>43313.967199074075</v>
      </c>
      <c r="J84751" s="1">
        <v>43320</v>
      </c>
      <c r="K84751">
        <v>2990</v>
      </c>
    </row>
    <row r="84752" spans="1:11" x14ac:dyDescent="0.25">
      <c r="A84752" t="s">
        <v>251492</v>
      </c>
      <c r="B84752" t="s">
        <v>251493</v>
      </c>
      <c r="C84752" t="s">
        <v>251494</v>
      </c>
      <c r="D84752" t="s">
        <v>251197</v>
      </c>
      <c r="E84752" t="s">
        <v>15</v>
      </c>
      <c r="F84752" s="1">
        <v>43249.963113425925</v>
      </c>
      <c r="G84752" s="1">
        <v>43251.149907407409</v>
      </c>
      <c r="H84752" s="1">
        <v>43256.793749999997</v>
      </c>
      <c r="I84752" s="1">
        <v>43258.564432870371</v>
      </c>
      <c r="J84752" s="1">
        <v>43272</v>
      </c>
      <c r="K84752">
        <v>9990</v>
      </c>
    </row>
    <row r="84753" spans="1:11" x14ac:dyDescent="0.25">
      <c r="A84753" t="s">
        <v>251495</v>
      </c>
      <c r="B84753" t="s">
        <v>251496</v>
      </c>
      <c r="C84753" t="s">
        <v>251497</v>
      </c>
      <c r="D84753" t="s">
        <v>251197</v>
      </c>
      <c r="E84753" t="s">
        <v>15</v>
      </c>
      <c r="F84753" s="1">
        <v>43272.017870370371</v>
      </c>
      <c r="G84753" s="1">
        <v>43272.053506944445</v>
      </c>
      <c r="H84753" s="1">
        <v>43272.784722222219</v>
      </c>
      <c r="I84753" s="1">
        <v>43274.002280092594</v>
      </c>
      <c r="J84753" s="1">
        <v>43285</v>
      </c>
      <c r="K84753">
        <v>3990</v>
      </c>
    </row>
    <row r="84754" spans="1:11" x14ac:dyDescent="0.25">
      <c r="A84754" t="s">
        <v>251498</v>
      </c>
      <c r="B84754" t="s">
        <v>251499</v>
      </c>
      <c r="C84754" t="s">
        <v>251500</v>
      </c>
      <c r="D84754" t="s">
        <v>251197</v>
      </c>
      <c r="E84754" t="s">
        <v>15</v>
      </c>
      <c r="F84754" s="1">
        <v>43133.823923611111</v>
      </c>
      <c r="G84754" s="1">
        <v>43133.841736111113</v>
      </c>
      <c r="H84754" s="1">
        <v>43136.807268518518</v>
      </c>
      <c r="I84754" s="1">
        <v>43137.700416666667</v>
      </c>
      <c r="J84754" s="1">
        <v>43151</v>
      </c>
      <c r="K84754">
        <v>2990</v>
      </c>
    </row>
    <row r="84755" spans="1:11" x14ac:dyDescent="0.25">
      <c r="A84755" t="s">
        <v>251501</v>
      </c>
      <c r="B84755" t="s">
        <v>251502</v>
      </c>
      <c r="C84755" t="s">
        <v>251503</v>
      </c>
      <c r="D84755" t="s">
        <v>251197</v>
      </c>
      <c r="E84755" t="s">
        <v>15</v>
      </c>
      <c r="F84755" s="1">
        <v>43187.815358796295</v>
      </c>
      <c r="G84755" s="1">
        <v>43187.826562499999</v>
      </c>
      <c r="H84755" s="1">
        <v>43188.703368055554</v>
      </c>
      <c r="I84755" s="1">
        <v>43210.862430555557</v>
      </c>
      <c r="J84755" s="1">
        <v>43213</v>
      </c>
      <c r="K84755">
        <v>9990</v>
      </c>
    </row>
    <row r="84756" spans="1:11" x14ac:dyDescent="0.25">
      <c r="A84756" t="s">
        <v>251504</v>
      </c>
      <c r="B84756" t="s">
        <v>251505</v>
      </c>
      <c r="C84756" t="s">
        <v>251506</v>
      </c>
      <c r="D84756" t="s">
        <v>251197</v>
      </c>
      <c r="E84756" t="s">
        <v>15</v>
      </c>
      <c r="F84756" s="1">
        <v>43063.566562499997</v>
      </c>
      <c r="G84756" s="1">
        <v>43063.676793981482</v>
      </c>
      <c r="H84756" s="1">
        <v>43067.805428240739</v>
      </c>
      <c r="I84756" s="1">
        <v>43074.677037037036</v>
      </c>
      <c r="J84756" s="1">
        <v>43088</v>
      </c>
      <c r="K84756">
        <v>11990</v>
      </c>
    </row>
    <row r="84757" spans="1:11" x14ac:dyDescent="0.25">
      <c r="A84757" t="s">
        <v>251507</v>
      </c>
      <c r="B84757" t="s">
        <v>251508</v>
      </c>
      <c r="C84757" t="s">
        <v>251509</v>
      </c>
      <c r="D84757" t="s">
        <v>251197</v>
      </c>
      <c r="E84757" t="s">
        <v>15</v>
      </c>
      <c r="F84757" s="1">
        <v>43113.86822916667</v>
      </c>
      <c r="G84757" s="1">
        <v>43113.873206018521</v>
      </c>
      <c r="H84757" s="1">
        <v>43118.90892361111</v>
      </c>
      <c r="I84757" s="1">
        <v>43122.935370370367</v>
      </c>
      <c r="J84757" s="1">
        <v>43130</v>
      </c>
      <c r="K84757">
        <v>4490</v>
      </c>
    </row>
    <row r="84758" spans="1:11" x14ac:dyDescent="0.25">
      <c r="A84758" t="s">
        <v>251510</v>
      </c>
      <c r="B84758" t="s">
        <v>251511</v>
      </c>
      <c r="C84758" t="s">
        <v>251512</v>
      </c>
      <c r="D84758" t="s">
        <v>251197</v>
      </c>
      <c r="E84758" t="s">
        <v>15</v>
      </c>
      <c r="F84758" s="1">
        <v>43219.776655092595</v>
      </c>
      <c r="G84758" s="1">
        <v>43219.787777777776</v>
      </c>
      <c r="H84758" s="1">
        <v>43222.533333333333</v>
      </c>
      <c r="I84758" s="1">
        <v>43228.228182870371</v>
      </c>
      <c r="J84758" s="1">
        <v>43248</v>
      </c>
      <c r="K84758">
        <v>10990</v>
      </c>
    </row>
    <row r="84759" spans="1:11" x14ac:dyDescent="0.25">
      <c r="A84759" t="s">
        <v>251513</v>
      </c>
      <c r="B84759" t="s">
        <v>251514</v>
      </c>
      <c r="C84759" t="s">
        <v>251515</v>
      </c>
      <c r="D84759" t="s">
        <v>251197</v>
      </c>
      <c r="E84759" t="s">
        <v>15</v>
      </c>
      <c r="F84759" s="1">
        <v>43125.88480324074</v>
      </c>
      <c r="G84759" s="1">
        <v>43126.136712962965</v>
      </c>
      <c r="H84759" s="1">
        <v>43126.749479166669</v>
      </c>
      <c r="I84759" s="1">
        <v>43136.815532407411</v>
      </c>
      <c r="J84759" s="1">
        <v>43152</v>
      </c>
      <c r="K84759">
        <v>14990</v>
      </c>
    </row>
    <row r="84760" spans="1:11" x14ac:dyDescent="0.25">
      <c r="A84760" t="s">
        <v>251516</v>
      </c>
      <c r="B84760" t="s">
        <v>251517</v>
      </c>
      <c r="C84760" t="s">
        <v>251518</v>
      </c>
      <c r="D84760" t="s">
        <v>251197</v>
      </c>
      <c r="E84760" t="s">
        <v>15</v>
      </c>
      <c r="F84760" s="1">
        <v>43070.745555555557</v>
      </c>
      <c r="G84760" s="1">
        <v>43071.11005787037</v>
      </c>
      <c r="H84760" s="1">
        <v>43075.915810185186</v>
      </c>
      <c r="I84760" s="1">
        <v>43092.650555555556</v>
      </c>
      <c r="J84760" s="1">
        <v>43098</v>
      </c>
      <c r="K84760">
        <v>8990</v>
      </c>
    </row>
    <row r="84761" spans="1:11" x14ac:dyDescent="0.25">
      <c r="A84761" t="s">
        <v>251519</v>
      </c>
      <c r="B84761" t="s">
        <v>251520</v>
      </c>
      <c r="C84761" t="s">
        <v>251521</v>
      </c>
      <c r="D84761" t="s">
        <v>251197</v>
      </c>
      <c r="E84761" t="s">
        <v>15</v>
      </c>
      <c r="F84761" s="1">
        <v>43059.982245370367</v>
      </c>
      <c r="G84761" s="1">
        <v>43061.133668981478</v>
      </c>
      <c r="H84761" s="1">
        <v>43061.91920138889</v>
      </c>
      <c r="I84761" s="1">
        <v>43062.906053240738</v>
      </c>
      <c r="J84761" s="1">
        <v>43082</v>
      </c>
      <c r="K84761">
        <v>8990</v>
      </c>
    </row>
    <row r="84762" spans="1:11" x14ac:dyDescent="0.25">
      <c r="A84762" t="s">
        <v>251522</v>
      </c>
      <c r="B84762" t="s">
        <v>251523</v>
      </c>
      <c r="C84762" t="s">
        <v>251524</v>
      </c>
      <c r="D84762" t="s">
        <v>251197</v>
      </c>
      <c r="E84762" t="s">
        <v>15</v>
      </c>
      <c r="F84762" s="1">
        <v>43215.864490740743</v>
      </c>
      <c r="G84762" s="1">
        <v>43215.871932870374</v>
      </c>
      <c r="H84762" s="1">
        <v>43216.524305555555</v>
      </c>
      <c r="I84762" s="1">
        <v>43220.883842592593</v>
      </c>
      <c r="J84762" s="1">
        <v>43238</v>
      </c>
      <c r="K84762">
        <v>3990</v>
      </c>
    </row>
    <row r="84763" spans="1:11" x14ac:dyDescent="0.25">
      <c r="A84763" t="s">
        <v>251525</v>
      </c>
      <c r="B84763" t="s">
        <v>251526</v>
      </c>
      <c r="C84763" t="s">
        <v>251527</v>
      </c>
      <c r="D84763" t="s">
        <v>251197</v>
      </c>
      <c r="E84763" t="s">
        <v>15</v>
      </c>
      <c r="F84763" s="1">
        <v>43092.049745370372</v>
      </c>
      <c r="G84763" s="1">
        <v>43092.076944444445</v>
      </c>
      <c r="H84763" s="1">
        <v>43096.723622685182</v>
      </c>
      <c r="I84763" s="1">
        <v>43098.080613425926</v>
      </c>
      <c r="J84763" s="1">
        <v>43115</v>
      </c>
      <c r="K84763">
        <v>5490</v>
      </c>
    </row>
    <row r="84764" spans="1:11" x14ac:dyDescent="0.25">
      <c r="A84764" t="s">
        <v>251528</v>
      </c>
      <c r="B84764" t="s">
        <v>251529</v>
      </c>
      <c r="C84764" t="s">
        <v>251530</v>
      </c>
      <c r="D84764" t="s">
        <v>251197</v>
      </c>
      <c r="E84764" t="s">
        <v>15</v>
      </c>
      <c r="F84764" s="1">
        <v>43289.707337962966</v>
      </c>
      <c r="G84764" s="1">
        <v>43289.715370370373</v>
      </c>
      <c r="H84764" s="1">
        <v>43291.654861111114</v>
      </c>
      <c r="I84764" s="1">
        <v>43307.952523148146</v>
      </c>
      <c r="J84764" s="1">
        <v>43313</v>
      </c>
      <c r="K84764">
        <v>2490</v>
      </c>
    </row>
    <row r="84765" spans="1:11" x14ac:dyDescent="0.25">
      <c r="A84765" t="s">
        <v>251531</v>
      </c>
      <c r="B84765" t="s">
        <v>251532</v>
      </c>
      <c r="C84765" t="s">
        <v>251533</v>
      </c>
      <c r="D84765" t="s">
        <v>251197</v>
      </c>
      <c r="E84765" t="s">
        <v>15</v>
      </c>
      <c r="F84765" s="1">
        <v>43048.720555555556</v>
      </c>
      <c r="G84765" s="1">
        <v>43048.729895833334</v>
      </c>
      <c r="H84765" s="1">
        <v>43049.78396990741</v>
      </c>
      <c r="I84765" s="1">
        <v>43055.824340277781</v>
      </c>
      <c r="J84765" s="1">
        <v>43074</v>
      </c>
      <c r="K84765">
        <v>2490</v>
      </c>
    </row>
    <row r="84766" spans="1:11" x14ac:dyDescent="0.25">
      <c r="A84766" t="s">
        <v>251534</v>
      </c>
      <c r="B84766" t="s">
        <v>251535</v>
      </c>
      <c r="C84766" t="s">
        <v>251536</v>
      </c>
      <c r="D84766" t="s">
        <v>251197</v>
      </c>
      <c r="E84766" t="s">
        <v>15</v>
      </c>
      <c r="F84766" s="1">
        <v>43201.503067129626</v>
      </c>
      <c r="G84766" s="1">
        <v>43201.510717592595</v>
      </c>
      <c r="H84766" s="1">
        <v>43202.61314814815</v>
      </c>
      <c r="I84766" s="1">
        <v>43203.635023148148</v>
      </c>
      <c r="J84766" s="1">
        <v>43217</v>
      </c>
      <c r="K84766">
        <v>2490</v>
      </c>
    </row>
    <row r="84767" spans="1:11" x14ac:dyDescent="0.25">
      <c r="A84767" t="s">
        <v>251537</v>
      </c>
      <c r="B84767" t="s">
        <v>251538</v>
      </c>
      <c r="C84767" t="s">
        <v>251539</v>
      </c>
      <c r="D84767" t="s">
        <v>251197</v>
      </c>
      <c r="E84767" t="s">
        <v>15</v>
      </c>
      <c r="F84767" s="1">
        <v>42790.645370370374</v>
      </c>
      <c r="G84767" s="1">
        <v>42790.654409722221</v>
      </c>
      <c r="H84767" s="1">
        <v>42804.374062499999</v>
      </c>
      <c r="I84767" s="1">
        <v>42809.433865740742</v>
      </c>
      <c r="J84767" s="1">
        <v>42825</v>
      </c>
      <c r="K84767">
        <v>12900</v>
      </c>
    </row>
    <row r="84768" spans="1:11" x14ac:dyDescent="0.25">
      <c r="A84768" t="s">
        <v>251540</v>
      </c>
      <c r="B84768" t="s">
        <v>251541</v>
      </c>
      <c r="C84768" t="s">
        <v>251542</v>
      </c>
      <c r="D84768" t="s">
        <v>251197</v>
      </c>
      <c r="E84768" t="s">
        <v>15</v>
      </c>
      <c r="F84768" s="1">
        <v>43189.700671296298</v>
      </c>
      <c r="G84768" s="1">
        <v>43189.72934027778</v>
      </c>
      <c r="H84768" s="1">
        <v>43192.645115740743</v>
      </c>
      <c r="I84768" s="1">
        <v>43194.087094907409</v>
      </c>
      <c r="J84768" s="1">
        <v>43202</v>
      </c>
      <c r="K84768">
        <v>1499</v>
      </c>
    </row>
    <row r="84769" spans="1:11" x14ac:dyDescent="0.25">
      <c r="A84769" t="s">
        <v>251543</v>
      </c>
      <c r="B84769" t="s">
        <v>251544</v>
      </c>
      <c r="C84769" t="s">
        <v>251545</v>
      </c>
      <c r="D84769" t="s">
        <v>251197</v>
      </c>
      <c r="E84769" t="s">
        <v>15</v>
      </c>
      <c r="F84769" s="1">
        <v>43089.905162037037</v>
      </c>
      <c r="G84769" s="1">
        <v>43089.911446759259</v>
      </c>
      <c r="H84769" s="1">
        <v>43090.926053240742</v>
      </c>
      <c r="I84769" s="1">
        <v>43097.007048611114</v>
      </c>
      <c r="J84769" s="1">
        <v>43116</v>
      </c>
      <c r="K84769">
        <v>7990</v>
      </c>
    </row>
    <row r="84770" spans="1:11" x14ac:dyDescent="0.25">
      <c r="A84770" t="s">
        <v>251546</v>
      </c>
      <c r="B84770" t="s">
        <v>251547</v>
      </c>
      <c r="C84770" t="s">
        <v>251548</v>
      </c>
      <c r="D84770" t="s">
        <v>251197</v>
      </c>
      <c r="E84770" t="s">
        <v>15</v>
      </c>
      <c r="F84770" s="1">
        <v>43078.474537037036</v>
      </c>
      <c r="G84770" s="1">
        <v>43078.549363425926</v>
      </c>
      <c r="H84770" s="1">
        <v>43081.90556712963</v>
      </c>
      <c r="I84770" s="1">
        <v>43084.724166666667</v>
      </c>
      <c r="J84770" s="1">
        <v>43097</v>
      </c>
      <c r="K84770">
        <v>2490</v>
      </c>
    </row>
    <row r="84771" spans="1:11" x14ac:dyDescent="0.25">
      <c r="A84771" t="s">
        <v>251549</v>
      </c>
      <c r="B84771" t="s">
        <v>251550</v>
      </c>
      <c r="C84771" t="s">
        <v>251551</v>
      </c>
      <c r="D84771" t="s">
        <v>251197</v>
      </c>
      <c r="E84771" t="s">
        <v>15</v>
      </c>
      <c r="F84771" s="1">
        <v>42921.077349537038</v>
      </c>
      <c r="G84771" s="1">
        <v>42921.736863425926</v>
      </c>
      <c r="H84771" s="1">
        <v>42922.58216435185</v>
      </c>
      <c r="I84771" s="1">
        <v>42928.818518518521</v>
      </c>
      <c r="J84771" s="1">
        <v>42947</v>
      </c>
      <c r="K84771">
        <v>3990</v>
      </c>
    </row>
    <row r="84772" spans="1:11" x14ac:dyDescent="0.25">
      <c r="A84772" t="s">
        <v>251552</v>
      </c>
      <c r="B84772" t="s">
        <v>251553</v>
      </c>
      <c r="C84772" t="s">
        <v>1636</v>
      </c>
      <c r="D84772" t="s">
        <v>251197</v>
      </c>
      <c r="E84772" t="s">
        <v>15</v>
      </c>
      <c r="F84772" s="1">
        <v>43094.8903125</v>
      </c>
      <c r="G84772" s="1">
        <v>43094.89607638889</v>
      </c>
      <c r="H84772" s="1">
        <v>43096.798680555556</v>
      </c>
      <c r="I84772" s="1">
        <v>43097.884895833333</v>
      </c>
      <c r="J84772" s="1">
        <v>43115</v>
      </c>
      <c r="K84772">
        <v>2490</v>
      </c>
    </row>
    <row r="84773" spans="1:11" x14ac:dyDescent="0.25">
      <c r="A84773" t="s">
        <v>251554</v>
      </c>
      <c r="B84773" t="s">
        <v>251555</v>
      </c>
      <c r="C84773" t="s">
        <v>216214</v>
      </c>
      <c r="D84773" t="s">
        <v>251197</v>
      </c>
      <c r="E84773" t="s">
        <v>15</v>
      </c>
      <c r="F84773" s="1">
        <v>43151.720590277779</v>
      </c>
      <c r="G84773" s="1">
        <v>43153.090763888889</v>
      </c>
      <c r="H84773" s="1">
        <v>43155.558298611111</v>
      </c>
      <c r="I84773" s="1">
        <v>43172.696863425925</v>
      </c>
      <c r="J84773" s="1">
        <v>43175</v>
      </c>
      <c r="K84773">
        <v>9990</v>
      </c>
    </row>
    <row r="84774" spans="1:11" x14ac:dyDescent="0.25">
      <c r="A84774" t="s">
        <v>251556</v>
      </c>
      <c r="B84774" t="s">
        <v>251557</v>
      </c>
      <c r="C84774" t="s">
        <v>63037</v>
      </c>
      <c r="D84774" t="s">
        <v>251197</v>
      </c>
      <c r="E84774" t="s">
        <v>15</v>
      </c>
      <c r="F84774" s="1">
        <v>43156.974930555552</v>
      </c>
      <c r="G84774" s="1">
        <v>43157.000324074077</v>
      </c>
      <c r="H84774" s="1">
        <v>43158.383888888886</v>
      </c>
      <c r="I84774" s="1">
        <v>43179.740960648145</v>
      </c>
      <c r="J84774" s="1">
        <v>43180</v>
      </c>
      <c r="K84774">
        <v>19990</v>
      </c>
    </row>
    <row r="84775" spans="1:11" x14ac:dyDescent="0.25">
      <c r="A84775" t="s">
        <v>251558</v>
      </c>
      <c r="B84775" t="s">
        <v>251559</v>
      </c>
      <c r="C84775" t="s">
        <v>251560</v>
      </c>
      <c r="D84775" t="s">
        <v>251197</v>
      </c>
      <c r="E84775" t="s">
        <v>15</v>
      </c>
      <c r="F84775" s="1">
        <v>43188.821469907409</v>
      </c>
      <c r="G84775" s="1">
        <v>43188.830081018517</v>
      </c>
      <c r="H84775" s="1">
        <v>43192.649363425924</v>
      </c>
      <c r="I84775" s="1">
        <v>43194.087071759262</v>
      </c>
      <c r="J84775" s="1">
        <v>43201</v>
      </c>
      <c r="K84775">
        <v>2990</v>
      </c>
    </row>
    <row r="84776" spans="1:11" x14ac:dyDescent="0.25">
      <c r="A84776" t="s">
        <v>251561</v>
      </c>
      <c r="B84776" t="s">
        <v>251562</v>
      </c>
      <c r="C84776" t="s">
        <v>251563</v>
      </c>
      <c r="D84776" t="s">
        <v>251197</v>
      </c>
      <c r="E84776" t="s">
        <v>15</v>
      </c>
      <c r="F84776" s="1">
        <v>43068.738587962966</v>
      </c>
      <c r="G84776" s="1">
        <v>43068.803414351853</v>
      </c>
      <c r="H84776" s="1">
        <v>43071.600671296299</v>
      </c>
      <c r="I84776" s="1">
        <v>43081.939432870371</v>
      </c>
      <c r="J84776" s="1">
        <v>43095</v>
      </c>
      <c r="K84776">
        <v>7490</v>
      </c>
    </row>
    <row r="84777" spans="1:11" x14ac:dyDescent="0.25">
      <c r="A84777" t="s">
        <v>251564</v>
      </c>
      <c r="B84777" t="s">
        <v>251565</v>
      </c>
      <c r="C84777" t="s">
        <v>251566</v>
      </c>
      <c r="D84777" t="s">
        <v>251197</v>
      </c>
      <c r="E84777" t="s">
        <v>15</v>
      </c>
      <c r="F84777" s="1">
        <v>43139.768576388888</v>
      </c>
      <c r="G84777" s="1">
        <v>43139.805949074071</v>
      </c>
      <c r="H84777" s="1">
        <v>43140.981458333335</v>
      </c>
      <c r="I84777" s="1">
        <v>43147.900856481479</v>
      </c>
      <c r="J84777" s="1">
        <v>43161</v>
      </c>
      <c r="K84777">
        <v>10990</v>
      </c>
    </row>
    <row r="84778" spans="1:11" x14ac:dyDescent="0.25">
      <c r="A84778" t="s">
        <v>251567</v>
      </c>
      <c r="B84778" t="s">
        <v>251568</v>
      </c>
      <c r="C84778" t="s">
        <v>251569</v>
      </c>
      <c r="D84778" t="s">
        <v>251197</v>
      </c>
      <c r="E84778" t="s">
        <v>15</v>
      </c>
      <c r="F84778" s="1">
        <v>43081.779502314814</v>
      </c>
      <c r="G84778" s="1">
        <v>43082.118657407409</v>
      </c>
      <c r="H84778" s="1">
        <v>43083.954548611109</v>
      </c>
      <c r="I84778" s="1">
        <v>43087.737083333333</v>
      </c>
      <c r="J84778" s="1">
        <v>43105</v>
      </c>
      <c r="K84778">
        <v>2990</v>
      </c>
    </row>
    <row r="84779" spans="1:11" x14ac:dyDescent="0.25">
      <c r="A84779" t="s">
        <v>251570</v>
      </c>
      <c r="B84779" t="s">
        <v>251571</v>
      </c>
      <c r="C84779" t="s">
        <v>251572</v>
      </c>
      <c r="D84779" t="s">
        <v>251197</v>
      </c>
      <c r="E84779" t="s">
        <v>15</v>
      </c>
      <c r="F84779" s="1">
        <v>42992.679305555554</v>
      </c>
      <c r="G84779" s="1">
        <v>42992.687777777777</v>
      </c>
      <c r="H84779" s="1">
        <v>42997.655659722222</v>
      </c>
      <c r="I84779" s="1">
        <v>43017.655439814815</v>
      </c>
      <c r="J84779" s="1">
        <v>43014</v>
      </c>
      <c r="K84779">
        <v>4490</v>
      </c>
    </row>
    <row r="84780" spans="1:11" x14ac:dyDescent="0.25">
      <c r="A84780" t="s">
        <v>251573</v>
      </c>
      <c r="B84780" t="s">
        <v>251574</v>
      </c>
      <c r="C84780" t="s">
        <v>251575</v>
      </c>
      <c r="D84780" t="s">
        <v>251197</v>
      </c>
      <c r="E84780" t="s">
        <v>15</v>
      </c>
      <c r="F84780" s="1">
        <v>43091.649016203701</v>
      </c>
      <c r="G84780" s="1">
        <v>43091.660914351851</v>
      </c>
      <c r="H84780" s="1">
        <v>43097.766446759262</v>
      </c>
      <c r="I84780" s="1">
        <v>43119.689189814817</v>
      </c>
      <c r="J84780" s="1">
        <v>43122</v>
      </c>
      <c r="K84780">
        <v>7490</v>
      </c>
    </row>
    <row r="84781" spans="1:11" x14ac:dyDescent="0.25">
      <c r="A84781" t="s">
        <v>251576</v>
      </c>
      <c r="B84781" t="s">
        <v>251577</v>
      </c>
      <c r="C84781" t="s">
        <v>251578</v>
      </c>
      <c r="D84781" t="s">
        <v>251197</v>
      </c>
      <c r="E84781" t="s">
        <v>15</v>
      </c>
      <c r="F84781" s="1">
        <v>43021.40221064815</v>
      </c>
      <c r="G84781" s="1">
        <v>43021.409282407411</v>
      </c>
      <c r="H84781" s="1">
        <v>43021.881319444445</v>
      </c>
      <c r="I84781" s="1">
        <v>43025.073518518519</v>
      </c>
      <c r="J84781" s="1">
        <v>43039</v>
      </c>
      <c r="K84781">
        <v>21990</v>
      </c>
    </row>
    <row r="84782" spans="1:11" x14ac:dyDescent="0.25">
      <c r="A84782" t="s">
        <v>251579</v>
      </c>
      <c r="B84782" t="s">
        <v>251580</v>
      </c>
      <c r="C84782" t="s">
        <v>251581</v>
      </c>
      <c r="D84782" t="s">
        <v>251197</v>
      </c>
      <c r="E84782" t="s">
        <v>15</v>
      </c>
      <c r="F84782" s="1">
        <v>43162.872777777775</v>
      </c>
      <c r="G84782" s="1">
        <v>43162.882291666669</v>
      </c>
      <c r="H84782" s="1">
        <v>43165.097662037035</v>
      </c>
      <c r="I84782" s="1">
        <v>43173.978043981479</v>
      </c>
      <c r="J84782" s="1">
        <v>43174</v>
      </c>
      <c r="K84782">
        <v>1499</v>
      </c>
    </row>
    <row r="84783" spans="1:11" x14ac:dyDescent="0.25">
      <c r="A84783" t="s">
        <v>251582</v>
      </c>
      <c r="B84783" t="s">
        <v>251583</v>
      </c>
      <c r="C84783" t="s">
        <v>251584</v>
      </c>
      <c r="D84783" t="s">
        <v>251197</v>
      </c>
      <c r="E84783" t="s">
        <v>15</v>
      </c>
      <c r="F84783" s="1">
        <v>43331.477905092594</v>
      </c>
      <c r="G84783" s="1">
        <v>43332.701574074075</v>
      </c>
      <c r="H84783" s="1">
        <v>43333.792361111111</v>
      </c>
      <c r="I84783" s="1">
        <v>43339.591608796298</v>
      </c>
      <c r="J84783" s="1">
        <v>43340</v>
      </c>
      <c r="K84783">
        <v>4490</v>
      </c>
    </row>
    <row r="84784" spans="1:11" x14ac:dyDescent="0.25">
      <c r="A84784" t="s">
        <v>251585</v>
      </c>
      <c r="B84784" t="s">
        <v>251586</v>
      </c>
      <c r="C84784" t="s">
        <v>251587</v>
      </c>
      <c r="D84784" t="s">
        <v>251197</v>
      </c>
      <c r="E84784" t="s">
        <v>15</v>
      </c>
      <c r="F84784" s="1">
        <v>43132.693506944444</v>
      </c>
      <c r="G84784" s="1">
        <v>43133.121249999997</v>
      </c>
      <c r="H84784" s="1">
        <v>43134.050671296296</v>
      </c>
      <c r="I84784" s="1">
        <v>43137.907418981478</v>
      </c>
      <c r="J84784" s="1">
        <v>43150</v>
      </c>
      <c r="K84784">
        <v>7490</v>
      </c>
    </row>
    <row r="84785" spans="1:11" x14ac:dyDescent="0.25">
      <c r="A84785" t="s">
        <v>251588</v>
      </c>
      <c r="B84785" t="s">
        <v>251589</v>
      </c>
      <c r="C84785" t="s">
        <v>251590</v>
      </c>
      <c r="D84785" t="s">
        <v>251197</v>
      </c>
      <c r="E84785" t="s">
        <v>15</v>
      </c>
      <c r="F84785" s="1">
        <v>43067.460231481484</v>
      </c>
      <c r="G84785" s="1">
        <v>43067.480092592596</v>
      </c>
      <c r="H84785" s="1">
        <v>43069.752916666665</v>
      </c>
      <c r="I84785" s="1">
        <v>43077.923668981479</v>
      </c>
      <c r="J84785" s="1">
        <v>43087</v>
      </c>
      <c r="K84785">
        <v>16990</v>
      </c>
    </row>
    <row r="84786" spans="1:11" x14ac:dyDescent="0.25">
      <c r="A84786" t="s">
        <v>251591</v>
      </c>
      <c r="B84786" t="s">
        <v>251592</v>
      </c>
      <c r="C84786" t="s">
        <v>251593</v>
      </c>
      <c r="D84786" t="s">
        <v>251197</v>
      </c>
      <c r="E84786" t="s">
        <v>15</v>
      </c>
      <c r="F84786" s="1">
        <v>43267.853738425925</v>
      </c>
      <c r="G84786" s="1">
        <v>43268.856793981482</v>
      </c>
      <c r="H84786" s="1">
        <v>43269.519444444442</v>
      </c>
      <c r="I84786" s="1">
        <v>43283.70752314815</v>
      </c>
      <c r="J84786" s="1">
        <v>43293</v>
      </c>
      <c r="K84786">
        <v>4490</v>
      </c>
    </row>
    <row r="84787" spans="1:11" x14ac:dyDescent="0.25">
      <c r="A84787" t="s">
        <v>251594</v>
      </c>
      <c r="B84787" t="s">
        <v>251595</v>
      </c>
      <c r="C84787" t="s">
        <v>251596</v>
      </c>
      <c r="D84787" t="s">
        <v>251197</v>
      </c>
      <c r="E84787" t="s">
        <v>15</v>
      </c>
      <c r="F84787" s="1">
        <v>43014.753738425927</v>
      </c>
      <c r="G84787" s="1">
        <v>43014.768101851849</v>
      </c>
      <c r="H84787" s="1">
        <v>43019.873761574076</v>
      </c>
      <c r="I84787" s="1">
        <v>43028.973171296297</v>
      </c>
      <c r="J84787" s="1">
        <v>43042</v>
      </c>
      <c r="K84787">
        <v>3990</v>
      </c>
    </row>
    <row r="84788" spans="1:11" x14ac:dyDescent="0.25">
      <c r="A84788" t="s">
        <v>251597</v>
      </c>
      <c r="B84788" t="s">
        <v>251598</v>
      </c>
      <c r="C84788" t="s">
        <v>251599</v>
      </c>
      <c r="D84788" t="s">
        <v>251197</v>
      </c>
      <c r="E84788" t="s">
        <v>15</v>
      </c>
      <c r="F84788" s="1">
        <v>43148.993530092594</v>
      </c>
      <c r="G84788" s="1">
        <v>43149.005474537036</v>
      </c>
      <c r="H84788" s="1">
        <v>43151.782719907409</v>
      </c>
      <c r="I84788" s="1">
        <v>43175.862719907411</v>
      </c>
      <c r="J84788" s="1">
        <v>43174</v>
      </c>
      <c r="K84788">
        <v>12990</v>
      </c>
    </row>
    <row r="84789" spans="1:11" x14ac:dyDescent="0.25">
      <c r="A84789" t="s">
        <v>251600</v>
      </c>
      <c r="B84789" t="s">
        <v>251601</v>
      </c>
      <c r="C84789" t="s">
        <v>251602</v>
      </c>
      <c r="D84789" t="s">
        <v>251197</v>
      </c>
      <c r="E84789" t="s">
        <v>15</v>
      </c>
      <c r="F84789" s="1">
        <v>42816.677997685183</v>
      </c>
      <c r="G84789" s="1">
        <v>42816.677997685183</v>
      </c>
      <c r="H84789" s="1">
        <v>42821.462719907409</v>
      </c>
      <c r="I84789" s="1">
        <v>42845.540567129632</v>
      </c>
      <c r="J84789" s="1">
        <v>42844</v>
      </c>
      <c r="K84789">
        <v>11490</v>
      </c>
    </row>
    <row r="84790" spans="1:11" x14ac:dyDescent="0.25">
      <c r="A84790" t="s">
        <v>251603</v>
      </c>
      <c r="B84790" t="s">
        <v>251604</v>
      </c>
      <c r="C84790" t="s">
        <v>107357</v>
      </c>
      <c r="D84790" t="s">
        <v>251197</v>
      </c>
      <c r="E84790" t="s">
        <v>15</v>
      </c>
      <c r="F84790" s="1">
        <v>42772.713113425925</v>
      </c>
      <c r="G84790" s="1">
        <v>42772.723692129628</v>
      </c>
      <c r="H84790" s="1">
        <v>42779.620625000003</v>
      </c>
      <c r="I84790" s="1">
        <v>42783.901180555556</v>
      </c>
      <c r="J84790" s="1">
        <v>42821</v>
      </c>
      <c r="K84790">
        <v>12990</v>
      </c>
    </row>
    <row r="84791" spans="1:11" x14ac:dyDescent="0.25">
      <c r="A84791" t="s">
        <v>251605</v>
      </c>
      <c r="B84791" t="s">
        <v>251606</v>
      </c>
      <c r="C84791" t="s">
        <v>251607</v>
      </c>
      <c r="D84791" t="s">
        <v>251197</v>
      </c>
      <c r="E84791" t="s">
        <v>15</v>
      </c>
      <c r="F84791" s="1">
        <v>43299.590127314812</v>
      </c>
      <c r="G84791" s="1">
        <v>43299.600925925923</v>
      </c>
      <c r="H84791" s="1">
        <v>43300.607638888891</v>
      </c>
      <c r="I84791" s="1">
        <v>43302.783125000002</v>
      </c>
      <c r="J84791" s="1">
        <v>43311</v>
      </c>
      <c r="K84791">
        <v>2990</v>
      </c>
    </row>
    <row r="84792" spans="1:11" x14ac:dyDescent="0.25">
      <c r="A84792" t="s">
        <v>251608</v>
      </c>
      <c r="B84792" t="s">
        <v>251609</v>
      </c>
      <c r="C84792" t="s">
        <v>251610</v>
      </c>
      <c r="D84792" t="s">
        <v>251197</v>
      </c>
      <c r="E84792" t="s">
        <v>15</v>
      </c>
      <c r="F84792" s="1">
        <v>43209.745011574072</v>
      </c>
      <c r="G84792" s="1">
        <v>43209.758252314816</v>
      </c>
      <c r="H84792" s="1">
        <v>43210.772800925923</v>
      </c>
      <c r="I84792" s="1">
        <v>43214.653912037036</v>
      </c>
      <c r="J84792" s="1">
        <v>43228</v>
      </c>
      <c r="K84792">
        <v>2990</v>
      </c>
    </row>
    <row r="84793" spans="1:11" x14ac:dyDescent="0.25">
      <c r="A84793" t="s">
        <v>251611</v>
      </c>
      <c r="B84793" t="s">
        <v>251612</v>
      </c>
      <c r="C84793" t="s">
        <v>251613</v>
      </c>
      <c r="D84793" t="s">
        <v>251197</v>
      </c>
      <c r="E84793" t="s">
        <v>15</v>
      </c>
      <c r="F84793" s="1">
        <v>42926.405671296299</v>
      </c>
      <c r="G84793" s="1">
        <v>42928.090763888889</v>
      </c>
      <c r="H84793" s="1">
        <v>42929.51226851852</v>
      </c>
      <c r="I84793" s="1">
        <v>42942.035671296297</v>
      </c>
      <c r="J84793" s="1">
        <v>42956</v>
      </c>
      <c r="K84793">
        <v>9990</v>
      </c>
    </row>
    <row r="84794" spans="1:11" x14ac:dyDescent="0.25">
      <c r="A84794" t="s">
        <v>251614</v>
      </c>
      <c r="B84794" t="s">
        <v>251615</v>
      </c>
      <c r="C84794" t="s">
        <v>251616</v>
      </c>
      <c r="D84794" t="s">
        <v>251197</v>
      </c>
      <c r="E84794" t="s">
        <v>15</v>
      </c>
      <c r="F84794" s="1">
        <v>43315.41920138889</v>
      </c>
      <c r="G84794" s="1">
        <v>43316.21199074074</v>
      </c>
      <c r="H84794" s="1">
        <v>43318.54791666667</v>
      </c>
      <c r="I84794" s="1">
        <v>43319.718356481484</v>
      </c>
      <c r="J84794" s="1">
        <v>43320</v>
      </c>
      <c r="K84794">
        <v>2990</v>
      </c>
    </row>
    <row r="84795" spans="1:11" x14ac:dyDescent="0.25">
      <c r="A84795" t="s">
        <v>251617</v>
      </c>
      <c r="B84795" t="s">
        <v>251618</v>
      </c>
      <c r="C84795" t="s">
        <v>251619</v>
      </c>
      <c r="D84795" t="s">
        <v>251197</v>
      </c>
      <c r="E84795" t="s">
        <v>15</v>
      </c>
      <c r="F84795" s="1">
        <v>43157.847083333334</v>
      </c>
      <c r="G84795" s="1">
        <v>43157.853344907409</v>
      </c>
      <c r="H84795" s="1">
        <v>43159.443599537037</v>
      </c>
      <c r="I84795" s="1">
        <v>43200.860231481478</v>
      </c>
      <c r="J84795" s="1">
        <v>43178</v>
      </c>
      <c r="K84795">
        <v>19990</v>
      </c>
    </row>
    <row r="84796" spans="1:11" x14ac:dyDescent="0.25">
      <c r="A84796" t="s">
        <v>251620</v>
      </c>
      <c r="B84796" t="s">
        <v>251621</v>
      </c>
      <c r="C84796" t="s">
        <v>251622</v>
      </c>
      <c r="D84796" t="s">
        <v>251197</v>
      </c>
      <c r="E84796" t="s">
        <v>15</v>
      </c>
      <c r="F84796" s="1">
        <v>43201.774560185186</v>
      </c>
      <c r="G84796" s="1">
        <v>43202.284942129627</v>
      </c>
      <c r="H84796" s="1">
        <v>43202.908599537041</v>
      </c>
      <c r="I84796" s="1">
        <v>43220.910902777781</v>
      </c>
      <c r="J84796" s="1">
        <v>43235</v>
      </c>
      <c r="K84796">
        <v>9990</v>
      </c>
    </row>
    <row r="84797" spans="1:11" x14ac:dyDescent="0.25">
      <c r="A84797" t="s">
        <v>251623</v>
      </c>
      <c r="B84797" t="s">
        <v>251624</v>
      </c>
      <c r="C84797" t="s">
        <v>251625</v>
      </c>
      <c r="D84797" t="s">
        <v>251197</v>
      </c>
      <c r="E84797" t="s">
        <v>15</v>
      </c>
      <c r="F84797" s="1">
        <v>43146.469293981485</v>
      </c>
      <c r="G84797" s="1">
        <v>43146.479629629626</v>
      </c>
      <c r="H84797" s="1">
        <v>43146.929791666669</v>
      </c>
      <c r="I84797" s="1">
        <v>43147.593738425923</v>
      </c>
      <c r="J84797" s="1">
        <v>43160</v>
      </c>
      <c r="K84797">
        <v>2990</v>
      </c>
    </row>
    <row r="84798" spans="1:11" x14ac:dyDescent="0.25">
      <c r="A84798" t="s">
        <v>128776</v>
      </c>
      <c r="B84798" t="s">
        <v>128777</v>
      </c>
      <c r="C84798" t="s">
        <v>128778</v>
      </c>
      <c r="D84798" t="s">
        <v>251197</v>
      </c>
      <c r="E84798" t="s">
        <v>15</v>
      </c>
      <c r="F84798" s="1">
        <v>43111.407129629632</v>
      </c>
      <c r="G84798" s="1">
        <v>43112.108159722222</v>
      </c>
      <c r="H84798" s="1">
        <v>43113.127291666664</v>
      </c>
      <c r="I84798" s="1">
        <v>43117.760000000002</v>
      </c>
      <c r="J84798" s="1">
        <v>43137</v>
      </c>
      <c r="K84798">
        <v>2990</v>
      </c>
    </row>
    <row r="84799" spans="1:11" x14ac:dyDescent="0.25">
      <c r="A84799" t="s">
        <v>251626</v>
      </c>
      <c r="B84799" t="s">
        <v>251627</v>
      </c>
      <c r="C84799" t="s">
        <v>251628</v>
      </c>
      <c r="D84799" t="s">
        <v>251197</v>
      </c>
      <c r="E84799" t="s">
        <v>15</v>
      </c>
      <c r="F84799" s="1">
        <v>43036.871099537035</v>
      </c>
      <c r="G84799" s="1">
        <v>43039.337453703702</v>
      </c>
      <c r="H84799" s="1">
        <v>43039.695659722223</v>
      </c>
      <c r="I84799" s="1">
        <v>43049.95416666667</v>
      </c>
      <c r="J84799" s="1">
        <v>43067</v>
      </c>
      <c r="K84799">
        <v>9990</v>
      </c>
    </row>
    <row r="84800" spans="1:11" x14ac:dyDescent="0.25">
      <c r="A84800" t="s">
        <v>251629</v>
      </c>
      <c r="B84800" t="s">
        <v>251630</v>
      </c>
      <c r="C84800" t="s">
        <v>251631</v>
      </c>
      <c r="D84800" t="s">
        <v>251197</v>
      </c>
      <c r="E84800" t="s">
        <v>15</v>
      </c>
      <c r="F84800" s="1">
        <v>43129.003587962965</v>
      </c>
      <c r="G84800" s="1">
        <v>43129.055393518516</v>
      </c>
      <c r="H84800" s="1">
        <v>43130.96738425926</v>
      </c>
      <c r="I84800" s="1">
        <v>43133.607743055552</v>
      </c>
      <c r="J84800" s="1">
        <v>43150</v>
      </c>
      <c r="K84800">
        <v>9990</v>
      </c>
    </row>
    <row r="84801" spans="1:11" x14ac:dyDescent="0.25">
      <c r="A84801" t="s">
        <v>251632</v>
      </c>
      <c r="B84801" t="s">
        <v>251633</v>
      </c>
      <c r="C84801" t="s">
        <v>251634</v>
      </c>
      <c r="D84801" t="s">
        <v>251197</v>
      </c>
      <c r="E84801" t="s">
        <v>15</v>
      </c>
      <c r="F84801" s="1">
        <v>43255.916435185187</v>
      </c>
      <c r="G84801" s="1">
        <v>43255.924560185187</v>
      </c>
      <c r="H84801" s="1">
        <v>43257.790277777778</v>
      </c>
      <c r="I84801" s="1">
        <v>43258.945231481484</v>
      </c>
      <c r="J84801" s="1">
        <v>43279</v>
      </c>
      <c r="K84801">
        <v>9990</v>
      </c>
    </row>
    <row r="84802" spans="1:11" x14ac:dyDescent="0.25">
      <c r="A84802" t="s">
        <v>251635</v>
      </c>
      <c r="B84802" t="s">
        <v>251636</v>
      </c>
      <c r="C84802" t="s">
        <v>251637</v>
      </c>
      <c r="D84802" t="s">
        <v>251197</v>
      </c>
      <c r="E84802" t="s">
        <v>15</v>
      </c>
      <c r="F84802" s="1">
        <v>43055.551377314812</v>
      </c>
      <c r="G84802" s="1">
        <v>43055.56322916667</v>
      </c>
      <c r="H84802" s="1">
        <v>43056.911249999997</v>
      </c>
      <c r="I84802" s="1">
        <v>43064.685567129629</v>
      </c>
      <c r="J84802" s="1">
        <v>43075</v>
      </c>
      <c r="K84802">
        <v>17990</v>
      </c>
    </row>
    <row r="84803" spans="1:11" x14ac:dyDescent="0.25">
      <c r="A84803" t="s">
        <v>251638</v>
      </c>
      <c r="B84803" t="s">
        <v>251639</v>
      </c>
      <c r="C84803" t="s">
        <v>251640</v>
      </c>
      <c r="D84803" t="s">
        <v>251197</v>
      </c>
      <c r="E84803" t="s">
        <v>15</v>
      </c>
      <c r="F84803" s="1">
        <v>43242.046932870369</v>
      </c>
      <c r="G84803" s="1">
        <v>43242.217256944445</v>
      </c>
      <c r="H84803" s="1">
        <v>43242.525000000001</v>
      </c>
      <c r="I84803" s="1">
        <v>43243.800138888888</v>
      </c>
      <c r="J84803" s="1">
        <v>43250</v>
      </c>
      <c r="K84803">
        <v>7990</v>
      </c>
    </row>
    <row r="84804" spans="1:11" x14ac:dyDescent="0.25">
      <c r="A84804" t="s">
        <v>251641</v>
      </c>
      <c r="B84804" t="s">
        <v>251642</v>
      </c>
      <c r="C84804" t="s">
        <v>251643</v>
      </c>
      <c r="D84804" t="s">
        <v>251197</v>
      </c>
      <c r="E84804" t="s">
        <v>15</v>
      </c>
      <c r="F84804" s="1">
        <v>42993.916886574072</v>
      </c>
      <c r="G84804" s="1">
        <v>42993.923796296294</v>
      </c>
      <c r="H84804" s="1">
        <v>42998.838692129626</v>
      </c>
      <c r="I84804" s="1">
        <v>43007.623472222222</v>
      </c>
      <c r="J84804" s="1">
        <v>43014</v>
      </c>
      <c r="K84804">
        <v>8990</v>
      </c>
    </row>
    <row r="84805" spans="1:11" x14ac:dyDescent="0.25">
      <c r="A84805" t="s">
        <v>251644</v>
      </c>
      <c r="B84805" t="s">
        <v>251645</v>
      </c>
      <c r="C84805" t="s">
        <v>251646</v>
      </c>
      <c r="D84805" t="s">
        <v>251197</v>
      </c>
      <c r="E84805" t="s">
        <v>15</v>
      </c>
      <c r="F84805" s="1">
        <v>43111.874976851854</v>
      </c>
      <c r="G84805" s="1">
        <v>43111.882303240738</v>
      </c>
      <c r="H84805" s="1">
        <v>43113.127187500002</v>
      </c>
      <c r="I84805" s="1">
        <v>43118.548495370371</v>
      </c>
      <c r="J84805" s="1">
        <v>43132</v>
      </c>
      <c r="K84805">
        <v>2990</v>
      </c>
    </row>
    <row r="84806" spans="1:11" x14ac:dyDescent="0.25">
      <c r="A84806" t="s">
        <v>251647</v>
      </c>
      <c r="B84806" t="s">
        <v>251648</v>
      </c>
      <c r="C84806" t="s">
        <v>251649</v>
      </c>
      <c r="D84806" t="s">
        <v>251197</v>
      </c>
      <c r="E84806" t="s">
        <v>15</v>
      </c>
      <c r="F84806" s="1">
        <v>43297.642280092594</v>
      </c>
      <c r="G84806" s="1">
        <v>43297.652974537035</v>
      </c>
      <c r="H84806" s="1">
        <v>43298.602777777778</v>
      </c>
      <c r="I84806" s="1">
        <v>43308.747650462959</v>
      </c>
      <c r="J84806" s="1">
        <v>43313</v>
      </c>
      <c r="K84806">
        <v>9990</v>
      </c>
    </row>
    <row r="84807" spans="1:11" x14ac:dyDescent="0.25">
      <c r="A84807" t="s">
        <v>251650</v>
      </c>
      <c r="B84807" t="s">
        <v>251651</v>
      </c>
      <c r="C84807" t="s">
        <v>251652</v>
      </c>
      <c r="D84807" t="s">
        <v>251197</v>
      </c>
      <c r="E84807" t="s">
        <v>15</v>
      </c>
      <c r="F84807" s="1">
        <v>42886.796967592592</v>
      </c>
      <c r="G84807" s="1">
        <v>42886.80232638889</v>
      </c>
      <c r="H84807" s="1">
        <v>42887.359895833331</v>
      </c>
      <c r="I84807" s="1">
        <v>42898.571215277778</v>
      </c>
      <c r="J84807" s="1">
        <v>42907</v>
      </c>
      <c r="K84807">
        <v>12990</v>
      </c>
    </row>
    <row r="84808" spans="1:11" x14ac:dyDescent="0.25">
      <c r="A84808" t="s">
        <v>251653</v>
      </c>
      <c r="B84808" t="s">
        <v>251654</v>
      </c>
      <c r="C84808" t="s">
        <v>251655</v>
      </c>
      <c r="D84808" t="s">
        <v>251197</v>
      </c>
      <c r="E84808" t="s">
        <v>15</v>
      </c>
      <c r="F84808" s="1">
        <v>43089.750428240739</v>
      </c>
      <c r="G84808" s="1">
        <v>43089.757696759261</v>
      </c>
      <c r="H84808" s="1">
        <v>43090.926111111112</v>
      </c>
      <c r="I84808" s="1">
        <v>43092.655462962961</v>
      </c>
      <c r="J84808" s="1">
        <v>43109</v>
      </c>
      <c r="K84808">
        <v>11990</v>
      </c>
    </row>
    <row r="84809" spans="1:11" x14ac:dyDescent="0.25">
      <c r="A84809" t="s">
        <v>251656</v>
      </c>
      <c r="B84809" t="s">
        <v>251657</v>
      </c>
      <c r="C84809" t="s">
        <v>251658</v>
      </c>
      <c r="D84809" t="s">
        <v>251197</v>
      </c>
      <c r="E84809" t="s">
        <v>15</v>
      </c>
      <c r="F84809" s="1">
        <v>43269.312893518516</v>
      </c>
      <c r="G84809" s="1">
        <v>43269.327696759261</v>
      </c>
      <c r="H84809" s="1">
        <v>43269.519444444442</v>
      </c>
      <c r="I84809" s="1">
        <v>43271.010208333333</v>
      </c>
      <c r="J84809" s="1">
        <v>43279</v>
      </c>
      <c r="K84809">
        <v>17990</v>
      </c>
    </row>
    <row r="84810" spans="1:11" x14ac:dyDescent="0.25">
      <c r="A84810" t="s">
        <v>251659</v>
      </c>
      <c r="B84810" t="s">
        <v>251660</v>
      </c>
      <c r="C84810" t="s">
        <v>251661</v>
      </c>
      <c r="D84810" t="s">
        <v>251197</v>
      </c>
      <c r="E84810" t="s">
        <v>15</v>
      </c>
      <c r="F84810" s="1">
        <v>43169.836342592593</v>
      </c>
      <c r="G84810" s="1">
        <v>43169.86136574074</v>
      </c>
      <c r="H84810" s="1">
        <v>43171.731226851851</v>
      </c>
      <c r="I84810" s="1">
        <v>43193.678171296298</v>
      </c>
      <c r="J84810" s="1">
        <v>43188</v>
      </c>
      <c r="K84810">
        <v>7990</v>
      </c>
    </row>
    <row r="84811" spans="1:11" x14ac:dyDescent="0.25">
      <c r="A84811" t="s">
        <v>251662</v>
      </c>
      <c r="B84811" t="s">
        <v>251663</v>
      </c>
      <c r="C84811" t="s">
        <v>251664</v>
      </c>
      <c r="D84811" t="s">
        <v>251197</v>
      </c>
      <c r="E84811" t="s">
        <v>15</v>
      </c>
      <c r="F84811" s="1">
        <v>42827.809525462966</v>
      </c>
      <c r="G84811" s="1">
        <v>42827.81621527778</v>
      </c>
      <c r="H84811" s="1">
        <v>42835.325011574074</v>
      </c>
      <c r="I84811" s="1">
        <v>42842.367268518516</v>
      </c>
      <c r="J84811" s="1">
        <v>42853</v>
      </c>
      <c r="K84811">
        <v>8990</v>
      </c>
    </row>
    <row r="84812" spans="1:11" x14ac:dyDescent="0.25">
      <c r="A84812" t="s">
        <v>251665</v>
      </c>
      <c r="B84812" t="s">
        <v>251666</v>
      </c>
      <c r="C84812" t="s">
        <v>251667</v>
      </c>
      <c r="D84812" t="s">
        <v>251197</v>
      </c>
      <c r="E84812" t="s">
        <v>15</v>
      </c>
      <c r="F84812" s="1">
        <v>43205.893379629626</v>
      </c>
      <c r="G84812" s="1">
        <v>43205.909687500003</v>
      </c>
      <c r="H84812" s="1">
        <v>43207.921377314815</v>
      </c>
      <c r="I84812" s="1">
        <v>43208.928101851852</v>
      </c>
      <c r="J84812" s="1">
        <v>43223</v>
      </c>
      <c r="K84812">
        <v>19990</v>
      </c>
    </row>
    <row r="84813" spans="1:11" x14ac:dyDescent="0.25">
      <c r="A84813" t="s">
        <v>251668</v>
      </c>
      <c r="B84813" t="s">
        <v>251669</v>
      </c>
      <c r="C84813" t="s">
        <v>251670</v>
      </c>
      <c r="D84813" t="s">
        <v>251197</v>
      </c>
      <c r="E84813" t="s">
        <v>15</v>
      </c>
      <c r="F84813" s="1">
        <v>43075.523159722223</v>
      </c>
      <c r="G84813" s="1">
        <v>43076.136435185188</v>
      </c>
      <c r="H84813" s="1">
        <v>43076.982465277775</v>
      </c>
      <c r="I84813" s="1">
        <v>43096.675763888888</v>
      </c>
      <c r="J84813" s="1">
        <v>43108</v>
      </c>
      <c r="K84813">
        <v>21990</v>
      </c>
    </row>
    <row r="84814" spans="1:11" x14ac:dyDescent="0.25">
      <c r="A84814" t="s">
        <v>251671</v>
      </c>
      <c r="B84814" t="s">
        <v>251672</v>
      </c>
      <c r="C84814" t="s">
        <v>251673</v>
      </c>
      <c r="D84814" t="s">
        <v>251197</v>
      </c>
      <c r="E84814" t="s">
        <v>15</v>
      </c>
      <c r="F84814" s="1">
        <v>43036.002615740741</v>
      </c>
      <c r="G84814" s="1">
        <v>43036.022094907406</v>
      </c>
      <c r="H84814" s="1">
        <v>43039.77915509259</v>
      </c>
      <c r="I84814" s="1">
        <v>43042.780185185184</v>
      </c>
      <c r="J84814" s="1">
        <v>43080</v>
      </c>
      <c r="K84814">
        <v>11990</v>
      </c>
    </row>
    <row r="84815" spans="1:11" x14ac:dyDescent="0.25">
      <c r="A84815" t="s">
        <v>251674</v>
      </c>
      <c r="B84815" t="s">
        <v>251675</v>
      </c>
      <c r="C84815" t="s">
        <v>182096</v>
      </c>
      <c r="D84815" t="s">
        <v>251197</v>
      </c>
      <c r="E84815" t="s">
        <v>15</v>
      </c>
      <c r="F84815" s="1">
        <v>43092.92796296296</v>
      </c>
      <c r="G84815" s="1">
        <v>43092.936655092592</v>
      </c>
      <c r="H84815" s="1">
        <v>43096.702708333331</v>
      </c>
      <c r="I84815" s="1">
        <v>43103.700462962966</v>
      </c>
      <c r="J84815" s="1">
        <v>43119</v>
      </c>
      <c r="K84815">
        <v>11490</v>
      </c>
    </row>
    <row r="84816" spans="1:11" x14ac:dyDescent="0.25">
      <c r="A84816" t="s">
        <v>251676</v>
      </c>
      <c r="B84816" t="s">
        <v>251677</v>
      </c>
      <c r="C84816" t="s">
        <v>251678</v>
      </c>
      <c r="D84816" t="s">
        <v>251197</v>
      </c>
      <c r="E84816" t="s">
        <v>15</v>
      </c>
      <c r="F84816" s="1">
        <v>43078.965046296296</v>
      </c>
      <c r="G84816" s="1">
        <v>43081.164236111108</v>
      </c>
      <c r="H84816" s="1">
        <v>43083.936759259261</v>
      </c>
      <c r="I84816" s="1">
        <v>43097.943043981482</v>
      </c>
      <c r="J84816" s="1">
        <v>43108</v>
      </c>
      <c r="K84816">
        <v>7990</v>
      </c>
    </row>
    <row r="84817" spans="1:11" x14ac:dyDescent="0.25">
      <c r="A84817" t="s">
        <v>251679</v>
      </c>
      <c r="B84817" t="s">
        <v>251680</v>
      </c>
      <c r="C84817" t="s">
        <v>251681</v>
      </c>
      <c r="D84817" t="s">
        <v>251197</v>
      </c>
      <c r="E84817" t="s">
        <v>15</v>
      </c>
      <c r="F84817" s="1">
        <v>43150.476655092592</v>
      </c>
      <c r="G84817" s="1">
        <v>43150.483101851853</v>
      </c>
      <c r="H84817" s="1">
        <v>43152.68072916667</v>
      </c>
      <c r="I84817" s="1">
        <v>43174.639861111114</v>
      </c>
      <c r="J84817" s="1">
        <v>43172</v>
      </c>
      <c r="K84817">
        <v>10990</v>
      </c>
    </row>
    <row r="84818" spans="1:11" x14ac:dyDescent="0.25">
      <c r="A84818" t="s">
        <v>251682</v>
      </c>
      <c r="B84818" t="s">
        <v>251683</v>
      </c>
      <c r="C84818" t="s">
        <v>251684</v>
      </c>
      <c r="D84818" t="s">
        <v>251197</v>
      </c>
      <c r="E84818" t="s">
        <v>15</v>
      </c>
      <c r="F84818" s="1">
        <v>43067.973113425927</v>
      </c>
      <c r="G84818" s="1">
        <v>43067.984722222223</v>
      </c>
      <c r="H84818" s="1">
        <v>43069.877650462964</v>
      </c>
      <c r="I84818" s="1">
        <v>43122.923356481479</v>
      </c>
      <c r="J84818" s="1">
        <v>43098</v>
      </c>
      <c r="K84818">
        <v>13490</v>
      </c>
    </row>
    <row r="84819" spans="1:11" x14ac:dyDescent="0.25">
      <c r="A84819" t="s">
        <v>251685</v>
      </c>
      <c r="B84819" t="s">
        <v>251686</v>
      </c>
      <c r="C84819" t="s">
        <v>251687</v>
      </c>
      <c r="D84819" t="s">
        <v>251197</v>
      </c>
      <c r="E84819" t="s">
        <v>15</v>
      </c>
      <c r="F84819" s="1">
        <v>43096.800752314812</v>
      </c>
      <c r="G84819" s="1">
        <v>43096.810173611113</v>
      </c>
      <c r="H84819" s="1">
        <v>43097.890208333331</v>
      </c>
      <c r="I84819" s="1">
        <v>43104.884097222224</v>
      </c>
      <c r="J84819" s="1">
        <v>43122</v>
      </c>
      <c r="K84819">
        <v>11990</v>
      </c>
    </row>
    <row r="84820" spans="1:11" x14ac:dyDescent="0.25">
      <c r="A84820" t="s">
        <v>251688</v>
      </c>
      <c r="B84820" t="s">
        <v>251689</v>
      </c>
      <c r="C84820" t="s">
        <v>251690</v>
      </c>
      <c r="D84820" t="s">
        <v>251197</v>
      </c>
      <c r="E84820" t="s">
        <v>15</v>
      </c>
      <c r="F84820" s="1">
        <v>43178.398252314815</v>
      </c>
      <c r="G84820" s="1">
        <v>43179.159016203703</v>
      </c>
      <c r="H84820" s="1">
        <v>43179.798032407409</v>
      </c>
      <c r="I84820" s="1">
        <v>43181.924293981479</v>
      </c>
      <c r="J84820" s="1">
        <v>43188</v>
      </c>
      <c r="K84820">
        <v>2990</v>
      </c>
    </row>
    <row r="84821" spans="1:11" x14ac:dyDescent="0.25">
      <c r="A84821" t="s">
        <v>251691</v>
      </c>
      <c r="B84821" t="s">
        <v>251692</v>
      </c>
      <c r="C84821" t="s">
        <v>251693</v>
      </c>
      <c r="D84821" t="s">
        <v>251197</v>
      </c>
      <c r="E84821" t="s">
        <v>15</v>
      </c>
      <c r="F84821" s="1">
        <v>43124.607708333337</v>
      </c>
      <c r="G84821" s="1">
        <v>43124.651875000003</v>
      </c>
      <c r="H84821" s="1">
        <v>43126.881631944445</v>
      </c>
      <c r="I84821" s="1">
        <v>43129.781145833331</v>
      </c>
      <c r="J84821" s="1">
        <v>43139</v>
      </c>
      <c r="K84821">
        <v>14990</v>
      </c>
    </row>
    <row r="84822" spans="1:11" x14ac:dyDescent="0.25">
      <c r="A84822" t="s">
        <v>251694</v>
      </c>
      <c r="B84822" t="s">
        <v>251695</v>
      </c>
      <c r="C84822" t="s">
        <v>251696</v>
      </c>
      <c r="D84822" t="s">
        <v>251197</v>
      </c>
      <c r="E84822" t="s">
        <v>15</v>
      </c>
      <c r="F84822" s="1">
        <v>43209.820671296293</v>
      </c>
      <c r="G84822" s="1">
        <v>43209.827106481483</v>
      </c>
      <c r="H84822" s="1">
        <v>43210.772777777776</v>
      </c>
      <c r="I84822" s="1">
        <v>43224.092129629629</v>
      </c>
      <c r="J84822" s="1">
        <v>43238</v>
      </c>
      <c r="K84822">
        <v>14990</v>
      </c>
    </row>
    <row r="84823" spans="1:11" x14ac:dyDescent="0.25">
      <c r="A84823" t="s">
        <v>251697</v>
      </c>
      <c r="B84823" t="s">
        <v>251698</v>
      </c>
      <c r="C84823" t="s">
        <v>251699</v>
      </c>
      <c r="D84823" t="s">
        <v>251197</v>
      </c>
      <c r="E84823" t="s">
        <v>15</v>
      </c>
      <c r="F84823" s="1">
        <v>43258.514710648145</v>
      </c>
      <c r="G84823" s="1">
        <v>43259.134409722225</v>
      </c>
      <c r="H84823" s="1">
        <v>43259.506249999999</v>
      </c>
      <c r="I84823" s="1">
        <v>43264.827199074076</v>
      </c>
      <c r="J84823" s="1">
        <v>43284</v>
      </c>
      <c r="K84823">
        <v>2990</v>
      </c>
    </row>
    <row r="84824" spans="1:11" x14ac:dyDescent="0.25">
      <c r="A84824" t="s">
        <v>251700</v>
      </c>
      <c r="B84824" t="s">
        <v>251701</v>
      </c>
      <c r="C84824" t="s">
        <v>251702</v>
      </c>
      <c r="D84824" t="s">
        <v>251197</v>
      </c>
      <c r="E84824" t="s">
        <v>15</v>
      </c>
      <c r="F84824" s="1">
        <v>43216.964803240742</v>
      </c>
      <c r="G84824" s="1">
        <v>43216.980127314811</v>
      </c>
      <c r="H84824" s="1">
        <v>43217.650694444441</v>
      </c>
      <c r="I84824" s="1">
        <v>43225.024629629632</v>
      </c>
      <c r="J84824" s="1">
        <v>43242</v>
      </c>
      <c r="K84824">
        <v>2990</v>
      </c>
    </row>
    <row r="84825" spans="1:11" x14ac:dyDescent="0.25">
      <c r="A84825" t="s">
        <v>251703</v>
      </c>
      <c r="B84825" t="s">
        <v>251704</v>
      </c>
      <c r="C84825" t="s">
        <v>251705</v>
      </c>
      <c r="D84825" t="s">
        <v>251197</v>
      </c>
      <c r="E84825" t="s">
        <v>15</v>
      </c>
      <c r="F84825" s="1">
        <v>43171.693715277775</v>
      </c>
      <c r="G84825" s="1">
        <v>43172.187951388885</v>
      </c>
      <c r="H84825" s="1">
        <v>43173.717499999999</v>
      </c>
      <c r="I84825" s="1">
        <v>43182.627523148149</v>
      </c>
      <c r="J84825" s="1">
        <v>43193</v>
      </c>
      <c r="K84825">
        <v>7490</v>
      </c>
    </row>
    <row r="84826" spans="1:11" x14ac:dyDescent="0.25">
      <c r="A84826" t="s">
        <v>251706</v>
      </c>
      <c r="B84826" t="s">
        <v>251707</v>
      </c>
      <c r="C84826" t="s">
        <v>251708</v>
      </c>
      <c r="D84826" t="s">
        <v>251197</v>
      </c>
      <c r="E84826" t="s">
        <v>15</v>
      </c>
      <c r="F84826" s="1">
        <v>42988.844282407408</v>
      </c>
      <c r="G84826" s="1">
        <v>42988.85434027778</v>
      </c>
      <c r="H84826" s="1">
        <v>42990.634212962963</v>
      </c>
      <c r="I84826" s="1">
        <v>42999.859571759262</v>
      </c>
      <c r="J84826" s="1">
        <v>43011</v>
      </c>
      <c r="K84826">
        <v>11990</v>
      </c>
    </row>
    <row r="84827" spans="1:11" x14ac:dyDescent="0.25">
      <c r="A84827" t="s">
        <v>251709</v>
      </c>
      <c r="B84827" t="s">
        <v>251710</v>
      </c>
      <c r="C84827" t="s">
        <v>251711</v>
      </c>
      <c r="D84827" t="s">
        <v>251197</v>
      </c>
      <c r="E84827" t="s">
        <v>15</v>
      </c>
      <c r="F84827" s="1">
        <v>43079.93990740741</v>
      </c>
      <c r="G84827" s="1">
        <v>43079.964467592596</v>
      </c>
      <c r="H84827" s="1">
        <v>43083.948750000003</v>
      </c>
      <c r="I84827" s="1">
        <v>43119.073946759258</v>
      </c>
      <c r="J84827" s="1">
        <v>43108</v>
      </c>
      <c r="K84827">
        <v>14990</v>
      </c>
    </row>
    <row r="84828" spans="1:11" x14ac:dyDescent="0.25">
      <c r="A84828" t="s">
        <v>251712</v>
      </c>
      <c r="B84828" t="s">
        <v>251713</v>
      </c>
      <c r="C84828" t="s">
        <v>251714</v>
      </c>
      <c r="D84828" t="s">
        <v>251197</v>
      </c>
      <c r="E84828" t="s">
        <v>15</v>
      </c>
      <c r="F84828" s="1">
        <v>43050.533692129633</v>
      </c>
      <c r="G84828" s="1">
        <v>43053.177870370368</v>
      </c>
      <c r="H84828" s="1">
        <v>43055.890879629631</v>
      </c>
      <c r="I84828" s="1">
        <v>43062.588055555556</v>
      </c>
      <c r="J84828" s="1">
        <v>43066</v>
      </c>
      <c r="K84828">
        <v>4490</v>
      </c>
    </row>
    <row r="84829" spans="1:11" x14ac:dyDescent="0.25">
      <c r="A84829" t="s">
        <v>251715</v>
      </c>
      <c r="B84829" t="s">
        <v>251716</v>
      </c>
      <c r="C84829" t="s">
        <v>251717</v>
      </c>
      <c r="D84829" t="s">
        <v>251197</v>
      </c>
      <c r="E84829" t="s">
        <v>15</v>
      </c>
      <c r="F84829" s="1">
        <v>43254.940787037034</v>
      </c>
      <c r="G84829" s="1">
        <v>43254.951539351852</v>
      </c>
      <c r="H84829" s="1">
        <v>43257.790277777778</v>
      </c>
      <c r="I84829" s="1">
        <v>43258.939687500002</v>
      </c>
      <c r="J84829" s="1">
        <v>43279</v>
      </c>
      <c r="K84829">
        <v>1499</v>
      </c>
    </row>
    <row r="84830" spans="1:11" x14ac:dyDescent="0.25">
      <c r="A84830" t="s">
        <v>251718</v>
      </c>
      <c r="B84830" t="s">
        <v>251719</v>
      </c>
      <c r="C84830" t="s">
        <v>251720</v>
      </c>
      <c r="D84830" t="s">
        <v>251197</v>
      </c>
      <c r="E84830" t="s">
        <v>15</v>
      </c>
      <c r="F84830" s="1">
        <v>42804.702546296299</v>
      </c>
      <c r="G84830" s="1">
        <v>42804.702546296299</v>
      </c>
      <c r="H84830" s="1">
        <v>42810.260347222225</v>
      </c>
      <c r="I84830" s="1">
        <v>42816.735335648147</v>
      </c>
      <c r="J84830" s="1">
        <v>42831</v>
      </c>
      <c r="K84830">
        <v>7990</v>
      </c>
    </row>
    <row r="84831" spans="1:11" x14ac:dyDescent="0.25">
      <c r="A84831" t="s">
        <v>251721</v>
      </c>
      <c r="B84831" t="s">
        <v>251722</v>
      </c>
      <c r="C84831" t="s">
        <v>65479</v>
      </c>
      <c r="D84831" t="s">
        <v>251197</v>
      </c>
      <c r="E84831" t="s">
        <v>15</v>
      </c>
      <c r="F84831" s="1">
        <v>43136.954201388886</v>
      </c>
      <c r="G84831" s="1">
        <v>43136.965694444443</v>
      </c>
      <c r="H84831" s="1">
        <v>43137.995208333334</v>
      </c>
      <c r="I84831" s="1">
        <v>43152.988032407404</v>
      </c>
      <c r="J84831" s="1">
        <v>43167</v>
      </c>
      <c r="K84831">
        <v>7990</v>
      </c>
    </row>
    <row r="84832" spans="1:11" x14ac:dyDescent="0.25">
      <c r="A84832" t="s">
        <v>251723</v>
      </c>
      <c r="B84832" t="s">
        <v>251724</v>
      </c>
      <c r="C84832" t="s">
        <v>251725</v>
      </c>
      <c r="D84832" t="s">
        <v>251197</v>
      </c>
      <c r="E84832" t="s">
        <v>15</v>
      </c>
      <c r="F84832" s="1">
        <v>43035.620034722226</v>
      </c>
      <c r="G84832" s="1">
        <v>43035.647824074076</v>
      </c>
      <c r="H84832" s="1">
        <v>43039.765486111108</v>
      </c>
      <c r="I84832" s="1">
        <v>43046.923067129632</v>
      </c>
      <c r="J84832" s="1">
        <v>43070</v>
      </c>
      <c r="K84832">
        <v>8990</v>
      </c>
    </row>
    <row r="84833" spans="1:11" x14ac:dyDescent="0.25">
      <c r="A84833" t="s">
        <v>251726</v>
      </c>
      <c r="B84833" t="s">
        <v>251727</v>
      </c>
      <c r="C84833" t="s">
        <v>251728</v>
      </c>
      <c r="D84833" t="s">
        <v>251197</v>
      </c>
      <c r="E84833" t="s">
        <v>15</v>
      </c>
      <c r="F84833" s="1">
        <v>43084.897488425922</v>
      </c>
      <c r="G84833" s="1">
        <v>43088.415578703702</v>
      </c>
      <c r="H84833" s="1">
        <v>43088.894259259258</v>
      </c>
      <c r="I84833" s="1">
        <v>43109.578993055555</v>
      </c>
      <c r="J84833" s="1">
        <v>43117</v>
      </c>
      <c r="K84833">
        <v>2490</v>
      </c>
    </row>
    <row r="84834" spans="1:11" x14ac:dyDescent="0.25">
      <c r="A84834" t="s">
        <v>251729</v>
      </c>
      <c r="B84834" t="s">
        <v>251730</v>
      </c>
      <c r="C84834" t="s">
        <v>251731</v>
      </c>
      <c r="D84834" t="s">
        <v>251197</v>
      </c>
      <c r="E84834" t="s">
        <v>15</v>
      </c>
      <c r="F84834" s="1">
        <v>43246.994641203702</v>
      </c>
      <c r="G84834" s="1">
        <v>43247.992638888885</v>
      </c>
      <c r="H84834" s="1">
        <v>43248.589583333334</v>
      </c>
      <c r="I84834" s="1">
        <v>43250.65898148148</v>
      </c>
      <c r="J84834" s="1">
        <v>43271</v>
      </c>
      <c r="K84834">
        <v>14990</v>
      </c>
    </row>
    <row r="84835" spans="1:11" x14ac:dyDescent="0.25">
      <c r="A84835" t="s">
        <v>251732</v>
      </c>
      <c r="B84835" t="s">
        <v>251733</v>
      </c>
      <c r="C84835" t="s">
        <v>251734</v>
      </c>
      <c r="D84835" t="s">
        <v>251197</v>
      </c>
      <c r="E84835" t="s">
        <v>15</v>
      </c>
      <c r="F84835" s="1">
        <v>43289.860821759263</v>
      </c>
      <c r="G84835" s="1">
        <v>43289.868275462963</v>
      </c>
      <c r="H84835" s="1">
        <v>43293.793055555558</v>
      </c>
      <c r="I84835" s="1">
        <v>43294.589363425926</v>
      </c>
      <c r="J84835" s="1">
        <v>43300</v>
      </c>
      <c r="K84835">
        <v>1499</v>
      </c>
    </row>
    <row r="84836" spans="1:11" x14ac:dyDescent="0.25">
      <c r="A84836" t="s">
        <v>251735</v>
      </c>
      <c r="B84836" t="s">
        <v>251736</v>
      </c>
      <c r="C84836" t="s">
        <v>251737</v>
      </c>
      <c r="D84836" t="s">
        <v>251197</v>
      </c>
      <c r="E84836" t="s">
        <v>15</v>
      </c>
      <c r="F84836" s="1">
        <v>43157.628113425926</v>
      </c>
      <c r="G84836" s="1">
        <v>43157.636053240742</v>
      </c>
      <c r="H84836" s="1">
        <v>43159.002835648149</v>
      </c>
      <c r="I84836" s="1">
        <v>43160.020451388889</v>
      </c>
      <c r="J84836" s="1">
        <v>43171</v>
      </c>
      <c r="K84836">
        <v>2990</v>
      </c>
    </row>
    <row r="84837" spans="1:11" x14ac:dyDescent="0.25">
      <c r="A84837" t="s">
        <v>251738</v>
      </c>
      <c r="B84837" t="s">
        <v>251739</v>
      </c>
      <c r="C84837" t="s">
        <v>251740</v>
      </c>
      <c r="D84837" t="s">
        <v>251197</v>
      </c>
      <c r="E84837" t="s">
        <v>15</v>
      </c>
      <c r="F84837" s="1">
        <v>43194.25408564815</v>
      </c>
      <c r="G84837" s="1">
        <v>43194.260601851849</v>
      </c>
      <c r="H84837" s="1">
        <v>43194.747650462959</v>
      </c>
      <c r="I84837" s="1">
        <v>43200.712187500001</v>
      </c>
      <c r="J84837" s="1">
        <v>43210</v>
      </c>
      <c r="K84837">
        <v>2490</v>
      </c>
    </row>
    <row r="84838" spans="1:11" x14ac:dyDescent="0.25">
      <c r="A84838" t="s">
        <v>251741</v>
      </c>
      <c r="B84838" t="s">
        <v>251742</v>
      </c>
      <c r="C84838" t="s">
        <v>251743</v>
      </c>
      <c r="D84838" t="s">
        <v>251197</v>
      </c>
      <c r="E84838" t="s">
        <v>15</v>
      </c>
      <c r="F84838" s="1">
        <v>43101.720289351855</v>
      </c>
      <c r="G84838" s="1">
        <v>43101.728726851848</v>
      </c>
      <c r="H84838" s="1">
        <v>43102.783958333333</v>
      </c>
      <c r="I84838" s="1">
        <v>43109.920729166668</v>
      </c>
      <c r="J84838" s="1">
        <v>43132</v>
      </c>
      <c r="K84838">
        <v>2490</v>
      </c>
    </row>
    <row r="84839" spans="1:11" x14ac:dyDescent="0.25">
      <c r="A84839" t="s">
        <v>251744</v>
      </c>
      <c r="B84839" t="s">
        <v>251745</v>
      </c>
      <c r="C84839" t="s">
        <v>251746</v>
      </c>
      <c r="D84839" t="s">
        <v>251197</v>
      </c>
      <c r="E84839" t="s">
        <v>15</v>
      </c>
      <c r="F84839" s="1">
        <v>42918.506249999999</v>
      </c>
      <c r="G84839" s="1">
        <v>42918.516574074078</v>
      </c>
      <c r="H84839" s="1">
        <v>42919.54483796296</v>
      </c>
      <c r="I84839" s="1">
        <v>42927.894155092596</v>
      </c>
      <c r="J84839" s="1">
        <v>42941</v>
      </c>
      <c r="K84839">
        <v>9990</v>
      </c>
    </row>
    <row r="84840" spans="1:11" x14ac:dyDescent="0.25">
      <c r="A84840" t="s">
        <v>251747</v>
      </c>
      <c r="B84840" t="s">
        <v>251748</v>
      </c>
      <c r="C84840" t="s">
        <v>251749</v>
      </c>
      <c r="D84840" t="s">
        <v>251197</v>
      </c>
      <c r="E84840" t="s">
        <v>15</v>
      </c>
      <c r="F84840" s="1">
        <v>43190.681840277779</v>
      </c>
      <c r="G84840" s="1">
        <v>43190.691203703704</v>
      </c>
      <c r="H84840" s="1">
        <v>43194.669722222221</v>
      </c>
      <c r="I84840" s="1">
        <v>43199.962870370371</v>
      </c>
      <c r="J84840" s="1">
        <v>43209</v>
      </c>
      <c r="K84840">
        <v>14990</v>
      </c>
    </row>
    <row r="84841" spans="1:11" x14ac:dyDescent="0.25">
      <c r="A84841" t="s">
        <v>251750</v>
      </c>
      <c r="B84841" t="s">
        <v>251751</v>
      </c>
      <c r="C84841" t="s">
        <v>251752</v>
      </c>
      <c r="D84841" t="s">
        <v>251197</v>
      </c>
      <c r="E84841" t="s">
        <v>15</v>
      </c>
      <c r="F84841" s="1">
        <v>43192.210381944446</v>
      </c>
      <c r="G84841" s="1">
        <v>43193.232731481483</v>
      </c>
      <c r="H84841" s="1">
        <v>43195.015150462961</v>
      </c>
      <c r="I84841" s="1">
        <v>43196.056111111109</v>
      </c>
      <c r="J84841" s="1">
        <v>43202</v>
      </c>
      <c r="K84841">
        <v>4490</v>
      </c>
    </row>
    <row r="84842" spans="1:11" x14ac:dyDescent="0.25">
      <c r="A84842" t="s">
        <v>251753</v>
      </c>
      <c r="B84842" t="s">
        <v>251754</v>
      </c>
      <c r="C84842" t="s">
        <v>251755</v>
      </c>
      <c r="D84842" t="s">
        <v>251197</v>
      </c>
      <c r="E84842" t="s">
        <v>15</v>
      </c>
      <c r="F84842" s="1">
        <v>43289.809629629628</v>
      </c>
      <c r="G84842" s="1">
        <v>43289.816157407404</v>
      </c>
      <c r="H84842" s="1">
        <v>43293.61041666667</v>
      </c>
      <c r="I84842" s="1">
        <v>43319.999166666668</v>
      </c>
      <c r="J84842" s="1">
        <v>43332</v>
      </c>
      <c r="K84842">
        <v>26990</v>
      </c>
    </row>
    <row r="84843" spans="1:11" x14ac:dyDescent="0.25">
      <c r="A84843" t="s">
        <v>251756</v>
      </c>
      <c r="B84843" t="s">
        <v>251757</v>
      </c>
      <c r="C84843" t="s">
        <v>251758</v>
      </c>
      <c r="D84843" t="s">
        <v>251197</v>
      </c>
      <c r="E84843" t="s">
        <v>15</v>
      </c>
      <c r="F84843" s="1">
        <v>43124.717800925922</v>
      </c>
      <c r="G84843" s="1">
        <v>43124.731273148151</v>
      </c>
      <c r="H84843" s="1">
        <v>43126.883946759262</v>
      </c>
      <c r="I84843" s="1">
        <v>43131.901956018519</v>
      </c>
      <c r="J84843" s="1">
        <v>43147</v>
      </c>
      <c r="K84843">
        <v>7490</v>
      </c>
    </row>
    <row r="84844" spans="1:11" x14ac:dyDescent="0.25">
      <c r="A84844" t="s">
        <v>251759</v>
      </c>
      <c r="B84844" t="s">
        <v>251760</v>
      </c>
      <c r="C84844" t="s">
        <v>251761</v>
      </c>
      <c r="D84844" t="s">
        <v>251197</v>
      </c>
      <c r="E84844" t="s">
        <v>15</v>
      </c>
      <c r="F84844" s="1">
        <v>43194.806620370371</v>
      </c>
      <c r="G84844" s="1">
        <v>43194.816192129627</v>
      </c>
      <c r="H84844" s="1">
        <v>43195.91443287037</v>
      </c>
      <c r="I84844" s="1">
        <v>43210.932106481479</v>
      </c>
      <c r="J84844" s="1">
        <v>43222</v>
      </c>
      <c r="K84844">
        <v>7490</v>
      </c>
    </row>
    <row r="84845" spans="1:11" x14ac:dyDescent="0.25">
      <c r="A84845" t="s">
        <v>251762</v>
      </c>
      <c r="B84845" t="s">
        <v>251763</v>
      </c>
      <c r="C84845" t="s">
        <v>251764</v>
      </c>
      <c r="D84845" t="s">
        <v>251197</v>
      </c>
      <c r="E84845" t="s">
        <v>15</v>
      </c>
      <c r="F84845" s="1">
        <v>43210.584131944444</v>
      </c>
      <c r="G84845" s="1">
        <v>43214.727071759262</v>
      </c>
      <c r="H84845" s="1">
        <v>43213.966724537036</v>
      </c>
      <c r="I84845" s="1">
        <v>43224.941874999997</v>
      </c>
      <c r="J84845" s="1">
        <v>43238</v>
      </c>
      <c r="K84845">
        <v>2490</v>
      </c>
    </row>
    <row r="84846" spans="1:11" x14ac:dyDescent="0.25">
      <c r="A84846" t="s">
        <v>251765</v>
      </c>
      <c r="B84846" t="s">
        <v>251766</v>
      </c>
      <c r="C84846" t="s">
        <v>251767</v>
      </c>
      <c r="D84846" t="s">
        <v>251197</v>
      </c>
      <c r="E84846" t="s">
        <v>15</v>
      </c>
      <c r="F84846" s="1">
        <v>43262.356863425928</v>
      </c>
      <c r="G84846" s="1">
        <v>43262.373761574076</v>
      </c>
      <c r="H84846" s="1">
        <v>43263.64166666667</v>
      </c>
      <c r="I84846" s="1">
        <v>43272.685289351852</v>
      </c>
      <c r="J84846" s="1">
        <v>43280</v>
      </c>
      <c r="K84846">
        <v>19990</v>
      </c>
    </row>
    <row r="84847" spans="1:11" x14ac:dyDescent="0.25">
      <c r="A84847" t="s">
        <v>251768</v>
      </c>
      <c r="B84847" t="s">
        <v>251769</v>
      </c>
      <c r="C84847" t="s">
        <v>251770</v>
      </c>
      <c r="D84847" t="s">
        <v>251197</v>
      </c>
      <c r="E84847" t="s">
        <v>15</v>
      </c>
      <c r="F84847" s="1">
        <v>43231.482997685183</v>
      </c>
      <c r="G84847" s="1">
        <v>43232.480752314812</v>
      </c>
      <c r="H84847" s="1">
        <v>43234.623611111114</v>
      </c>
      <c r="I84847" s="1">
        <v>43235.864247685182</v>
      </c>
      <c r="J84847" s="1">
        <v>43242</v>
      </c>
      <c r="K84847">
        <v>10990</v>
      </c>
    </row>
    <row r="84848" spans="1:11" x14ac:dyDescent="0.25">
      <c r="A84848" t="s">
        <v>251771</v>
      </c>
      <c r="B84848" t="s">
        <v>251772</v>
      </c>
      <c r="C84848" t="s">
        <v>251773</v>
      </c>
      <c r="D84848" t="s">
        <v>251197</v>
      </c>
      <c r="E84848" t="s">
        <v>15</v>
      </c>
      <c r="F84848" s="1">
        <v>43145.800127314818</v>
      </c>
      <c r="G84848" s="1">
        <v>43145.811249999999</v>
      </c>
      <c r="H84848" s="1">
        <v>43146.781458333331</v>
      </c>
      <c r="I84848" s="1">
        <v>43152.965150462966</v>
      </c>
      <c r="J84848" s="1">
        <v>43160</v>
      </c>
      <c r="K84848">
        <v>25990</v>
      </c>
    </row>
    <row r="84849" spans="1:11" x14ac:dyDescent="0.25">
      <c r="A84849" t="s">
        <v>251774</v>
      </c>
      <c r="B84849" t="s">
        <v>251775</v>
      </c>
      <c r="C84849" t="s">
        <v>251776</v>
      </c>
      <c r="D84849" t="s">
        <v>251197</v>
      </c>
      <c r="E84849" t="s">
        <v>15</v>
      </c>
      <c r="F84849" s="1">
        <v>42940.621967592589</v>
      </c>
      <c r="G84849" s="1">
        <v>42940.628738425927</v>
      </c>
      <c r="H84849" s="1">
        <v>42942.742986111109</v>
      </c>
      <c r="I84849" s="1">
        <v>42948.800474537034</v>
      </c>
      <c r="J84849" s="1">
        <v>42962</v>
      </c>
      <c r="K84849">
        <v>2490</v>
      </c>
    </row>
    <row r="84850" spans="1:11" x14ac:dyDescent="0.25">
      <c r="A84850" t="s">
        <v>251777</v>
      </c>
      <c r="B84850" t="s">
        <v>251778</v>
      </c>
      <c r="C84850" t="s">
        <v>251779</v>
      </c>
      <c r="D84850" t="s">
        <v>251197</v>
      </c>
      <c r="E84850" t="s">
        <v>15</v>
      </c>
      <c r="F84850" s="1">
        <v>42920.92827546296</v>
      </c>
      <c r="G84850" s="1">
        <v>42921.923819444448</v>
      </c>
      <c r="H84850" s="1">
        <v>42922.582060185188</v>
      </c>
      <c r="I84850" s="1">
        <v>42927.555347222224</v>
      </c>
      <c r="J84850" s="1">
        <v>42942</v>
      </c>
      <c r="K84850">
        <v>11990</v>
      </c>
    </row>
    <row r="84851" spans="1:11" x14ac:dyDescent="0.25">
      <c r="A84851" t="s">
        <v>251780</v>
      </c>
      <c r="B84851" t="s">
        <v>251781</v>
      </c>
      <c r="C84851" t="s">
        <v>251782</v>
      </c>
      <c r="D84851" t="s">
        <v>251197</v>
      </c>
      <c r="E84851" t="s">
        <v>15</v>
      </c>
      <c r="F84851" s="1">
        <v>43071.63753472222</v>
      </c>
      <c r="G84851" s="1">
        <v>43071.651516203703</v>
      </c>
      <c r="H84851" s="1">
        <v>43076.849004629628</v>
      </c>
      <c r="I84851" s="1">
        <v>43087.987754629627</v>
      </c>
      <c r="J84851" s="1">
        <v>43096</v>
      </c>
      <c r="K84851">
        <v>14490</v>
      </c>
    </row>
    <row r="84852" spans="1:11" x14ac:dyDescent="0.25">
      <c r="A84852" t="s">
        <v>251783</v>
      </c>
      <c r="B84852" t="s">
        <v>251784</v>
      </c>
      <c r="C84852" t="s">
        <v>251785</v>
      </c>
      <c r="D84852" t="s">
        <v>251197</v>
      </c>
      <c r="E84852" t="s">
        <v>15</v>
      </c>
      <c r="F84852" s="1">
        <v>43066.692766203705</v>
      </c>
      <c r="G84852" s="1">
        <v>43066.701932870368</v>
      </c>
      <c r="H84852" s="1">
        <v>43068.836712962962</v>
      </c>
      <c r="I84852" s="1">
        <v>43074.860196759262</v>
      </c>
      <c r="J84852" s="1">
        <v>43088</v>
      </c>
      <c r="K84852">
        <v>2990</v>
      </c>
    </row>
    <row r="84853" spans="1:11" x14ac:dyDescent="0.25">
      <c r="A84853" t="s">
        <v>251786</v>
      </c>
      <c r="B84853" t="s">
        <v>251787</v>
      </c>
      <c r="C84853" t="s">
        <v>251788</v>
      </c>
      <c r="D84853" t="s">
        <v>251197</v>
      </c>
      <c r="E84853" t="s">
        <v>15</v>
      </c>
      <c r="F84853" s="1">
        <v>43327.585081018522</v>
      </c>
      <c r="G84853" s="1">
        <v>43329.131793981483</v>
      </c>
      <c r="H84853" s="1">
        <v>43329.613194444442</v>
      </c>
      <c r="I84853" s="1">
        <v>43334.940243055556</v>
      </c>
      <c r="J84853" s="1">
        <v>43339</v>
      </c>
      <c r="K84853">
        <v>10990</v>
      </c>
    </row>
    <row r="84854" spans="1:11" x14ac:dyDescent="0.25">
      <c r="A84854" t="s">
        <v>251789</v>
      </c>
      <c r="B84854" t="s">
        <v>251790</v>
      </c>
      <c r="C84854" t="s">
        <v>251791</v>
      </c>
      <c r="D84854" t="s">
        <v>251197</v>
      </c>
      <c r="E84854" t="s">
        <v>15</v>
      </c>
      <c r="F84854" s="1">
        <v>42846.621111111112</v>
      </c>
      <c r="G84854" s="1">
        <v>42846.628599537034</v>
      </c>
      <c r="H84854" s="1">
        <v>42853.587465277778</v>
      </c>
      <c r="I84854" s="1">
        <v>42859.581678240742</v>
      </c>
      <c r="J84854" s="1">
        <v>42872</v>
      </c>
      <c r="K84854">
        <v>11490</v>
      </c>
    </row>
    <row r="84855" spans="1:11" x14ac:dyDescent="0.25">
      <c r="A84855" t="s">
        <v>251792</v>
      </c>
      <c r="B84855" t="s">
        <v>251793</v>
      </c>
      <c r="C84855" t="s">
        <v>251794</v>
      </c>
      <c r="D84855" t="s">
        <v>251197</v>
      </c>
      <c r="E84855" t="s">
        <v>15</v>
      </c>
      <c r="F84855" s="1">
        <v>43106.0080787037</v>
      </c>
      <c r="G84855" s="1">
        <v>43106.022118055553</v>
      </c>
      <c r="H84855" s="1">
        <v>43109.972453703704</v>
      </c>
      <c r="I84855" s="1">
        <v>43115.79105324074</v>
      </c>
      <c r="J84855" s="1">
        <v>43124</v>
      </c>
      <c r="K84855">
        <v>6490</v>
      </c>
    </row>
    <row r="84856" spans="1:11" x14ac:dyDescent="0.25">
      <c r="A84856" t="s">
        <v>251795</v>
      </c>
      <c r="B84856" t="s">
        <v>251796</v>
      </c>
      <c r="C84856" t="s">
        <v>251797</v>
      </c>
      <c r="D84856" t="s">
        <v>251197</v>
      </c>
      <c r="E84856" t="s">
        <v>15</v>
      </c>
      <c r="F84856" s="1">
        <v>43211.772372685184</v>
      </c>
      <c r="G84856" s="1">
        <v>43214.811238425929</v>
      </c>
      <c r="H84856" s="1">
        <v>43214.688854166663</v>
      </c>
      <c r="I84856" s="1">
        <v>43215.746238425927</v>
      </c>
      <c r="J84856" s="1">
        <v>43230</v>
      </c>
      <c r="K84856">
        <v>7490</v>
      </c>
    </row>
    <row r="84857" spans="1:11" x14ac:dyDescent="0.25">
      <c r="A84857" t="s">
        <v>251798</v>
      </c>
      <c r="B84857" t="s">
        <v>251799</v>
      </c>
      <c r="C84857" t="s">
        <v>251800</v>
      </c>
      <c r="D84857" t="s">
        <v>251197</v>
      </c>
      <c r="E84857" t="s">
        <v>15</v>
      </c>
      <c r="F84857" s="1">
        <v>43240.713703703703</v>
      </c>
      <c r="G84857" s="1">
        <v>43242.330023148148</v>
      </c>
      <c r="H84857" s="1">
        <v>43243.542361111111</v>
      </c>
      <c r="I84857" s="1">
        <v>43255.699224537035</v>
      </c>
      <c r="J84857" s="1">
        <v>43273</v>
      </c>
      <c r="K84857">
        <v>19990</v>
      </c>
    </row>
    <row r="84858" spans="1:11" x14ac:dyDescent="0.25">
      <c r="A84858" t="s">
        <v>251801</v>
      </c>
      <c r="B84858" t="s">
        <v>251802</v>
      </c>
      <c r="C84858" t="s">
        <v>251803</v>
      </c>
      <c r="D84858" t="s">
        <v>251197</v>
      </c>
      <c r="E84858" t="s">
        <v>15</v>
      </c>
      <c r="F84858" s="1">
        <v>43202.095763888887</v>
      </c>
      <c r="G84858" s="1">
        <v>43202.125532407408</v>
      </c>
      <c r="H84858" s="1">
        <v>43203.753229166665</v>
      </c>
      <c r="I84858" s="1">
        <v>43225.854942129627</v>
      </c>
      <c r="J84858" s="1">
        <v>43231</v>
      </c>
      <c r="K84858">
        <v>19990</v>
      </c>
    </row>
    <row r="84859" spans="1:11" x14ac:dyDescent="0.25">
      <c r="A84859" t="s">
        <v>251804</v>
      </c>
      <c r="B84859" t="s">
        <v>251805</v>
      </c>
      <c r="C84859" t="s">
        <v>251806</v>
      </c>
      <c r="D84859" t="s">
        <v>251197</v>
      </c>
      <c r="E84859" t="s">
        <v>15</v>
      </c>
      <c r="F84859" s="1">
        <v>42881.050625000003</v>
      </c>
      <c r="G84859" s="1">
        <v>42881.05914351852</v>
      </c>
      <c r="H84859" s="1">
        <v>42887.380393518521</v>
      </c>
      <c r="I84859" s="1">
        <v>42905.836550925924</v>
      </c>
      <c r="J84859" s="1">
        <v>42912</v>
      </c>
      <c r="K84859">
        <v>11490</v>
      </c>
    </row>
    <row r="84860" spans="1:11" x14ac:dyDescent="0.25">
      <c r="A84860" t="s">
        <v>251807</v>
      </c>
      <c r="B84860" t="s">
        <v>251808</v>
      </c>
      <c r="C84860" t="s">
        <v>251809</v>
      </c>
      <c r="D84860" t="s">
        <v>251197</v>
      </c>
      <c r="E84860" t="s">
        <v>15</v>
      </c>
      <c r="F84860" s="1">
        <v>43082.46398148148</v>
      </c>
      <c r="G84860" s="1">
        <v>43082.479687500003</v>
      </c>
      <c r="H84860" s="1">
        <v>43083.699293981481</v>
      </c>
      <c r="I84860" s="1">
        <v>43085.598321759258</v>
      </c>
      <c r="J84860" s="1">
        <v>43102</v>
      </c>
      <c r="K84860">
        <v>2990</v>
      </c>
    </row>
    <row r="84861" spans="1:11" x14ac:dyDescent="0.25">
      <c r="A84861" t="s">
        <v>251810</v>
      </c>
      <c r="B84861" t="s">
        <v>251811</v>
      </c>
      <c r="C84861" t="s">
        <v>251812</v>
      </c>
      <c r="D84861" t="s">
        <v>251197</v>
      </c>
      <c r="E84861" t="s">
        <v>15</v>
      </c>
      <c r="F84861" s="1">
        <v>43120.552893518521</v>
      </c>
      <c r="G84861" s="1">
        <v>43122.575972222221</v>
      </c>
      <c r="H84861" s="1">
        <v>43123.869247685187</v>
      </c>
      <c r="I84861" s="1">
        <v>43126.826481481483</v>
      </c>
      <c r="J84861" s="1">
        <v>43137</v>
      </c>
      <c r="K84861">
        <v>4490</v>
      </c>
    </row>
    <row r="84862" spans="1:11" x14ac:dyDescent="0.25">
      <c r="A84862" t="s">
        <v>251813</v>
      </c>
      <c r="B84862" t="s">
        <v>251814</v>
      </c>
      <c r="C84862" t="s">
        <v>251815</v>
      </c>
      <c r="D84862" t="s">
        <v>251197</v>
      </c>
      <c r="E84862" t="s">
        <v>15</v>
      </c>
      <c r="F84862" s="1">
        <v>43094.974374999998</v>
      </c>
      <c r="G84862" s="1">
        <v>43096.172118055554</v>
      </c>
      <c r="H84862" s="1">
        <v>43096.916180555556</v>
      </c>
      <c r="I84862" s="1">
        <v>43117.780115740738</v>
      </c>
      <c r="J84862" s="1">
        <v>43115</v>
      </c>
      <c r="K84862">
        <v>17990</v>
      </c>
    </row>
    <row r="84863" spans="1:11" x14ac:dyDescent="0.25">
      <c r="A84863" t="s">
        <v>251816</v>
      </c>
      <c r="B84863" t="s">
        <v>251817</v>
      </c>
      <c r="C84863" t="s">
        <v>251818</v>
      </c>
      <c r="D84863" t="s">
        <v>251197</v>
      </c>
      <c r="E84863" t="s">
        <v>15</v>
      </c>
      <c r="F84863" s="1">
        <v>43274.854733796295</v>
      </c>
      <c r="G84863" s="1">
        <v>43277.218935185185</v>
      </c>
      <c r="H84863" s="1">
        <v>43277.627083333333</v>
      </c>
      <c r="I84863" s="1">
        <v>43278.61582175926</v>
      </c>
      <c r="J84863" s="1">
        <v>43286</v>
      </c>
      <c r="K84863">
        <v>12990</v>
      </c>
    </row>
    <row r="84864" spans="1:11" x14ac:dyDescent="0.25">
      <c r="A84864" t="s">
        <v>251819</v>
      </c>
      <c r="B84864" t="s">
        <v>251820</v>
      </c>
      <c r="C84864" t="s">
        <v>251821</v>
      </c>
      <c r="D84864" t="s">
        <v>251197</v>
      </c>
      <c r="E84864" t="s">
        <v>15</v>
      </c>
      <c r="F84864" s="1">
        <v>43235.410949074074</v>
      </c>
      <c r="G84864" s="1">
        <v>43235.443449074075</v>
      </c>
      <c r="H84864" s="1">
        <v>43237.785416666666</v>
      </c>
      <c r="I84864" s="1">
        <v>43238.806770833333</v>
      </c>
      <c r="J84864" s="1">
        <v>43244</v>
      </c>
      <c r="K84864">
        <v>19990</v>
      </c>
    </row>
    <row r="84865" spans="1:11" x14ac:dyDescent="0.25">
      <c r="A84865" t="s">
        <v>251822</v>
      </c>
      <c r="B84865" t="s">
        <v>251823</v>
      </c>
      <c r="C84865" t="s">
        <v>251824</v>
      </c>
      <c r="D84865" t="s">
        <v>251197</v>
      </c>
      <c r="E84865" t="s">
        <v>15</v>
      </c>
      <c r="F84865" s="1">
        <v>43155.606793981482</v>
      </c>
      <c r="G84865" s="1">
        <v>43155.630486111113</v>
      </c>
      <c r="H84865" s="1">
        <v>43158.381307870368</v>
      </c>
      <c r="I84865" s="1">
        <v>43180.764791666668</v>
      </c>
      <c r="J84865" s="1">
        <v>43186</v>
      </c>
      <c r="K84865">
        <v>19990</v>
      </c>
    </row>
    <row r="84866" spans="1:11" x14ac:dyDescent="0.25">
      <c r="A84866" t="s">
        <v>251825</v>
      </c>
      <c r="B84866" t="s">
        <v>251826</v>
      </c>
      <c r="C84866" t="s">
        <v>251827</v>
      </c>
      <c r="D84866" t="s">
        <v>251197</v>
      </c>
      <c r="E84866" t="s">
        <v>15</v>
      </c>
      <c r="F84866" s="1">
        <v>43197.970509259256</v>
      </c>
      <c r="G84866" s="1">
        <v>43200.159733796296</v>
      </c>
      <c r="H84866" s="1">
        <v>43202.65415509259</v>
      </c>
      <c r="I84866" s="1">
        <v>43203.66978009259</v>
      </c>
      <c r="J84866" s="1">
        <v>43214</v>
      </c>
      <c r="K84866">
        <v>2990</v>
      </c>
    </row>
    <row r="84867" spans="1:11" x14ac:dyDescent="0.25">
      <c r="A84867" t="s">
        <v>251828</v>
      </c>
      <c r="B84867" t="s">
        <v>251829</v>
      </c>
      <c r="C84867" t="s">
        <v>251830</v>
      </c>
      <c r="D84867" t="s">
        <v>251197</v>
      </c>
      <c r="E84867" t="s">
        <v>15</v>
      </c>
      <c r="F84867" s="1">
        <v>43271.407557870371</v>
      </c>
      <c r="G84867" s="1">
        <v>43271.431620370371</v>
      </c>
      <c r="H84867" s="1">
        <v>43272.636805555558</v>
      </c>
      <c r="I84867" s="1">
        <v>43273.749062499999</v>
      </c>
      <c r="J84867" s="1">
        <v>43284</v>
      </c>
      <c r="K84867">
        <v>13490</v>
      </c>
    </row>
    <row r="84868" spans="1:11" x14ac:dyDescent="0.25">
      <c r="A84868" t="s">
        <v>251831</v>
      </c>
      <c r="B84868" t="s">
        <v>251832</v>
      </c>
      <c r="C84868" t="s">
        <v>251833</v>
      </c>
      <c r="D84868" t="s">
        <v>251197</v>
      </c>
      <c r="E84868" t="s">
        <v>15</v>
      </c>
      <c r="F84868" s="1">
        <v>43064.850428240738</v>
      </c>
      <c r="G84868" s="1">
        <v>43064.858634259261</v>
      </c>
      <c r="H84868" s="1">
        <v>43067.935416666667</v>
      </c>
      <c r="I84868" s="1">
        <v>43077.606840277775</v>
      </c>
      <c r="J84868" s="1">
        <v>43088</v>
      </c>
      <c r="K84868">
        <v>9990</v>
      </c>
    </row>
    <row r="84869" spans="1:11" x14ac:dyDescent="0.25">
      <c r="A84869" t="s">
        <v>251834</v>
      </c>
      <c r="B84869" t="s">
        <v>251835</v>
      </c>
      <c r="C84869" t="s">
        <v>251836</v>
      </c>
      <c r="D84869" t="s">
        <v>251197</v>
      </c>
      <c r="E84869" t="s">
        <v>15</v>
      </c>
      <c r="F84869" s="1">
        <v>43334.945115740738</v>
      </c>
      <c r="G84869" s="1">
        <v>43334.955081018517</v>
      </c>
      <c r="H84869" s="1">
        <v>43336.793055555558</v>
      </c>
      <c r="I84869" s="1">
        <v>43339.705960648149</v>
      </c>
      <c r="J84869" s="1">
        <v>43341</v>
      </c>
      <c r="K84869">
        <v>2990</v>
      </c>
    </row>
    <row r="84870" spans="1:11" x14ac:dyDescent="0.25">
      <c r="A84870" t="s">
        <v>251837</v>
      </c>
      <c r="B84870" t="s">
        <v>251838</v>
      </c>
      <c r="C84870" t="s">
        <v>251839</v>
      </c>
      <c r="D84870" t="s">
        <v>251197</v>
      </c>
      <c r="E84870" t="s">
        <v>15</v>
      </c>
      <c r="F84870" s="1">
        <v>43333.949641203704</v>
      </c>
      <c r="G84870" s="1">
        <v>43334.947997685187</v>
      </c>
      <c r="H84870" s="1">
        <v>43335.569444444445</v>
      </c>
      <c r="I84870" s="1">
        <v>43339.819953703707</v>
      </c>
      <c r="J84870" s="1">
        <v>43346</v>
      </c>
      <c r="K84870">
        <v>7990</v>
      </c>
    </row>
    <row r="84871" spans="1:11" x14ac:dyDescent="0.25">
      <c r="A84871" t="s">
        <v>251840</v>
      </c>
      <c r="B84871" t="s">
        <v>251841</v>
      </c>
      <c r="C84871" t="s">
        <v>251842</v>
      </c>
      <c r="D84871" t="s">
        <v>251197</v>
      </c>
      <c r="E84871" t="s">
        <v>15</v>
      </c>
      <c r="F84871" s="1">
        <v>43063.463599537034</v>
      </c>
      <c r="G84871" s="1">
        <v>43063.550185185188</v>
      </c>
      <c r="H84871" s="1">
        <v>43067.777094907404</v>
      </c>
      <c r="I84871" s="1">
        <v>43091.905833333331</v>
      </c>
      <c r="J84871" s="1">
        <v>43087</v>
      </c>
      <c r="K84871">
        <v>11990</v>
      </c>
    </row>
    <row r="84872" spans="1:11" x14ac:dyDescent="0.25">
      <c r="A84872" t="s">
        <v>251843</v>
      </c>
      <c r="B84872" t="s">
        <v>251844</v>
      </c>
      <c r="C84872" t="s">
        <v>251845</v>
      </c>
      <c r="D84872" t="s">
        <v>251197</v>
      </c>
      <c r="E84872" t="s">
        <v>15</v>
      </c>
      <c r="F84872" s="1">
        <v>43097.807847222219</v>
      </c>
      <c r="G84872" s="1">
        <v>43097.816238425927</v>
      </c>
      <c r="H84872" s="1">
        <v>43098.902141203704</v>
      </c>
      <c r="I84872" s="1">
        <v>43105.88486111111</v>
      </c>
      <c r="J84872" s="1">
        <v>43131</v>
      </c>
      <c r="K84872">
        <v>4490</v>
      </c>
    </row>
    <row r="84873" spans="1:11" x14ac:dyDescent="0.25">
      <c r="A84873" t="s">
        <v>251846</v>
      </c>
      <c r="B84873" t="s">
        <v>251847</v>
      </c>
      <c r="C84873" t="s">
        <v>251848</v>
      </c>
      <c r="D84873" t="s">
        <v>251197</v>
      </c>
      <c r="E84873" t="s">
        <v>15</v>
      </c>
      <c r="F84873" s="1">
        <v>43115.592222222222</v>
      </c>
      <c r="G84873" s="1">
        <v>43115.596817129626</v>
      </c>
      <c r="H84873" s="1">
        <v>43116.806817129633</v>
      </c>
      <c r="I84873" s="1">
        <v>43129.842673611114</v>
      </c>
      <c r="J84873" s="1">
        <v>43137</v>
      </c>
      <c r="K84873">
        <v>11990</v>
      </c>
    </row>
    <row r="84874" spans="1:11" x14ac:dyDescent="0.25">
      <c r="A84874" t="s">
        <v>251849</v>
      </c>
      <c r="B84874" t="s">
        <v>251850</v>
      </c>
      <c r="C84874" t="s">
        <v>251851</v>
      </c>
      <c r="D84874" t="s">
        <v>251197</v>
      </c>
      <c r="E84874" t="s">
        <v>15</v>
      </c>
      <c r="F84874" s="1">
        <v>42961.916435185187</v>
      </c>
      <c r="G84874" s="1">
        <v>42962.16</v>
      </c>
      <c r="H84874" s="1">
        <v>42962.769375000003</v>
      </c>
      <c r="I84874" s="1">
        <v>42964.720451388886</v>
      </c>
      <c r="J84874" s="1">
        <v>42979</v>
      </c>
      <c r="K84874">
        <v>9990</v>
      </c>
    </row>
    <row r="84875" spans="1:11" x14ac:dyDescent="0.25">
      <c r="A84875" t="s">
        <v>251852</v>
      </c>
      <c r="B84875" t="s">
        <v>251853</v>
      </c>
      <c r="C84875" t="s">
        <v>251854</v>
      </c>
      <c r="D84875" t="s">
        <v>251197</v>
      </c>
      <c r="E84875" t="s">
        <v>15</v>
      </c>
      <c r="F84875" s="1">
        <v>43011.604143518518</v>
      </c>
      <c r="G84875" s="1">
        <v>43011.61755787037</v>
      </c>
      <c r="H84875" s="1">
        <v>43012.833113425928</v>
      </c>
      <c r="I84875" s="1">
        <v>43038.857488425929</v>
      </c>
      <c r="J84875" s="1">
        <v>43046</v>
      </c>
      <c r="K84875">
        <v>3990</v>
      </c>
    </row>
    <row r="84876" spans="1:11" x14ac:dyDescent="0.25">
      <c r="A84876" t="s">
        <v>251855</v>
      </c>
      <c r="B84876" t="s">
        <v>251856</v>
      </c>
      <c r="C84876" t="s">
        <v>251857</v>
      </c>
      <c r="D84876" t="s">
        <v>251197</v>
      </c>
      <c r="E84876" t="s">
        <v>15</v>
      </c>
      <c r="F84876" s="1">
        <v>43063.105092592596</v>
      </c>
      <c r="G84876" s="1">
        <v>43063.117592592593</v>
      </c>
      <c r="H84876" s="1">
        <v>43063.828321759262</v>
      </c>
      <c r="I84876" s="1">
        <v>43066.70275462963</v>
      </c>
      <c r="J84876" s="1">
        <v>43077</v>
      </c>
      <c r="K84876">
        <v>9990</v>
      </c>
    </row>
    <row r="84877" spans="1:11" x14ac:dyDescent="0.25">
      <c r="A84877" t="s">
        <v>251858</v>
      </c>
      <c r="B84877" t="s">
        <v>251859</v>
      </c>
      <c r="C84877" t="s">
        <v>251860</v>
      </c>
      <c r="D84877" t="s">
        <v>251197</v>
      </c>
      <c r="E84877" t="s">
        <v>15</v>
      </c>
      <c r="F84877" s="1">
        <v>43074.346238425926</v>
      </c>
      <c r="G84877" s="1">
        <v>43075.118159722224</v>
      </c>
      <c r="H84877" s="1">
        <v>43077.035960648151</v>
      </c>
      <c r="I84877" s="1">
        <v>43136.624409722222</v>
      </c>
      <c r="J84877" s="1">
        <v>43098</v>
      </c>
      <c r="K84877">
        <v>16990</v>
      </c>
    </row>
    <row r="84878" spans="1:11" x14ac:dyDescent="0.25">
      <c r="A84878" t="s">
        <v>251861</v>
      </c>
      <c r="B84878" t="s">
        <v>251862</v>
      </c>
      <c r="C84878" t="s">
        <v>251863</v>
      </c>
      <c r="D84878" t="s">
        <v>251197</v>
      </c>
      <c r="E84878" t="s">
        <v>15</v>
      </c>
      <c r="F84878" s="1">
        <v>43057.583182870374</v>
      </c>
      <c r="G84878" s="1">
        <v>43057.590682870374</v>
      </c>
      <c r="H84878" s="1">
        <v>43061.933703703704</v>
      </c>
      <c r="I84878" s="1">
        <v>43087.79078703704</v>
      </c>
      <c r="J84878" s="1">
        <v>43081</v>
      </c>
      <c r="K84878">
        <v>3990</v>
      </c>
    </row>
    <row r="84879" spans="1:11" x14ac:dyDescent="0.25">
      <c r="A84879" t="s">
        <v>251864</v>
      </c>
      <c r="B84879" t="s">
        <v>251865</v>
      </c>
      <c r="C84879" t="s">
        <v>251866</v>
      </c>
      <c r="D84879" t="s">
        <v>251197</v>
      </c>
      <c r="E84879" t="s">
        <v>15</v>
      </c>
      <c r="F84879" s="1">
        <v>42992.91238425926</v>
      </c>
      <c r="G84879" s="1">
        <v>42992.923703703702</v>
      </c>
      <c r="H84879" s="1">
        <v>42993.852083333331</v>
      </c>
      <c r="I84879" s="1">
        <v>42998.797222222223</v>
      </c>
      <c r="J84879" s="1">
        <v>43010</v>
      </c>
      <c r="K84879">
        <v>8990</v>
      </c>
    </row>
    <row r="84880" spans="1:11" x14ac:dyDescent="0.25">
      <c r="A84880" t="s">
        <v>251867</v>
      </c>
      <c r="B84880" t="s">
        <v>251868</v>
      </c>
      <c r="C84880" t="s">
        <v>251869</v>
      </c>
      <c r="D84880" t="s">
        <v>251197</v>
      </c>
      <c r="E84880" t="s">
        <v>15</v>
      </c>
      <c r="F84880" s="1">
        <v>42936.702847222223</v>
      </c>
      <c r="G84880" s="1">
        <v>42936.71199074074</v>
      </c>
      <c r="H84880" s="1">
        <v>42937.527407407404</v>
      </c>
      <c r="I84880" s="1">
        <v>42945.628217592595</v>
      </c>
      <c r="J84880" s="1">
        <v>42958</v>
      </c>
      <c r="K84880">
        <v>9990</v>
      </c>
    </row>
    <row r="84881" spans="1:11" x14ac:dyDescent="0.25">
      <c r="A84881" t="s">
        <v>251870</v>
      </c>
      <c r="B84881" t="s">
        <v>251871</v>
      </c>
      <c r="C84881" t="s">
        <v>251872</v>
      </c>
      <c r="D84881" t="s">
        <v>251197</v>
      </c>
      <c r="E84881" t="s">
        <v>15</v>
      </c>
      <c r="F84881" s="1">
        <v>43104.730787037035</v>
      </c>
      <c r="G84881" s="1">
        <v>43105.109722222223</v>
      </c>
      <c r="H84881" s="1">
        <v>43109.733206018522</v>
      </c>
      <c r="I84881" s="1">
        <v>43111.946886574071</v>
      </c>
      <c r="J84881" s="1">
        <v>43122</v>
      </c>
      <c r="K84881">
        <v>17990</v>
      </c>
    </row>
    <row r="84882" spans="1:11" x14ac:dyDescent="0.25">
      <c r="A84882" t="s">
        <v>251873</v>
      </c>
      <c r="B84882" t="s">
        <v>251874</v>
      </c>
      <c r="C84882" t="s">
        <v>251875</v>
      </c>
      <c r="D84882" t="s">
        <v>251197</v>
      </c>
      <c r="E84882" t="s">
        <v>15</v>
      </c>
      <c r="F84882" s="1">
        <v>43180.417453703703</v>
      </c>
      <c r="G84882" s="1">
        <v>43180.424039351848</v>
      </c>
      <c r="H84882" s="1">
        <v>43181.9762962963</v>
      </c>
      <c r="I84882" s="1">
        <v>43194.783877314818</v>
      </c>
      <c r="J84882" s="1">
        <v>43202</v>
      </c>
      <c r="K84882">
        <v>12990</v>
      </c>
    </row>
    <row r="84883" spans="1:11" x14ac:dyDescent="0.25">
      <c r="A84883" t="s">
        <v>251876</v>
      </c>
      <c r="B84883" t="s">
        <v>251877</v>
      </c>
      <c r="C84883" t="s">
        <v>251878</v>
      </c>
      <c r="D84883" t="s">
        <v>251197</v>
      </c>
      <c r="E84883" t="s">
        <v>15</v>
      </c>
      <c r="F84883" s="1">
        <v>43136.331365740742</v>
      </c>
      <c r="G84883" s="1">
        <v>43136.340567129628</v>
      </c>
      <c r="H84883" s="1">
        <v>43137.061574074076</v>
      </c>
      <c r="I84883" s="1">
        <v>43137.654108796298</v>
      </c>
      <c r="J84883" s="1">
        <v>43152</v>
      </c>
      <c r="K84883">
        <v>10990</v>
      </c>
    </row>
    <row r="84884" spans="1:11" x14ac:dyDescent="0.25">
      <c r="A84884" t="s">
        <v>251879</v>
      </c>
      <c r="B84884" t="s">
        <v>251880</v>
      </c>
      <c r="C84884" t="s">
        <v>251881</v>
      </c>
      <c r="D84884" t="s">
        <v>251197</v>
      </c>
      <c r="E84884" t="s">
        <v>15</v>
      </c>
      <c r="F84884" s="1">
        <v>43136.926840277774</v>
      </c>
      <c r="G84884" s="1">
        <v>43136.937847222223</v>
      </c>
      <c r="H84884" s="1">
        <v>43137.880520833336</v>
      </c>
      <c r="I84884" s="1">
        <v>43148.589016203703</v>
      </c>
      <c r="J84884" s="1">
        <v>43164</v>
      </c>
      <c r="K84884">
        <v>14990</v>
      </c>
    </row>
    <row r="84885" spans="1:11" x14ac:dyDescent="0.25">
      <c r="A84885" t="s">
        <v>251882</v>
      </c>
      <c r="B84885" t="s">
        <v>251883</v>
      </c>
      <c r="C84885" t="s">
        <v>251884</v>
      </c>
      <c r="D84885" t="s">
        <v>251197</v>
      </c>
      <c r="E84885" t="s">
        <v>15</v>
      </c>
      <c r="F84885" s="1">
        <v>42980.842800925922</v>
      </c>
      <c r="G84885" s="1">
        <v>42982.711516203701</v>
      </c>
      <c r="H84885" s="1">
        <v>42983.797268518516</v>
      </c>
      <c r="I84885" s="1">
        <v>42992.753472222219</v>
      </c>
      <c r="J84885" s="1">
        <v>42999</v>
      </c>
      <c r="K84885">
        <v>14990</v>
      </c>
    </row>
    <row r="84886" spans="1:11" x14ac:dyDescent="0.25">
      <c r="A84886" t="s">
        <v>251885</v>
      </c>
      <c r="B84886" t="s">
        <v>251886</v>
      </c>
      <c r="C84886" t="s">
        <v>251887</v>
      </c>
      <c r="D84886" t="s">
        <v>251197</v>
      </c>
      <c r="E84886" t="s">
        <v>15</v>
      </c>
      <c r="F84886" s="1">
        <v>42811.480868055558</v>
      </c>
      <c r="G84886" s="1">
        <v>42811.480868055558</v>
      </c>
      <c r="H84886" s="1">
        <v>42821.465486111112</v>
      </c>
      <c r="I84886" s="1">
        <v>42825.497453703705</v>
      </c>
      <c r="J84886" s="1">
        <v>42836</v>
      </c>
      <c r="K84886">
        <v>11490</v>
      </c>
    </row>
    <row r="84887" spans="1:11" x14ac:dyDescent="0.25">
      <c r="A84887" t="s">
        <v>251888</v>
      </c>
      <c r="B84887" t="s">
        <v>251889</v>
      </c>
      <c r="C84887" t="s">
        <v>251521</v>
      </c>
      <c r="D84887" t="s">
        <v>251197</v>
      </c>
      <c r="E84887" t="s">
        <v>15</v>
      </c>
      <c r="F84887" s="1">
        <v>43059.982245370367</v>
      </c>
      <c r="G84887" s="1">
        <v>43061.130810185183</v>
      </c>
      <c r="H84887" s="1">
        <v>43061.904537037037</v>
      </c>
      <c r="I84887" s="1">
        <v>43063.645231481481</v>
      </c>
      <c r="J84887" s="1">
        <v>43073</v>
      </c>
      <c r="K84887">
        <v>2490</v>
      </c>
    </row>
    <row r="84888" spans="1:11" x14ac:dyDescent="0.25">
      <c r="A84888" t="s">
        <v>251890</v>
      </c>
      <c r="B84888" t="s">
        <v>251891</v>
      </c>
      <c r="C84888" t="s">
        <v>251892</v>
      </c>
      <c r="D84888" t="s">
        <v>251197</v>
      </c>
      <c r="E84888" t="s">
        <v>15</v>
      </c>
      <c r="F84888" s="1">
        <v>43258.859525462962</v>
      </c>
      <c r="G84888" s="1">
        <v>43258.871805555558</v>
      </c>
      <c r="H84888" s="1">
        <v>43262.615277777775</v>
      </c>
      <c r="I84888" s="1">
        <v>43263.758449074077</v>
      </c>
      <c r="J84888" s="1">
        <v>43276</v>
      </c>
      <c r="K84888">
        <v>17990</v>
      </c>
    </row>
    <row r="84889" spans="1:11" x14ac:dyDescent="0.25">
      <c r="A84889" t="s">
        <v>251893</v>
      </c>
      <c r="B84889" t="s">
        <v>251894</v>
      </c>
      <c r="C84889" t="s">
        <v>251895</v>
      </c>
      <c r="D84889" t="s">
        <v>251197</v>
      </c>
      <c r="E84889" t="s">
        <v>15</v>
      </c>
      <c r="F84889" s="1">
        <v>42897.987476851849</v>
      </c>
      <c r="G84889" s="1">
        <v>42897.996678240743</v>
      </c>
      <c r="H84889" s="1">
        <v>42898.381053240744</v>
      </c>
      <c r="I84889" s="1">
        <v>42908.533263888887</v>
      </c>
      <c r="J84889" s="1">
        <v>42923</v>
      </c>
      <c r="K84889">
        <v>2490</v>
      </c>
    </row>
    <row r="84890" spans="1:11" x14ac:dyDescent="0.25">
      <c r="A84890" t="s">
        <v>251896</v>
      </c>
      <c r="B84890" t="s">
        <v>251897</v>
      </c>
      <c r="C84890" t="s">
        <v>251898</v>
      </c>
      <c r="D84890" t="s">
        <v>251197</v>
      </c>
      <c r="E84890" t="s">
        <v>15</v>
      </c>
      <c r="F84890" s="1">
        <v>43122.938807870371</v>
      </c>
      <c r="G84890" s="1">
        <v>43122.955300925925</v>
      </c>
      <c r="H84890" s="1">
        <v>43123.883692129632</v>
      </c>
      <c r="I84890" s="1">
        <v>43132.879178240742</v>
      </c>
      <c r="J84890" s="1">
        <v>43146</v>
      </c>
      <c r="K84890">
        <v>2490</v>
      </c>
    </row>
    <row r="84891" spans="1:11" x14ac:dyDescent="0.25">
      <c r="A84891" t="s">
        <v>251899</v>
      </c>
      <c r="B84891" t="s">
        <v>251900</v>
      </c>
      <c r="C84891" t="s">
        <v>251901</v>
      </c>
      <c r="D84891" t="s">
        <v>251197</v>
      </c>
      <c r="E84891" t="s">
        <v>15</v>
      </c>
      <c r="F84891" s="1">
        <v>43184.008043981485</v>
      </c>
      <c r="G84891" s="1">
        <v>43186.160069444442</v>
      </c>
      <c r="H84891" s="1">
        <v>43187.160775462966</v>
      </c>
      <c r="I84891" s="1">
        <v>43188.935173611113</v>
      </c>
      <c r="J84891" s="1">
        <v>43196</v>
      </c>
      <c r="K84891">
        <v>7490</v>
      </c>
    </row>
    <row r="84892" spans="1:11" x14ac:dyDescent="0.25">
      <c r="A84892" t="s">
        <v>251902</v>
      </c>
      <c r="B84892" t="s">
        <v>251903</v>
      </c>
      <c r="C84892" t="s">
        <v>251904</v>
      </c>
      <c r="D84892" t="s">
        <v>251197</v>
      </c>
      <c r="E84892" t="s">
        <v>15</v>
      </c>
      <c r="F84892" s="1">
        <v>42884.598240740743</v>
      </c>
      <c r="G84892" s="1">
        <v>42884.604467592595</v>
      </c>
      <c r="H84892" s="1">
        <v>42885.356990740744</v>
      </c>
      <c r="I84892" s="1">
        <v>42900.675046296295</v>
      </c>
      <c r="J84892" s="1">
        <v>42919</v>
      </c>
      <c r="K84892">
        <v>24490</v>
      </c>
    </row>
    <row r="84893" spans="1:11" x14ac:dyDescent="0.25">
      <c r="A84893" t="s">
        <v>251905</v>
      </c>
      <c r="B84893" t="s">
        <v>251906</v>
      </c>
      <c r="C84893" t="s">
        <v>251907</v>
      </c>
      <c r="D84893" t="s">
        <v>251197</v>
      </c>
      <c r="E84893" t="s">
        <v>15</v>
      </c>
      <c r="F84893" s="1">
        <v>43119.50677083333</v>
      </c>
      <c r="G84893" s="1">
        <v>43119.511273148149</v>
      </c>
      <c r="H84893" s="1">
        <v>43123.011689814812</v>
      </c>
      <c r="I84893" s="1">
        <v>43124.780914351853</v>
      </c>
      <c r="J84893" s="1">
        <v>43136</v>
      </c>
      <c r="K84893">
        <v>11490</v>
      </c>
    </row>
    <row r="84894" spans="1:11" x14ac:dyDescent="0.25">
      <c r="A84894" t="s">
        <v>251908</v>
      </c>
      <c r="B84894" t="s">
        <v>251909</v>
      </c>
      <c r="C84894" t="s">
        <v>251910</v>
      </c>
      <c r="D84894" t="s">
        <v>251197</v>
      </c>
      <c r="E84894" t="s">
        <v>15</v>
      </c>
      <c r="F84894" s="1">
        <v>43226.579224537039</v>
      </c>
      <c r="G84894" s="1">
        <v>43226.592546296299</v>
      </c>
      <c r="H84894" s="1">
        <v>43227.642361111109</v>
      </c>
      <c r="I84894" s="1">
        <v>43230.832314814812</v>
      </c>
      <c r="J84894" s="1">
        <v>43248</v>
      </c>
      <c r="K84894">
        <v>16490</v>
      </c>
    </row>
    <row r="84895" spans="1:11" x14ac:dyDescent="0.25">
      <c r="A84895" t="s">
        <v>251911</v>
      </c>
      <c r="B84895" t="s">
        <v>251912</v>
      </c>
      <c r="C84895" t="s">
        <v>251913</v>
      </c>
      <c r="D84895" t="s">
        <v>251197</v>
      </c>
      <c r="E84895" t="s">
        <v>15</v>
      </c>
      <c r="F84895" s="1">
        <v>43112.78025462963</v>
      </c>
      <c r="G84895" s="1">
        <v>43116.149004629631</v>
      </c>
      <c r="H84895" s="1">
        <v>43118.779652777775</v>
      </c>
      <c r="I84895" s="1">
        <v>43128.679710648146</v>
      </c>
      <c r="J84895" s="1">
        <v>43137</v>
      </c>
      <c r="K84895">
        <v>7490</v>
      </c>
    </row>
    <row r="84896" spans="1:11" x14ac:dyDescent="0.25">
      <c r="A84896" t="s">
        <v>251914</v>
      </c>
      <c r="B84896" t="s">
        <v>251915</v>
      </c>
      <c r="C84896" t="s">
        <v>251916</v>
      </c>
      <c r="D84896" t="s">
        <v>251197</v>
      </c>
      <c r="E84896" t="s">
        <v>15</v>
      </c>
      <c r="F84896" s="1">
        <v>43060.698495370372</v>
      </c>
      <c r="G84896" s="1">
        <v>43060.707245370373</v>
      </c>
      <c r="H84896" s="1">
        <v>43063.715173611112</v>
      </c>
      <c r="I84896" s="1">
        <v>43068.01017361111</v>
      </c>
      <c r="J84896" s="1">
        <v>43070</v>
      </c>
      <c r="K84896">
        <v>14490</v>
      </c>
    </row>
    <row r="84897" spans="1:11" x14ac:dyDescent="0.25">
      <c r="A84897" t="s">
        <v>251917</v>
      </c>
      <c r="B84897" t="s">
        <v>251918</v>
      </c>
      <c r="C84897" t="s">
        <v>251919</v>
      </c>
      <c r="D84897" t="s">
        <v>251197</v>
      </c>
      <c r="E84897" t="s">
        <v>15</v>
      </c>
      <c r="F84897" s="1">
        <v>43225.095717592594</v>
      </c>
      <c r="G84897" s="1">
        <v>43228.177847222221</v>
      </c>
      <c r="H84897" s="1">
        <v>43228.547222222223</v>
      </c>
      <c r="I84897" s="1">
        <v>43230.703182870369</v>
      </c>
      <c r="J84897" s="1">
        <v>43242</v>
      </c>
      <c r="K84897">
        <v>2990</v>
      </c>
    </row>
    <row r="84898" spans="1:11" x14ac:dyDescent="0.25">
      <c r="A84898" t="s">
        <v>251920</v>
      </c>
      <c r="B84898" t="s">
        <v>251921</v>
      </c>
      <c r="C84898" t="s">
        <v>251922</v>
      </c>
      <c r="D84898" t="s">
        <v>251197</v>
      </c>
      <c r="E84898" t="s">
        <v>15</v>
      </c>
      <c r="F84898" s="1">
        <v>43159.843657407408</v>
      </c>
      <c r="G84898" s="1">
        <v>43159.851030092592</v>
      </c>
      <c r="H84898" s="1">
        <v>43161.462141203701</v>
      </c>
      <c r="I84898" s="1">
        <v>43174.022835648146</v>
      </c>
      <c r="J84898" s="1">
        <v>43180</v>
      </c>
      <c r="K84898">
        <v>4490</v>
      </c>
    </row>
    <row r="84899" spans="1:11" x14ac:dyDescent="0.25">
      <c r="A84899" t="s">
        <v>251923</v>
      </c>
      <c r="B84899" t="s">
        <v>251924</v>
      </c>
      <c r="C84899" t="s">
        <v>251925</v>
      </c>
      <c r="D84899" t="s">
        <v>251197</v>
      </c>
      <c r="E84899" t="s">
        <v>15</v>
      </c>
      <c r="F84899" s="1">
        <v>42976.959699074076</v>
      </c>
      <c r="G84899" s="1">
        <v>42976.968946759262</v>
      </c>
      <c r="H84899" s="1">
        <v>42978.835381944446</v>
      </c>
      <c r="I84899" s="1">
        <v>42982.636076388888</v>
      </c>
      <c r="J84899" s="1">
        <v>43003</v>
      </c>
      <c r="K84899">
        <v>42990</v>
      </c>
    </row>
    <row r="84900" spans="1:11" x14ac:dyDescent="0.25">
      <c r="A84900" t="s">
        <v>251926</v>
      </c>
      <c r="B84900" t="s">
        <v>251927</v>
      </c>
      <c r="C84900" t="s">
        <v>251928</v>
      </c>
      <c r="D84900" t="s">
        <v>251197</v>
      </c>
      <c r="E84900" t="s">
        <v>191</v>
      </c>
      <c r="F84900" s="1">
        <v>42834.968935185185</v>
      </c>
      <c r="G84900" s="1">
        <v>42834.975844907407</v>
      </c>
      <c r="H84900" s="1">
        <v>42836.267164351855</v>
      </c>
      <c r="I84900" s="1"/>
      <c r="J84900" s="1">
        <v>42865</v>
      </c>
      <c r="K84900">
        <v>7990</v>
      </c>
    </row>
    <row r="84901" spans="1:11" x14ac:dyDescent="0.25">
      <c r="A84901" t="s">
        <v>251929</v>
      </c>
      <c r="B84901" t="s">
        <v>251930</v>
      </c>
      <c r="C84901" t="s">
        <v>251931</v>
      </c>
      <c r="D84901" t="s">
        <v>251197</v>
      </c>
      <c r="E84901" t="s">
        <v>15</v>
      </c>
      <c r="F84901" s="1">
        <v>43186.416192129633</v>
      </c>
      <c r="G84901" s="1">
        <v>43186.423842592594</v>
      </c>
      <c r="H84901" s="1">
        <v>43188.029224537036</v>
      </c>
      <c r="I84901" s="1">
        <v>43206.860127314816</v>
      </c>
      <c r="J84901" s="1">
        <v>43210</v>
      </c>
      <c r="K84901">
        <v>4490</v>
      </c>
    </row>
    <row r="84902" spans="1:11" x14ac:dyDescent="0.25">
      <c r="A84902" t="s">
        <v>251932</v>
      </c>
      <c r="B84902" t="s">
        <v>251933</v>
      </c>
      <c r="C84902" t="s">
        <v>251934</v>
      </c>
      <c r="D84902" t="s">
        <v>251197</v>
      </c>
      <c r="E84902" t="s">
        <v>15</v>
      </c>
      <c r="F84902" s="1">
        <v>43130.733831018515</v>
      </c>
      <c r="G84902" s="1">
        <v>43130.748553240737</v>
      </c>
      <c r="H84902" s="1">
        <v>43132.759212962963</v>
      </c>
      <c r="I84902" s="1">
        <v>43136.818703703706</v>
      </c>
      <c r="J84902" s="1">
        <v>43152</v>
      </c>
      <c r="K84902">
        <v>19990</v>
      </c>
    </row>
    <row r="84903" spans="1:11" x14ac:dyDescent="0.25">
      <c r="A84903" t="s">
        <v>251935</v>
      </c>
      <c r="B84903" t="s">
        <v>251936</v>
      </c>
      <c r="C84903" t="s">
        <v>251286</v>
      </c>
      <c r="D84903" t="s">
        <v>251197</v>
      </c>
      <c r="E84903" t="s">
        <v>15</v>
      </c>
      <c r="F84903" s="1">
        <v>43074.793900462966</v>
      </c>
      <c r="G84903" s="1">
        <v>43074.803831018522</v>
      </c>
      <c r="H84903" s="1">
        <v>43076.877337962964</v>
      </c>
      <c r="I84903" s="1">
        <v>43080.84511574074</v>
      </c>
      <c r="J84903" s="1">
        <v>43090</v>
      </c>
      <c r="K84903">
        <v>7990</v>
      </c>
    </row>
    <row r="84904" spans="1:11" x14ac:dyDescent="0.25">
      <c r="A84904" t="s">
        <v>251937</v>
      </c>
      <c r="B84904" t="s">
        <v>251938</v>
      </c>
      <c r="C84904" t="s">
        <v>251939</v>
      </c>
      <c r="D84904" t="s">
        <v>251197</v>
      </c>
      <c r="E84904" t="s">
        <v>15</v>
      </c>
      <c r="F84904" s="1">
        <v>43152.609502314815</v>
      </c>
      <c r="G84904" s="1">
        <v>43152.621979166666</v>
      </c>
      <c r="H84904" s="1">
        <v>43155.558275462965</v>
      </c>
      <c r="I84904" s="1">
        <v>43159.777187500003</v>
      </c>
      <c r="J84904" s="1">
        <v>43166</v>
      </c>
      <c r="K84904">
        <v>2990</v>
      </c>
    </row>
    <row r="84905" spans="1:11" x14ac:dyDescent="0.25">
      <c r="A84905" t="s">
        <v>251940</v>
      </c>
      <c r="B84905" t="s">
        <v>251941</v>
      </c>
      <c r="C84905" t="s">
        <v>251942</v>
      </c>
      <c r="D84905" t="s">
        <v>251197</v>
      </c>
      <c r="E84905" t="s">
        <v>15</v>
      </c>
      <c r="F84905" s="1">
        <v>43234.067847222221</v>
      </c>
      <c r="G84905" s="1">
        <v>43234.077361111114</v>
      </c>
      <c r="H84905" s="1">
        <v>43234.623611111114</v>
      </c>
      <c r="I84905" s="1">
        <v>43235.844097222223</v>
      </c>
      <c r="J84905" s="1">
        <v>43244</v>
      </c>
      <c r="K84905">
        <v>11490</v>
      </c>
    </row>
    <row r="84906" spans="1:11" x14ac:dyDescent="0.25">
      <c r="A84906" t="s">
        <v>251943</v>
      </c>
      <c r="B84906" t="s">
        <v>251944</v>
      </c>
      <c r="C84906" t="s">
        <v>251945</v>
      </c>
      <c r="D84906" t="s">
        <v>251197</v>
      </c>
      <c r="E84906" t="s">
        <v>15</v>
      </c>
      <c r="F84906" s="1">
        <v>43097.424317129633</v>
      </c>
      <c r="G84906" s="1">
        <v>43097.430196759262</v>
      </c>
      <c r="H84906" s="1">
        <v>43098.814525462964</v>
      </c>
      <c r="I84906" s="1">
        <v>43118.702766203707</v>
      </c>
      <c r="J84906" s="1">
        <v>43117</v>
      </c>
      <c r="K84906">
        <v>9990</v>
      </c>
    </row>
    <row r="84907" spans="1:11" x14ac:dyDescent="0.25">
      <c r="A84907" t="s">
        <v>251946</v>
      </c>
      <c r="B84907" t="s">
        <v>251947</v>
      </c>
      <c r="C84907" t="s">
        <v>251948</v>
      </c>
      <c r="D84907" t="s">
        <v>251197</v>
      </c>
      <c r="E84907" t="s">
        <v>15</v>
      </c>
      <c r="F84907" s="1">
        <v>42775.508587962962</v>
      </c>
      <c r="G84907" s="1">
        <v>42775.522523148145</v>
      </c>
      <c r="H84907" s="1">
        <v>42780.58388888889</v>
      </c>
      <c r="I84907" s="1">
        <v>42880.301898148151</v>
      </c>
      <c r="J84907" s="1">
        <v>42810</v>
      </c>
      <c r="K84907">
        <v>24490</v>
      </c>
    </row>
    <row r="84908" spans="1:11" x14ac:dyDescent="0.25">
      <c r="A84908" t="s">
        <v>251949</v>
      </c>
      <c r="B84908" t="s">
        <v>251950</v>
      </c>
      <c r="C84908" t="s">
        <v>251951</v>
      </c>
      <c r="D84908" t="s">
        <v>251197</v>
      </c>
      <c r="E84908" t="s">
        <v>15</v>
      </c>
      <c r="F84908" s="1">
        <v>43115.439108796294</v>
      </c>
      <c r="G84908" s="1">
        <v>43117.148935185185</v>
      </c>
      <c r="H84908" s="1">
        <v>43117.952662037038</v>
      </c>
      <c r="I84908" s="1">
        <v>43119.737534722219</v>
      </c>
      <c r="J84908" s="1">
        <v>43130</v>
      </c>
      <c r="K84908">
        <v>2990</v>
      </c>
    </row>
    <row r="84909" spans="1:11" x14ac:dyDescent="0.25">
      <c r="A84909" t="s">
        <v>251952</v>
      </c>
      <c r="B84909" t="s">
        <v>251953</v>
      </c>
      <c r="C84909" t="s">
        <v>251954</v>
      </c>
      <c r="D84909" t="s">
        <v>251197</v>
      </c>
      <c r="E84909" t="s">
        <v>15</v>
      </c>
      <c r="F84909" s="1">
        <v>43175.904062499998</v>
      </c>
      <c r="G84909" s="1">
        <v>43175.913518518515</v>
      </c>
      <c r="H84909" s="1">
        <v>43178.637245370373</v>
      </c>
      <c r="I84909" s="1">
        <v>43179.676041666666</v>
      </c>
      <c r="J84909" s="1">
        <v>43187</v>
      </c>
      <c r="K84909">
        <v>7990</v>
      </c>
    </row>
    <row r="84910" spans="1:11" x14ac:dyDescent="0.25">
      <c r="A84910" t="s">
        <v>251955</v>
      </c>
      <c r="B84910" t="s">
        <v>251956</v>
      </c>
      <c r="C84910" t="s">
        <v>251957</v>
      </c>
      <c r="D84910" t="s">
        <v>251197</v>
      </c>
      <c r="E84910" t="s">
        <v>15</v>
      </c>
      <c r="F84910" s="1">
        <v>43135.788958333331</v>
      </c>
      <c r="G84910" s="1">
        <v>43135.798935185187</v>
      </c>
      <c r="H84910" s="1">
        <v>43137.838472222225</v>
      </c>
      <c r="I84910" s="1">
        <v>43138.781840277778</v>
      </c>
      <c r="J84910" s="1">
        <v>43152</v>
      </c>
      <c r="K84910">
        <v>2490</v>
      </c>
    </row>
    <row r="84911" spans="1:11" x14ac:dyDescent="0.25">
      <c r="A84911" t="s">
        <v>251958</v>
      </c>
      <c r="B84911" t="s">
        <v>251959</v>
      </c>
      <c r="C84911" t="s">
        <v>251960</v>
      </c>
      <c r="D84911" t="s">
        <v>251197</v>
      </c>
      <c r="E84911" t="s">
        <v>15</v>
      </c>
      <c r="F84911" s="1">
        <v>43271.27921296296</v>
      </c>
      <c r="G84911" s="1">
        <v>43271.782858796294</v>
      </c>
      <c r="H84911" s="1">
        <v>43272.636805555558</v>
      </c>
      <c r="I84911" s="1">
        <v>43280.567141203705</v>
      </c>
      <c r="J84911" s="1">
        <v>43284</v>
      </c>
      <c r="K84911">
        <v>9990</v>
      </c>
    </row>
    <row r="84912" spans="1:11" x14ac:dyDescent="0.25">
      <c r="A84912" t="s">
        <v>251961</v>
      </c>
      <c r="B84912" t="s">
        <v>251962</v>
      </c>
      <c r="C84912" t="s">
        <v>251963</v>
      </c>
      <c r="D84912" t="s">
        <v>251197</v>
      </c>
      <c r="E84912" t="s">
        <v>15</v>
      </c>
      <c r="F84912" s="1">
        <v>42834.478194444448</v>
      </c>
      <c r="G84912" s="1">
        <v>42834.487719907411</v>
      </c>
      <c r="H84912" s="1">
        <v>42843.443159722221</v>
      </c>
      <c r="I84912" s="1">
        <v>42851.405358796299</v>
      </c>
      <c r="J84912" s="1">
        <v>42863</v>
      </c>
      <c r="K84912">
        <v>7990</v>
      </c>
    </row>
    <row r="84913" spans="1:11" x14ac:dyDescent="0.25">
      <c r="A84913" t="s">
        <v>251964</v>
      </c>
      <c r="B84913" t="s">
        <v>251965</v>
      </c>
      <c r="C84913" t="s">
        <v>251966</v>
      </c>
      <c r="D84913" t="s">
        <v>251197</v>
      </c>
      <c r="E84913" t="s">
        <v>15</v>
      </c>
      <c r="F84913" s="1">
        <v>43146.936493055553</v>
      </c>
      <c r="G84913" s="1">
        <v>43147.605706018519</v>
      </c>
      <c r="H84913" s="1">
        <v>43148.654629629629</v>
      </c>
      <c r="I84913" s="1">
        <v>43166.773564814815</v>
      </c>
      <c r="J84913" s="1">
        <v>43172</v>
      </c>
      <c r="K84913">
        <v>3990</v>
      </c>
    </row>
    <row r="84914" spans="1:11" x14ac:dyDescent="0.25">
      <c r="A84914" t="s">
        <v>251967</v>
      </c>
      <c r="B84914" t="s">
        <v>251968</v>
      </c>
      <c r="C84914" t="s">
        <v>251969</v>
      </c>
      <c r="D84914" t="s">
        <v>251197</v>
      </c>
      <c r="E84914" t="s">
        <v>15</v>
      </c>
      <c r="F84914" s="1">
        <v>43077.019872685189</v>
      </c>
      <c r="G84914" s="1">
        <v>43078.108576388891</v>
      </c>
      <c r="H84914" s="1">
        <v>43081.893831018519</v>
      </c>
      <c r="I84914" s="1">
        <v>43086.616608796299</v>
      </c>
      <c r="J84914" s="1">
        <v>43102</v>
      </c>
      <c r="K84914">
        <v>8990</v>
      </c>
    </row>
    <row r="84915" spans="1:11" x14ac:dyDescent="0.25">
      <c r="A84915" t="s">
        <v>251970</v>
      </c>
      <c r="B84915" t="s">
        <v>251971</v>
      </c>
      <c r="C84915" t="s">
        <v>251972</v>
      </c>
      <c r="D84915" t="s">
        <v>251197</v>
      </c>
      <c r="E84915" t="s">
        <v>15</v>
      </c>
      <c r="F84915" s="1">
        <v>42945.851550925923</v>
      </c>
      <c r="G84915" s="1">
        <v>42945.863541666666</v>
      </c>
      <c r="H84915" s="1">
        <v>42950.790810185186</v>
      </c>
      <c r="I84915" s="1">
        <v>42957.840208333335</v>
      </c>
      <c r="J84915" s="1">
        <v>42969</v>
      </c>
      <c r="K84915">
        <v>9990</v>
      </c>
    </row>
    <row r="84916" spans="1:11" x14ac:dyDescent="0.25">
      <c r="A84916" t="s">
        <v>251973</v>
      </c>
      <c r="B84916" t="s">
        <v>251974</v>
      </c>
      <c r="C84916" t="s">
        <v>251975</v>
      </c>
      <c r="D84916" t="s">
        <v>251197</v>
      </c>
      <c r="E84916" t="s">
        <v>15</v>
      </c>
      <c r="F84916" s="1">
        <v>42986.85434027778</v>
      </c>
      <c r="G84916" s="1">
        <v>42986.864675925928</v>
      </c>
      <c r="H84916" s="1">
        <v>42990.650625000002</v>
      </c>
      <c r="I84916" s="1">
        <v>42998.720821759256</v>
      </c>
      <c r="J84916" s="1">
        <v>43011</v>
      </c>
      <c r="K84916">
        <v>11990</v>
      </c>
    </row>
    <row r="84917" spans="1:11" x14ac:dyDescent="0.25">
      <c r="A84917" t="s">
        <v>251976</v>
      </c>
      <c r="B84917" t="s">
        <v>251977</v>
      </c>
      <c r="C84917" t="s">
        <v>251978</v>
      </c>
      <c r="D84917" t="s">
        <v>251197</v>
      </c>
      <c r="E84917" t="s">
        <v>15</v>
      </c>
      <c r="F84917" s="1">
        <v>42998.453865740739</v>
      </c>
      <c r="G84917" s="1">
        <v>42998.69736111111</v>
      </c>
      <c r="H84917" s="1">
        <v>43000.797731481478</v>
      </c>
      <c r="I84917" s="1">
        <v>43011.841990740744</v>
      </c>
      <c r="J84917" s="1">
        <v>43032</v>
      </c>
      <c r="K84917">
        <v>9990</v>
      </c>
    </row>
    <row r="84918" spans="1:11" x14ac:dyDescent="0.25">
      <c r="A84918" t="s">
        <v>251979</v>
      </c>
      <c r="B84918" t="s">
        <v>251980</v>
      </c>
      <c r="C84918" t="s">
        <v>251981</v>
      </c>
      <c r="D84918" t="s">
        <v>251197</v>
      </c>
      <c r="E84918" t="s">
        <v>15</v>
      </c>
      <c r="F84918" s="1">
        <v>43092.269988425927</v>
      </c>
      <c r="G84918" s="1">
        <v>43096.171805555554</v>
      </c>
      <c r="H84918" s="1">
        <v>43096.902233796296</v>
      </c>
      <c r="I84918" s="1">
        <v>43105.938715277778</v>
      </c>
      <c r="J84918" s="1">
        <v>43126</v>
      </c>
      <c r="K84918">
        <v>8490</v>
      </c>
    </row>
    <row r="84919" spans="1:11" x14ac:dyDescent="0.25">
      <c r="A84919" t="s">
        <v>251982</v>
      </c>
      <c r="B84919" t="s">
        <v>251983</v>
      </c>
      <c r="C84919" t="s">
        <v>251984</v>
      </c>
      <c r="D84919" t="s">
        <v>251197</v>
      </c>
      <c r="E84919" t="s">
        <v>15</v>
      </c>
      <c r="F84919" s="1">
        <v>43069.94734953704</v>
      </c>
      <c r="G84919" s="1">
        <v>43071.109305555554</v>
      </c>
      <c r="H84919" s="1">
        <v>43075.924375000002</v>
      </c>
      <c r="I84919" s="1">
        <v>43096.840416666666</v>
      </c>
      <c r="J84919" s="1">
        <v>43097</v>
      </c>
      <c r="K84919">
        <v>6490</v>
      </c>
    </row>
    <row r="84920" spans="1:11" x14ac:dyDescent="0.25">
      <c r="A84920" t="s">
        <v>251985</v>
      </c>
      <c r="B84920" t="s">
        <v>251986</v>
      </c>
      <c r="C84920" t="s">
        <v>251987</v>
      </c>
      <c r="D84920" t="s">
        <v>251197</v>
      </c>
      <c r="E84920" t="s">
        <v>15</v>
      </c>
      <c r="F84920" s="1">
        <v>43171.925787037035</v>
      </c>
      <c r="G84920" s="1">
        <v>43171.982928240737</v>
      </c>
      <c r="H84920" s="1">
        <v>43174.699004629627</v>
      </c>
      <c r="I84920" s="1">
        <v>43194.939189814817</v>
      </c>
      <c r="J84920" s="1">
        <v>43192</v>
      </c>
      <c r="K84920">
        <v>14990</v>
      </c>
    </row>
    <row r="84921" spans="1:11" x14ac:dyDescent="0.25">
      <c r="A84921" t="s">
        <v>251988</v>
      </c>
      <c r="B84921" t="s">
        <v>251989</v>
      </c>
      <c r="C84921" t="s">
        <v>251990</v>
      </c>
      <c r="D84921" t="s">
        <v>251197</v>
      </c>
      <c r="E84921" t="s">
        <v>15</v>
      </c>
      <c r="F84921" s="1">
        <v>43210.45239583333</v>
      </c>
      <c r="G84921" s="1">
        <v>43210.467037037037</v>
      </c>
      <c r="H84921" s="1">
        <v>43213.964537037034</v>
      </c>
      <c r="I84921" s="1">
        <v>43214.978865740741</v>
      </c>
      <c r="J84921" s="1">
        <v>43229</v>
      </c>
      <c r="K84921">
        <v>4490</v>
      </c>
    </row>
    <row r="84922" spans="1:11" x14ac:dyDescent="0.25">
      <c r="A84922" t="s">
        <v>251991</v>
      </c>
      <c r="B84922" t="s">
        <v>251992</v>
      </c>
      <c r="C84922" t="s">
        <v>251993</v>
      </c>
      <c r="D84922" t="s">
        <v>251197</v>
      </c>
      <c r="E84922" t="s">
        <v>15</v>
      </c>
      <c r="F84922" s="1">
        <v>43151.56925925926</v>
      </c>
      <c r="G84922" s="1">
        <v>43153.104722222219</v>
      </c>
      <c r="H84922" s="1">
        <v>43158.012928240743</v>
      </c>
      <c r="I84922" s="1">
        <v>43160.031909722224</v>
      </c>
      <c r="J84922" s="1">
        <v>43165</v>
      </c>
      <c r="K84922">
        <v>2990</v>
      </c>
    </row>
    <row r="84923" spans="1:11" x14ac:dyDescent="0.25">
      <c r="A84923" t="s">
        <v>163342</v>
      </c>
      <c r="B84923" t="s">
        <v>163343</v>
      </c>
      <c r="C84923" t="s">
        <v>163344</v>
      </c>
      <c r="D84923" t="s">
        <v>251197</v>
      </c>
      <c r="E84923" t="s">
        <v>15</v>
      </c>
      <c r="F84923" s="1">
        <v>43079.75513888889</v>
      </c>
      <c r="G84923" s="1">
        <v>43079.760046296295</v>
      </c>
      <c r="H84923" s="1">
        <v>43080.763414351852</v>
      </c>
      <c r="I84923" s="1">
        <v>43085.623055555552</v>
      </c>
      <c r="J84923" s="1">
        <v>43118</v>
      </c>
      <c r="K84923">
        <v>16990</v>
      </c>
    </row>
    <row r="84924" spans="1:11" x14ac:dyDescent="0.25">
      <c r="A84924" t="s">
        <v>251994</v>
      </c>
      <c r="B84924" t="s">
        <v>251995</v>
      </c>
      <c r="C84924" t="s">
        <v>251996</v>
      </c>
      <c r="D84924" t="s">
        <v>251197</v>
      </c>
      <c r="E84924" t="s">
        <v>15</v>
      </c>
      <c r="F84924" s="1">
        <v>43132.721875000003</v>
      </c>
      <c r="G84924" s="1">
        <v>43133.719050925924</v>
      </c>
      <c r="H84924" s="1">
        <v>43136.814930555556</v>
      </c>
      <c r="I84924" s="1">
        <v>43137.717870370368</v>
      </c>
      <c r="J84924" s="1">
        <v>43150</v>
      </c>
      <c r="K84924">
        <v>2490</v>
      </c>
    </row>
    <row r="84925" spans="1:11" x14ac:dyDescent="0.25">
      <c r="A84925" t="s">
        <v>251997</v>
      </c>
      <c r="B84925" t="s">
        <v>251998</v>
      </c>
      <c r="C84925" t="s">
        <v>251999</v>
      </c>
      <c r="D84925" t="s">
        <v>251197</v>
      </c>
      <c r="E84925" t="s">
        <v>15</v>
      </c>
      <c r="F84925" s="1">
        <v>42947.915289351855</v>
      </c>
      <c r="G84925" s="1">
        <v>42947.974629629629</v>
      </c>
      <c r="H84925" s="1">
        <v>42948.754259259258</v>
      </c>
      <c r="I84925" s="1">
        <v>42956.769513888888</v>
      </c>
      <c r="J84925" s="1">
        <v>42969</v>
      </c>
      <c r="K84925">
        <v>8990</v>
      </c>
    </row>
    <row r="84926" spans="1:11" x14ac:dyDescent="0.25">
      <c r="A84926" t="s">
        <v>252000</v>
      </c>
      <c r="B84926" t="s">
        <v>252001</v>
      </c>
      <c r="C84926" t="s">
        <v>252002</v>
      </c>
      <c r="D84926" t="s">
        <v>251197</v>
      </c>
      <c r="E84926" t="s">
        <v>15</v>
      </c>
      <c r="F84926" s="1">
        <v>43023.953263888892</v>
      </c>
      <c r="G84926" s="1">
        <v>43023.963321759256</v>
      </c>
      <c r="H84926" s="1">
        <v>43025.779814814814</v>
      </c>
      <c r="I84926" s="1">
        <v>43029.424849537034</v>
      </c>
      <c r="J84926" s="1">
        <v>43040</v>
      </c>
      <c r="K84926">
        <v>4490</v>
      </c>
    </row>
    <row r="84927" spans="1:11" x14ac:dyDescent="0.25">
      <c r="A84927" t="s">
        <v>252003</v>
      </c>
      <c r="B84927" t="s">
        <v>252004</v>
      </c>
      <c r="C84927" t="s">
        <v>252005</v>
      </c>
      <c r="D84927" t="s">
        <v>251197</v>
      </c>
      <c r="E84927" t="s">
        <v>15</v>
      </c>
      <c r="F84927" s="1">
        <v>43064.880682870367</v>
      </c>
      <c r="G84927" s="1">
        <v>43064.914282407408</v>
      </c>
      <c r="H84927" s="1">
        <v>43070.88008101852</v>
      </c>
      <c r="I84927" s="1">
        <v>43096.692245370374</v>
      </c>
      <c r="J84927" s="1">
        <v>43091</v>
      </c>
      <c r="K84927">
        <v>9990</v>
      </c>
    </row>
    <row r="84928" spans="1:11" x14ac:dyDescent="0.25">
      <c r="A84928" t="s">
        <v>252006</v>
      </c>
      <c r="B84928" t="s">
        <v>252007</v>
      </c>
      <c r="C84928" t="s">
        <v>252008</v>
      </c>
      <c r="D84928" t="s">
        <v>251197</v>
      </c>
      <c r="E84928" t="s">
        <v>15</v>
      </c>
      <c r="F84928" s="1">
        <v>43139.397118055553</v>
      </c>
      <c r="G84928" s="1">
        <v>43140.117986111109</v>
      </c>
      <c r="H84928" s="1">
        <v>43140.988194444442</v>
      </c>
      <c r="I84928" s="1">
        <v>43145.634594907409</v>
      </c>
      <c r="J84928" s="1">
        <v>43157</v>
      </c>
      <c r="K84928">
        <v>2990</v>
      </c>
    </row>
    <row r="84929" spans="1:11" x14ac:dyDescent="0.25">
      <c r="A84929" t="s">
        <v>252009</v>
      </c>
      <c r="B84929" t="s">
        <v>252010</v>
      </c>
      <c r="C84929" t="s">
        <v>252011</v>
      </c>
      <c r="D84929" t="s">
        <v>251197</v>
      </c>
      <c r="E84929" t="s">
        <v>15</v>
      </c>
      <c r="F84929" s="1">
        <v>43237.461851851855</v>
      </c>
      <c r="G84929" s="1">
        <v>43238.038553240738</v>
      </c>
      <c r="H84929" s="1">
        <v>43238.607638888891</v>
      </c>
      <c r="I84929" s="1">
        <v>43255.939074074071</v>
      </c>
      <c r="J84929" s="1">
        <v>43258</v>
      </c>
      <c r="K84929">
        <v>2990</v>
      </c>
    </row>
    <row r="84930" spans="1:11" x14ac:dyDescent="0.25">
      <c r="A84930" t="s">
        <v>252012</v>
      </c>
      <c r="B84930" t="s">
        <v>252013</v>
      </c>
      <c r="C84930" t="s">
        <v>252014</v>
      </c>
      <c r="D84930" t="s">
        <v>251197</v>
      </c>
      <c r="E84930" t="s">
        <v>15</v>
      </c>
      <c r="F84930" s="1">
        <v>43043.852534722224</v>
      </c>
      <c r="G84930" s="1">
        <v>43043.858738425923</v>
      </c>
      <c r="H84930" s="1">
        <v>43046.783032407409</v>
      </c>
      <c r="I84930" s="1">
        <v>43060.919907407406</v>
      </c>
      <c r="J84930" s="1">
        <v>43074</v>
      </c>
      <c r="K84930">
        <v>8990</v>
      </c>
    </row>
    <row r="84931" spans="1:11" x14ac:dyDescent="0.25">
      <c r="A84931" t="s">
        <v>252015</v>
      </c>
      <c r="B84931" t="s">
        <v>252016</v>
      </c>
      <c r="C84931" t="s">
        <v>252017</v>
      </c>
      <c r="D84931" t="s">
        <v>251197</v>
      </c>
      <c r="E84931" t="s">
        <v>15</v>
      </c>
      <c r="F84931" s="1">
        <v>43125.523240740738</v>
      </c>
      <c r="G84931" s="1">
        <v>43126.136469907404</v>
      </c>
      <c r="H84931" s="1">
        <v>43126.742337962962</v>
      </c>
      <c r="I84931" s="1">
        <v>43129.936574074076</v>
      </c>
      <c r="J84931" s="1">
        <v>43140</v>
      </c>
      <c r="K84931">
        <v>2990</v>
      </c>
    </row>
    <row r="84932" spans="1:11" x14ac:dyDescent="0.25">
      <c r="A84932" t="s">
        <v>252018</v>
      </c>
      <c r="B84932" t="s">
        <v>252019</v>
      </c>
      <c r="C84932" t="s">
        <v>252020</v>
      </c>
      <c r="D84932" t="s">
        <v>251197</v>
      </c>
      <c r="E84932" t="s">
        <v>15</v>
      </c>
      <c r="F84932" s="1">
        <v>43032.968912037039</v>
      </c>
      <c r="G84932" s="1">
        <v>43032.976273148146</v>
      </c>
      <c r="H84932" s="1">
        <v>43033.768958333334</v>
      </c>
      <c r="I84932" s="1">
        <v>43039.819421296299</v>
      </c>
      <c r="J84932" s="1">
        <v>43052</v>
      </c>
      <c r="K84932">
        <v>11990</v>
      </c>
    </row>
    <row r="84933" spans="1:11" x14ac:dyDescent="0.25">
      <c r="A84933" t="s">
        <v>252021</v>
      </c>
      <c r="B84933" t="s">
        <v>252022</v>
      </c>
      <c r="C84933" t="s">
        <v>252023</v>
      </c>
      <c r="D84933" t="s">
        <v>251197</v>
      </c>
      <c r="E84933" t="s">
        <v>15</v>
      </c>
      <c r="F84933" s="1">
        <v>43202.443206018521</v>
      </c>
      <c r="G84933" s="1">
        <v>43202.49417824074</v>
      </c>
      <c r="H84933" s="1">
        <v>43202.915636574071</v>
      </c>
      <c r="I84933" s="1">
        <v>43218.737337962964</v>
      </c>
      <c r="J84933" s="1">
        <v>43228</v>
      </c>
      <c r="K84933">
        <v>4490</v>
      </c>
    </row>
    <row r="84934" spans="1:11" x14ac:dyDescent="0.25">
      <c r="A84934" t="s">
        <v>252024</v>
      </c>
      <c r="B84934" t="s">
        <v>252025</v>
      </c>
      <c r="C84934" t="s">
        <v>252026</v>
      </c>
      <c r="D84934" t="s">
        <v>251197</v>
      </c>
      <c r="E84934" t="s">
        <v>191</v>
      </c>
      <c r="F84934" s="1">
        <v>43221.930937500001</v>
      </c>
      <c r="G84934" s="1">
        <v>43221.941134259258</v>
      </c>
      <c r="H84934" s="1">
        <v>43223.554861111108</v>
      </c>
      <c r="I84934" s="1"/>
      <c r="J84934" s="1">
        <v>43245</v>
      </c>
      <c r="K84934">
        <v>17990</v>
      </c>
    </row>
    <row r="84935" spans="1:11" x14ac:dyDescent="0.25">
      <c r="A84935" t="s">
        <v>252027</v>
      </c>
      <c r="B84935" t="s">
        <v>252028</v>
      </c>
      <c r="C84935" t="s">
        <v>252029</v>
      </c>
      <c r="D84935" t="s">
        <v>251197</v>
      </c>
      <c r="E84935" t="s">
        <v>15</v>
      </c>
      <c r="F84935" s="1">
        <v>42883.653437499997</v>
      </c>
      <c r="G84935" s="1">
        <v>42883.663356481484</v>
      </c>
      <c r="H84935" s="1">
        <v>42884.577962962961</v>
      </c>
      <c r="I84935" s="1">
        <v>42891.675555555557</v>
      </c>
      <c r="J84935" s="1">
        <v>42913</v>
      </c>
      <c r="K84935">
        <v>8990</v>
      </c>
    </row>
    <row r="84936" spans="1:11" x14ac:dyDescent="0.25">
      <c r="A84936" t="s">
        <v>252030</v>
      </c>
      <c r="B84936" t="s">
        <v>252031</v>
      </c>
      <c r="C84936" t="s">
        <v>252032</v>
      </c>
      <c r="D84936" t="s">
        <v>251197</v>
      </c>
      <c r="E84936" t="s">
        <v>15</v>
      </c>
      <c r="F84936" s="1">
        <v>43124.861608796295</v>
      </c>
      <c r="G84936" s="1">
        <v>43124.869814814818</v>
      </c>
      <c r="H84936" s="1">
        <v>43125.943703703706</v>
      </c>
      <c r="I84936" s="1">
        <v>43131.831203703703</v>
      </c>
      <c r="J84936" s="1">
        <v>43150</v>
      </c>
      <c r="K84936">
        <v>2990</v>
      </c>
    </row>
    <row r="84937" spans="1:11" x14ac:dyDescent="0.25">
      <c r="A84937" t="s">
        <v>252033</v>
      </c>
      <c r="B84937" t="s">
        <v>252034</v>
      </c>
      <c r="C84937" t="s">
        <v>241162</v>
      </c>
      <c r="D84937" t="s">
        <v>251197</v>
      </c>
      <c r="E84937" t="s">
        <v>15</v>
      </c>
      <c r="F84937" s="1">
        <v>42788.913912037038</v>
      </c>
      <c r="G84937" s="1">
        <v>42788.923680555556</v>
      </c>
      <c r="H84937" s="1">
        <v>42789.582824074074</v>
      </c>
      <c r="I84937" s="1">
        <v>42796.6012962963</v>
      </c>
      <c r="J84937" s="1">
        <v>42823</v>
      </c>
      <c r="K84937">
        <v>11490</v>
      </c>
    </row>
    <row r="84938" spans="1:11" x14ac:dyDescent="0.25">
      <c r="A84938" t="s">
        <v>252035</v>
      </c>
      <c r="B84938" t="s">
        <v>252036</v>
      </c>
      <c r="C84938" t="s">
        <v>252037</v>
      </c>
      <c r="D84938" t="s">
        <v>251197</v>
      </c>
      <c r="E84938" t="s">
        <v>15</v>
      </c>
      <c r="F84938" s="1">
        <v>43171.378206018519</v>
      </c>
      <c r="G84938" s="1">
        <v>43172.173888888887</v>
      </c>
      <c r="H84938" s="1">
        <v>43173.710590277777</v>
      </c>
      <c r="I84938" s="1">
        <v>43193.945104166669</v>
      </c>
      <c r="J84938" s="1">
        <v>43196</v>
      </c>
      <c r="K84938">
        <v>21990</v>
      </c>
    </row>
    <row r="84939" spans="1:11" x14ac:dyDescent="0.25">
      <c r="A84939" t="s">
        <v>252038</v>
      </c>
      <c r="B84939" t="s">
        <v>252039</v>
      </c>
      <c r="C84939" t="s">
        <v>9443</v>
      </c>
      <c r="D84939" t="s">
        <v>251197</v>
      </c>
      <c r="E84939" t="s">
        <v>15</v>
      </c>
      <c r="F84939" s="1">
        <v>42957.878877314812</v>
      </c>
      <c r="G84939" s="1">
        <v>42957.885648148149</v>
      </c>
      <c r="H84939" s="1">
        <v>42958.866724537038</v>
      </c>
      <c r="I84939" s="1">
        <v>42969.530763888892</v>
      </c>
      <c r="J84939" s="1">
        <v>42986</v>
      </c>
      <c r="K84939">
        <v>2490</v>
      </c>
    </row>
    <row r="84940" spans="1:11" x14ac:dyDescent="0.25">
      <c r="A84940" t="s">
        <v>252040</v>
      </c>
      <c r="B84940" t="s">
        <v>252041</v>
      </c>
      <c r="C84940" t="s">
        <v>252042</v>
      </c>
      <c r="D84940" t="s">
        <v>251197</v>
      </c>
      <c r="E84940" t="s">
        <v>15</v>
      </c>
      <c r="F84940" s="1">
        <v>43145.681030092594</v>
      </c>
      <c r="G84940" s="1">
        <v>43145.691446759258</v>
      </c>
      <c r="H84940" s="1">
        <v>43147.086574074077</v>
      </c>
      <c r="I84940" s="1">
        <v>43147.747025462966</v>
      </c>
      <c r="J84940" s="1">
        <v>43157</v>
      </c>
      <c r="K84940">
        <v>2990</v>
      </c>
    </row>
    <row r="84941" spans="1:11" x14ac:dyDescent="0.25">
      <c r="A84941" t="s">
        <v>252043</v>
      </c>
      <c r="B84941" t="s">
        <v>252044</v>
      </c>
      <c r="C84941" t="s">
        <v>252045</v>
      </c>
      <c r="D84941" t="s">
        <v>251197</v>
      </c>
      <c r="E84941" t="s">
        <v>15</v>
      </c>
      <c r="F84941" s="1">
        <v>43059.977395833332</v>
      </c>
      <c r="G84941" s="1">
        <v>43059.982453703706</v>
      </c>
      <c r="H84941" s="1">
        <v>43061.880497685182</v>
      </c>
      <c r="I84941" s="1">
        <v>43062.612395833334</v>
      </c>
      <c r="J84941" s="1">
        <v>43070</v>
      </c>
      <c r="K84941">
        <v>8990</v>
      </c>
    </row>
    <row r="84942" spans="1:11" x14ac:dyDescent="0.25">
      <c r="A84942" t="s">
        <v>252046</v>
      </c>
      <c r="B84942" t="s">
        <v>252047</v>
      </c>
      <c r="C84942" t="s">
        <v>252048</v>
      </c>
      <c r="D84942" t="s">
        <v>251197</v>
      </c>
      <c r="E84942" t="s">
        <v>15</v>
      </c>
      <c r="F84942" s="1">
        <v>43126.843206018515</v>
      </c>
      <c r="G84942" s="1">
        <v>43126.859201388892</v>
      </c>
      <c r="H84942" s="1">
        <v>43129.924166666664</v>
      </c>
      <c r="I84942" s="1">
        <v>43146.797824074078</v>
      </c>
      <c r="J84942" s="1">
        <v>43161</v>
      </c>
      <c r="K84942">
        <v>19990</v>
      </c>
    </row>
    <row r="84943" spans="1:11" x14ac:dyDescent="0.25">
      <c r="A84943" t="s">
        <v>252049</v>
      </c>
      <c r="B84943" t="s">
        <v>252050</v>
      </c>
      <c r="C84943" t="s">
        <v>252051</v>
      </c>
      <c r="D84943" t="s">
        <v>251197</v>
      </c>
      <c r="E84943" t="s">
        <v>15</v>
      </c>
      <c r="F84943" s="1">
        <v>42818.816990740743</v>
      </c>
      <c r="G84943" s="1">
        <v>42818.826574074075</v>
      </c>
      <c r="H84943" s="1">
        <v>42825.322164351855</v>
      </c>
      <c r="I84943" s="1">
        <v>42832.555844907409</v>
      </c>
      <c r="J84943" s="1">
        <v>42844</v>
      </c>
      <c r="K84943">
        <v>8490</v>
      </c>
    </row>
    <row r="84944" spans="1:11" x14ac:dyDescent="0.25">
      <c r="A84944" t="s">
        <v>252052</v>
      </c>
      <c r="B84944" t="s">
        <v>252053</v>
      </c>
      <c r="C84944" t="s">
        <v>251984</v>
      </c>
      <c r="D84944" t="s">
        <v>251197</v>
      </c>
      <c r="E84944" t="s">
        <v>15</v>
      </c>
      <c r="F84944" s="1">
        <v>43112.684791666667</v>
      </c>
      <c r="G84944" s="1">
        <v>43116.15997685185</v>
      </c>
      <c r="H84944" s="1">
        <v>43118.912986111114</v>
      </c>
      <c r="I84944" s="1">
        <v>43126.572337962964</v>
      </c>
      <c r="J84944" s="1">
        <v>43138</v>
      </c>
      <c r="K84944">
        <v>4490</v>
      </c>
    </row>
    <row r="84945" spans="1:11" x14ac:dyDescent="0.25">
      <c r="A84945" t="s">
        <v>252054</v>
      </c>
      <c r="B84945" t="s">
        <v>252055</v>
      </c>
      <c r="C84945" t="s">
        <v>252056</v>
      </c>
      <c r="D84945" t="s">
        <v>251197</v>
      </c>
      <c r="E84945" t="s">
        <v>15</v>
      </c>
      <c r="F84945" s="1">
        <v>43135.645532407405</v>
      </c>
      <c r="G84945" s="1">
        <v>43136.483194444445</v>
      </c>
      <c r="H84945" s="1">
        <v>43137.810266203705</v>
      </c>
      <c r="I84945" s="1">
        <v>43150.956331018519</v>
      </c>
      <c r="J84945" s="1">
        <v>43160</v>
      </c>
      <c r="K84945">
        <v>16990</v>
      </c>
    </row>
    <row r="84946" spans="1:11" x14ac:dyDescent="0.25">
      <c r="A84946" t="s">
        <v>252057</v>
      </c>
      <c r="B84946" t="s">
        <v>252058</v>
      </c>
      <c r="C84946" t="s">
        <v>252059</v>
      </c>
      <c r="D84946" t="s">
        <v>251197</v>
      </c>
      <c r="E84946" t="s">
        <v>15</v>
      </c>
      <c r="F84946" s="1">
        <v>43147.602337962962</v>
      </c>
      <c r="G84946" s="1">
        <v>43148.149988425925</v>
      </c>
      <c r="H84946" s="1">
        <v>43151.781145833331</v>
      </c>
      <c r="I84946" s="1">
        <v>43157.863263888888</v>
      </c>
      <c r="J84946" s="1">
        <v>43167</v>
      </c>
      <c r="K84946">
        <v>7490</v>
      </c>
    </row>
    <row r="84947" spans="1:11" x14ac:dyDescent="0.25">
      <c r="A84947" t="s">
        <v>252060</v>
      </c>
      <c r="B84947" t="s">
        <v>252061</v>
      </c>
      <c r="C84947" t="s">
        <v>252062</v>
      </c>
      <c r="D84947" t="s">
        <v>251197</v>
      </c>
      <c r="E84947" t="s">
        <v>15</v>
      </c>
      <c r="F84947" s="1">
        <v>43119.859398148146</v>
      </c>
      <c r="G84947" s="1">
        <v>43119.873553240737</v>
      </c>
      <c r="H84947" s="1">
        <v>43123.869270833333</v>
      </c>
      <c r="I84947" s="1">
        <v>43132.925868055558</v>
      </c>
      <c r="J84947" s="1">
        <v>43153</v>
      </c>
      <c r="K84947">
        <v>9990</v>
      </c>
    </row>
    <row r="84948" spans="1:11" x14ac:dyDescent="0.25">
      <c r="A84948" t="s">
        <v>252063</v>
      </c>
      <c r="B84948" t="s">
        <v>252064</v>
      </c>
      <c r="C84948" t="s">
        <v>252065</v>
      </c>
      <c r="D84948" t="s">
        <v>251197</v>
      </c>
      <c r="E84948" t="s">
        <v>15</v>
      </c>
      <c r="F84948" s="1">
        <v>43051.921979166669</v>
      </c>
      <c r="G84948" s="1">
        <v>43051.935104166667</v>
      </c>
      <c r="H84948" s="1">
        <v>43055.897615740738</v>
      </c>
      <c r="I84948" s="1">
        <v>43060.628194444442</v>
      </c>
      <c r="J84948" s="1">
        <v>43066</v>
      </c>
      <c r="K84948">
        <v>2990</v>
      </c>
    </row>
    <row r="84949" spans="1:11" x14ac:dyDescent="0.25">
      <c r="A84949" t="s">
        <v>252066</v>
      </c>
      <c r="B84949" t="s">
        <v>252067</v>
      </c>
      <c r="C84949" t="s">
        <v>252068</v>
      </c>
      <c r="D84949" t="s">
        <v>251197</v>
      </c>
      <c r="E84949" t="s">
        <v>15</v>
      </c>
      <c r="F84949" s="1">
        <v>43299.560486111113</v>
      </c>
      <c r="G84949" s="1">
        <v>43301.191122685188</v>
      </c>
      <c r="H84949" s="1">
        <v>43301.611805555556</v>
      </c>
      <c r="I84949" s="1">
        <v>43304.443611111114</v>
      </c>
      <c r="J84949" s="1">
        <v>43308</v>
      </c>
      <c r="K84949">
        <v>7990</v>
      </c>
    </row>
    <row r="84950" spans="1:11" x14ac:dyDescent="0.25">
      <c r="A84950" t="s">
        <v>252069</v>
      </c>
      <c r="B84950" t="s">
        <v>252070</v>
      </c>
      <c r="C84950" t="s">
        <v>252071</v>
      </c>
      <c r="D84950" t="s">
        <v>251197</v>
      </c>
      <c r="E84950" t="s">
        <v>15</v>
      </c>
      <c r="F84950" s="1">
        <v>42898.738518518519</v>
      </c>
      <c r="G84950" s="1">
        <v>42898.746712962966</v>
      </c>
      <c r="H84950" s="1">
        <v>42899.334039351852</v>
      </c>
      <c r="I84950" s="1">
        <v>42941.906331018516</v>
      </c>
      <c r="J84950" s="1">
        <v>42921</v>
      </c>
      <c r="K84950">
        <v>11990</v>
      </c>
    </row>
    <row r="84951" spans="1:11" x14ac:dyDescent="0.25">
      <c r="A84951" t="s">
        <v>252072</v>
      </c>
      <c r="B84951" t="s">
        <v>252073</v>
      </c>
      <c r="C84951" t="s">
        <v>252074</v>
      </c>
      <c r="D84951" t="s">
        <v>251197</v>
      </c>
      <c r="E84951" t="s">
        <v>15</v>
      </c>
      <c r="F84951" s="1">
        <v>43321.184108796297</v>
      </c>
      <c r="G84951" s="1">
        <v>43323.118310185186</v>
      </c>
      <c r="H84951" s="1">
        <v>43327.236805555556</v>
      </c>
      <c r="I84951" s="1">
        <v>43328.726898148147</v>
      </c>
      <c r="J84951" s="1">
        <v>43329</v>
      </c>
      <c r="K84951">
        <v>2990</v>
      </c>
    </row>
    <row r="84952" spans="1:11" x14ac:dyDescent="0.25">
      <c r="A84952" t="s">
        <v>252075</v>
      </c>
      <c r="B84952" t="s">
        <v>252076</v>
      </c>
      <c r="C84952" t="s">
        <v>252077</v>
      </c>
      <c r="D84952" t="s">
        <v>251197</v>
      </c>
      <c r="E84952" t="s">
        <v>15</v>
      </c>
      <c r="F84952" s="1">
        <v>43065.822939814818</v>
      </c>
      <c r="G84952" s="1">
        <v>43065.849849537037</v>
      </c>
      <c r="H84952" s="1">
        <v>43067.872997685183</v>
      </c>
      <c r="I84952" s="1">
        <v>43089.575856481482</v>
      </c>
      <c r="J84952" s="1">
        <v>43095</v>
      </c>
      <c r="K84952">
        <v>8990</v>
      </c>
    </row>
    <row r="84953" spans="1:11" x14ac:dyDescent="0.25">
      <c r="A84953" t="s">
        <v>252078</v>
      </c>
      <c r="B84953" t="s">
        <v>252079</v>
      </c>
      <c r="C84953" t="s">
        <v>252080</v>
      </c>
      <c r="D84953" t="s">
        <v>251197</v>
      </c>
      <c r="E84953" t="s">
        <v>15</v>
      </c>
      <c r="F84953" s="1">
        <v>42883.054143518515</v>
      </c>
      <c r="G84953" s="1">
        <v>42883.062604166669</v>
      </c>
      <c r="H84953" s="1">
        <v>42884.577962962961</v>
      </c>
      <c r="I84953" s="1">
        <v>42894.736168981479</v>
      </c>
      <c r="J84953" s="1">
        <v>42915</v>
      </c>
      <c r="K84953">
        <v>8990</v>
      </c>
    </row>
    <row r="84954" spans="1:11" x14ac:dyDescent="0.25">
      <c r="A84954" t="s">
        <v>252081</v>
      </c>
      <c r="B84954" t="s">
        <v>252082</v>
      </c>
      <c r="C84954" t="s">
        <v>252083</v>
      </c>
      <c r="D84954" t="s">
        <v>251197</v>
      </c>
      <c r="E84954" t="s">
        <v>15</v>
      </c>
      <c r="F84954" s="1">
        <v>43145.623715277776</v>
      </c>
      <c r="G84954" s="1">
        <v>43146.160891203705</v>
      </c>
      <c r="H84954" s="1">
        <v>43147.086574074077</v>
      </c>
      <c r="I84954" s="1">
        <v>43159.892534722225</v>
      </c>
      <c r="J84954" s="1">
        <v>43165</v>
      </c>
      <c r="K84954">
        <v>2990</v>
      </c>
    </row>
    <row r="84955" spans="1:11" x14ac:dyDescent="0.25">
      <c r="A84955" t="s">
        <v>252084</v>
      </c>
      <c r="B84955" t="s">
        <v>252085</v>
      </c>
      <c r="C84955" t="s">
        <v>252086</v>
      </c>
      <c r="D84955" t="s">
        <v>251197</v>
      </c>
      <c r="E84955" t="s">
        <v>15</v>
      </c>
      <c r="F84955" s="1">
        <v>43204.715173611112</v>
      </c>
      <c r="G84955" s="1">
        <v>43204.730694444443</v>
      </c>
      <c r="H84955" s="1">
        <v>43207.929456018515</v>
      </c>
      <c r="I84955" s="1">
        <v>43215.925115740742</v>
      </c>
      <c r="J84955" s="1">
        <v>43234</v>
      </c>
      <c r="K84955">
        <v>19990</v>
      </c>
    </row>
    <row r="84956" spans="1:11" x14ac:dyDescent="0.25">
      <c r="A84956" t="s">
        <v>252087</v>
      </c>
      <c r="B84956" t="s">
        <v>252088</v>
      </c>
      <c r="C84956" t="s">
        <v>252089</v>
      </c>
      <c r="D84956" t="s">
        <v>251197</v>
      </c>
      <c r="E84956" t="s">
        <v>15</v>
      </c>
      <c r="F84956" s="1">
        <v>43250.911504629628</v>
      </c>
      <c r="G84956" s="1">
        <v>43250.927256944444</v>
      </c>
      <c r="H84956" s="1">
        <v>43256.521527777775</v>
      </c>
      <c r="I84956" s="1">
        <v>43266.635335648149</v>
      </c>
      <c r="J84956" s="1">
        <v>43292</v>
      </c>
      <c r="K84956">
        <v>14990</v>
      </c>
    </row>
    <row r="84957" spans="1:11" x14ac:dyDescent="0.25">
      <c r="A84957" t="s">
        <v>252090</v>
      </c>
      <c r="B84957" t="s">
        <v>252091</v>
      </c>
      <c r="C84957" t="s">
        <v>252092</v>
      </c>
      <c r="D84957" t="s">
        <v>251197</v>
      </c>
      <c r="E84957" t="s">
        <v>15</v>
      </c>
      <c r="F84957" s="1">
        <v>43131.562268518515</v>
      </c>
      <c r="G84957" s="1">
        <v>43132.108078703706</v>
      </c>
      <c r="H84957" s="1">
        <v>43132.759155092594</v>
      </c>
      <c r="I84957" s="1">
        <v>43133.81145833333</v>
      </c>
      <c r="J84957" s="1">
        <v>43147</v>
      </c>
      <c r="K84957">
        <v>14990</v>
      </c>
    </row>
    <row r="84958" spans="1:11" x14ac:dyDescent="0.25">
      <c r="A84958" t="s">
        <v>252093</v>
      </c>
      <c r="B84958" t="s">
        <v>252094</v>
      </c>
      <c r="C84958" t="s">
        <v>252095</v>
      </c>
      <c r="D84958" t="s">
        <v>251197</v>
      </c>
      <c r="E84958" t="s">
        <v>15</v>
      </c>
      <c r="F84958" s="1">
        <v>43067.948923611111</v>
      </c>
      <c r="G84958" s="1">
        <v>43068.098425925928</v>
      </c>
      <c r="H84958" s="1">
        <v>43069.740856481483</v>
      </c>
      <c r="I84958" s="1">
        <v>43072.707569444443</v>
      </c>
      <c r="J84958" s="1">
        <v>43081</v>
      </c>
      <c r="K84958">
        <v>14490</v>
      </c>
    </row>
    <row r="84959" spans="1:11" x14ac:dyDescent="0.25">
      <c r="A84959" t="s">
        <v>252096</v>
      </c>
      <c r="B84959" t="s">
        <v>252097</v>
      </c>
      <c r="C84959" t="s">
        <v>252098</v>
      </c>
      <c r="D84959" t="s">
        <v>251197</v>
      </c>
      <c r="E84959" t="s">
        <v>15</v>
      </c>
      <c r="F84959" s="1">
        <v>42807.798761574071</v>
      </c>
      <c r="G84959" s="1">
        <v>42807.798761574071</v>
      </c>
      <c r="H84959" s="1">
        <v>42816.35733796296</v>
      </c>
      <c r="I84959" s="1">
        <v>42830.512499999997</v>
      </c>
      <c r="J84959" s="1">
        <v>42838</v>
      </c>
      <c r="K84959">
        <v>8990</v>
      </c>
    </row>
    <row r="84960" spans="1:11" x14ac:dyDescent="0.25">
      <c r="A84960" t="s">
        <v>252099</v>
      </c>
      <c r="B84960" t="s">
        <v>252100</v>
      </c>
      <c r="C84960" t="s">
        <v>252101</v>
      </c>
      <c r="D84960" t="s">
        <v>251197</v>
      </c>
      <c r="E84960" t="s">
        <v>15</v>
      </c>
      <c r="F84960" s="1">
        <v>43116.498020833336</v>
      </c>
      <c r="G84960" s="1">
        <v>43116.518090277779</v>
      </c>
      <c r="H84960" s="1">
        <v>43117.952615740738</v>
      </c>
      <c r="I84960" s="1">
        <v>43119.784108796295</v>
      </c>
      <c r="J84960" s="1">
        <v>43131</v>
      </c>
      <c r="K84960">
        <v>19990</v>
      </c>
    </row>
    <row r="84961" spans="1:11" x14ac:dyDescent="0.25">
      <c r="A84961" t="s">
        <v>252102</v>
      </c>
      <c r="B84961" t="s">
        <v>252103</v>
      </c>
      <c r="C84961" t="s">
        <v>252104</v>
      </c>
      <c r="D84961" t="s">
        <v>251197</v>
      </c>
      <c r="E84961" t="s">
        <v>15</v>
      </c>
      <c r="F84961" s="1">
        <v>43277.405474537038</v>
      </c>
      <c r="G84961" s="1">
        <v>43280.120451388888</v>
      </c>
      <c r="H84961" s="1">
        <v>43283.511805555558</v>
      </c>
      <c r="I84961" s="1">
        <v>43287.63784722222</v>
      </c>
      <c r="J84961" s="1">
        <v>43292</v>
      </c>
      <c r="K84961">
        <v>11490</v>
      </c>
    </row>
    <row r="84962" spans="1:11" x14ac:dyDescent="0.25">
      <c r="A84962" t="s">
        <v>252105</v>
      </c>
      <c r="B84962" t="s">
        <v>252106</v>
      </c>
      <c r="C84962" t="s">
        <v>252107</v>
      </c>
      <c r="D84962" t="s">
        <v>251197</v>
      </c>
      <c r="E84962" t="s">
        <v>15</v>
      </c>
      <c r="F84962" s="1">
        <v>43301.626423611109</v>
      </c>
      <c r="G84962" s="1">
        <v>43301.635648148149</v>
      </c>
      <c r="H84962" s="1">
        <v>43304.426388888889</v>
      </c>
      <c r="I84962" s="1">
        <v>43307.631192129629</v>
      </c>
      <c r="J84962" s="1">
        <v>43333</v>
      </c>
      <c r="K84962">
        <v>1499</v>
      </c>
    </row>
    <row r="84963" spans="1:11" x14ac:dyDescent="0.25">
      <c r="A84963" t="s">
        <v>252108</v>
      </c>
      <c r="B84963" t="s">
        <v>252109</v>
      </c>
      <c r="C84963" t="s">
        <v>114512</v>
      </c>
      <c r="D84963" t="s">
        <v>251197</v>
      </c>
      <c r="E84963" t="s">
        <v>15</v>
      </c>
      <c r="F84963" s="1">
        <v>43068.432893518519</v>
      </c>
      <c r="G84963" s="1">
        <v>43070.479849537034</v>
      </c>
      <c r="H84963" s="1">
        <v>43070.850555555553</v>
      </c>
      <c r="I84963" s="1">
        <v>43073.845324074071</v>
      </c>
      <c r="J84963" s="1">
        <v>43088</v>
      </c>
      <c r="K84963">
        <v>4490</v>
      </c>
    </row>
    <row r="84964" spans="1:11" x14ac:dyDescent="0.25">
      <c r="A84964" t="s">
        <v>252110</v>
      </c>
      <c r="B84964" t="s">
        <v>252111</v>
      </c>
      <c r="C84964" t="s">
        <v>252112</v>
      </c>
      <c r="D84964" t="s">
        <v>251197</v>
      </c>
      <c r="E84964" t="s">
        <v>15</v>
      </c>
      <c r="F84964" s="1">
        <v>43190.840474537035</v>
      </c>
      <c r="G84964" s="1">
        <v>43190.852696759262</v>
      </c>
      <c r="H84964" s="1">
        <v>43193.696215277778</v>
      </c>
      <c r="I84964" s="1">
        <v>43216.799444444441</v>
      </c>
      <c r="J84964" s="1">
        <v>43213</v>
      </c>
      <c r="K84964">
        <v>14990</v>
      </c>
    </row>
    <row r="84965" spans="1:11" x14ac:dyDescent="0.25">
      <c r="A84965" t="s">
        <v>252113</v>
      </c>
      <c r="B84965" t="s">
        <v>252114</v>
      </c>
      <c r="C84965" t="s">
        <v>252115</v>
      </c>
      <c r="D84965" t="s">
        <v>251197</v>
      </c>
      <c r="E84965" t="s">
        <v>15</v>
      </c>
      <c r="F84965" s="1">
        <v>43209.815370370372</v>
      </c>
      <c r="G84965" s="1">
        <v>43209.868981481479</v>
      </c>
      <c r="H84965" s="1">
        <v>43210.772824074076</v>
      </c>
      <c r="I84965" s="1">
        <v>43213.647349537037</v>
      </c>
      <c r="J84965" s="1">
        <v>43228</v>
      </c>
      <c r="K84965">
        <v>14990</v>
      </c>
    </row>
    <row r="84966" spans="1:11" x14ac:dyDescent="0.25">
      <c r="A84966" t="s">
        <v>252116</v>
      </c>
      <c r="B84966" t="s">
        <v>252117</v>
      </c>
      <c r="C84966" t="s">
        <v>252118</v>
      </c>
      <c r="D84966" t="s">
        <v>251197</v>
      </c>
      <c r="E84966" t="s">
        <v>15</v>
      </c>
      <c r="F84966" s="1">
        <v>43209.417372685188</v>
      </c>
      <c r="G84966" s="1">
        <v>43214.758773148147</v>
      </c>
      <c r="H84966" s="1">
        <v>43214.660729166666</v>
      </c>
      <c r="I84966" s="1">
        <v>43227.846250000002</v>
      </c>
      <c r="J84966" s="1">
        <v>43236</v>
      </c>
      <c r="K84966">
        <v>2990</v>
      </c>
    </row>
    <row r="84967" spans="1:11" x14ac:dyDescent="0.25">
      <c r="A84967" t="s">
        <v>252119</v>
      </c>
      <c r="B84967" t="s">
        <v>252120</v>
      </c>
      <c r="C84967" t="s">
        <v>252121</v>
      </c>
      <c r="D84967" t="s">
        <v>251197</v>
      </c>
      <c r="E84967" t="s">
        <v>15</v>
      </c>
      <c r="F84967" s="1">
        <v>43220.833020833335</v>
      </c>
      <c r="G84967" s="1">
        <v>43221.230775462966</v>
      </c>
      <c r="H84967" s="1">
        <v>43224.474305555559</v>
      </c>
      <c r="I84967" s="1">
        <v>43227.867314814815</v>
      </c>
      <c r="J84967" s="1">
        <v>43236</v>
      </c>
      <c r="K84967">
        <v>1499</v>
      </c>
    </row>
    <row r="84968" spans="1:11" x14ac:dyDescent="0.25">
      <c r="A84968" t="s">
        <v>252122</v>
      </c>
      <c r="B84968" t="s">
        <v>252123</v>
      </c>
      <c r="C84968" t="s">
        <v>252124</v>
      </c>
      <c r="D84968" t="s">
        <v>251197</v>
      </c>
      <c r="E84968" t="s">
        <v>15</v>
      </c>
      <c r="F84968" s="1">
        <v>43120.953831018516</v>
      </c>
      <c r="G84968" s="1">
        <v>43120.972372685188</v>
      </c>
      <c r="H84968" s="1">
        <v>43123.017094907409</v>
      </c>
      <c r="I84968" s="1">
        <v>43126.598715277774</v>
      </c>
      <c r="J84968" s="1">
        <v>43145</v>
      </c>
      <c r="K84968">
        <v>19990</v>
      </c>
    </row>
    <row r="84969" spans="1:11" x14ac:dyDescent="0.25">
      <c r="A84969" t="s">
        <v>252125</v>
      </c>
      <c r="B84969" t="s">
        <v>252126</v>
      </c>
      <c r="C84969" t="s">
        <v>252127</v>
      </c>
      <c r="D84969" t="s">
        <v>251197</v>
      </c>
      <c r="E84969" t="s">
        <v>15</v>
      </c>
      <c r="F84969" s="1">
        <v>43160.614884259259</v>
      </c>
      <c r="G84969" s="1">
        <v>43161.090868055559</v>
      </c>
      <c r="H84969" s="1">
        <v>43161.742662037039</v>
      </c>
      <c r="I84969" s="1">
        <v>43187.950543981482</v>
      </c>
      <c r="J84969" s="1">
        <v>43181</v>
      </c>
      <c r="K84969">
        <v>9990</v>
      </c>
    </row>
    <row r="84970" spans="1:11" x14ac:dyDescent="0.25">
      <c r="A84970" t="s">
        <v>252128</v>
      </c>
      <c r="B84970" t="s">
        <v>252129</v>
      </c>
      <c r="C84970" t="s">
        <v>252130</v>
      </c>
      <c r="D84970" t="s">
        <v>251197</v>
      </c>
      <c r="E84970" t="s">
        <v>15</v>
      </c>
      <c r="F84970" s="1">
        <v>42787.894131944442</v>
      </c>
      <c r="G84970" s="1">
        <v>42787.899502314816</v>
      </c>
      <c r="H84970" s="1">
        <v>42795.348946759259</v>
      </c>
      <c r="I84970" s="1">
        <v>42800.449872685182</v>
      </c>
      <c r="J84970" s="1">
        <v>42838</v>
      </c>
      <c r="K84970">
        <v>15990</v>
      </c>
    </row>
    <row r="84971" spans="1:11" x14ac:dyDescent="0.25">
      <c r="A84971" t="s">
        <v>252131</v>
      </c>
      <c r="B84971" t="s">
        <v>252132</v>
      </c>
      <c r="C84971" t="s">
        <v>252133</v>
      </c>
      <c r="D84971" t="s">
        <v>251197</v>
      </c>
      <c r="E84971" t="s">
        <v>15</v>
      </c>
      <c r="F84971" s="1">
        <v>43146.477013888885</v>
      </c>
      <c r="G84971" s="1">
        <v>43148.158136574071</v>
      </c>
      <c r="H84971" s="1">
        <v>43152.704953703702</v>
      </c>
      <c r="I84971" s="1">
        <v>43158.721458333333</v>
      </c>
      <c r="J84971" s="1">
        <v>43167</v>
      </c>
      <c r="K84971">
        <v>2990</v>
      </c>
    </row>
    <row r="84972" spans="1:11" x14ac:dyDescent="0.25">
      <c r="A84972" t="s">
        <v>252134</v>
      </c>
      <c r="B84972" t="s">
        <v>252135</v>
      </c>
      <c r="C84972" t="s">
        <v>252136</v>
      </c>
      <c r="D84972" t="s">
        <v>251197</v>
      </c>
      <c r="E84972" t="s">
        <v>15</v>
      </c>
      <c r="F84972" s="1">
        <v>43272.701377314814</v>
      </c>
      <c r="G84972" s="1">
        <v>43274.052673611113</v>
      </c>
      <c r="H84972" s="1">
        <v>43276.614583333336</v>
      </c>
      <c r="I84972" s="1">
        <v>43277.779594907406</v>
      </c>
      <c r="J84972" s="1">
        <v>43285</v>
      </c>
      <c r="K84972">
        <v>7990</v>
      </c>
    </row>
    <row r="84973" spans="1:11" x14ac:dyDescent="0.25">
      <c r="A84973" t="s">
        <v>252137</v>
      </c>
      <c r="B84973" t="s">
        <v>252138</v>
      </c>
      <c r="C84973" t="s">
        <v>252139</v>
      </c>
      <c r="D84973" t="s">
        <v>251197</v>
      </c>
      <c r="E84973" t="s">
        <v>15</v>
      </c>
      <c r="F84973" s="1">
        <v>43216.69023148148</v>
      </c>
      <c r="G84973" s="1">
        <v>43216.730520833335</v>
      </c>
      <c r="H84973" s="1">
        <v>43217.650694444441</v>
      </c>
      <c r="I84973" s="1">
        <v>43223.716724537036</v>
      </c>
      <c r="J84973" s="1">
        <v>43241</v>
      </c>
      <c r="K84973">
        <v>14990</v>
      </c>
    </row>
    <row r="84974" spans="1:11" x14ac:dyDescent="0.25">
      <c r="A84974" t="s">
        <v>252140</v>
      </c>
      <c r="B84974" t="s">
        <v>252141</v>
      </c>
      <c r="C84974" t="s">
        <v>252142</v>
      </c>
      <c r="D84974" t="s">
        <v>251197</v>
      </c>
      <c r="E84974" t="s">
        <v>15</v>
      </c>
      <c r="F84974" s="1">
        <v>43144.421041666668</v>
      </c>
      <c r="G84974" s="1">
        <v>43144.444745370369</v>
      </c>
      <c r="H84974" s="1">
        <v>43147.079884259256</v>
      </c>
      <c r="I84974" s="1">
        <v>43152.909166666665</v>
      </c>
      <c r="J84974" s="1">
        <v>43157</v>
      </c>
      <c r="K84974">
        <v>2990</v>
      </c>
    </row>
    <row r="84975" spans="1:11" x14ac:dyDescent="0.25">
      <c r="A84975" t="s">
        <v>252143</v>
      </c>
      <c r="B84975" t="s">
        <v>252144</v>
      </c>
      <c r="C84975" t="s">
        <v>252145</v>
      </c>
      <c r="D84975" t="s">
        <v>251197</v>
      </c>
      <c r="E84975" t="s">
        <v>15</v>
      </c>
      <c r="F84975" s="1">
        <v>43076.499097222222</v>
      </c>
      <c r="G84975" s="1">
        <v>43077.108900462961</v>
      </c>
      <c r="H84975" s="1">
        <v>43078.637337962966</v>
      </c>
      <c r="I84975" s="1">
        <v>43088.939791666664</v>
      </c>
      <c r="J84975" s="1">
        <v>43103</v>
      </c>
      <c r="K84975">
        <v>9990</v>
      </c>
    </row>
    <row r="84976" spans="1:11" x14ac:dyDescent="0.25">
      <c r="A84976" t="s">
        <v>252146</v>
      </c>
      <c r="B84976" t="s">
        <v>252147</v>
      </c>
      <c r="C84976" t="s">
        <v>252148</v>
      </c>
      <c r="D84976" t="s">
        <v>251197</v>
      </c>
      <c r="E84976" t="s">
        <v>15</v>
      </c>
      <c r="F84976" s="1">
        <v>43179.899930555555</v>
      </c>
      <c r="G84976" s="1">
        <v>43179.908877314818</v>
      </c>
      <c r="H84976" s="1">
        <v>43180.779374999998</v>
      </c>
      <c r="I84976" s="1">
        <v>43192.869155092594</v>
      </c>
      <c r="J84976" s="1">
        <v>43199</v>
      </c>
      <c r="K84976">
        <v>16990</v>
      </c>
    </row>
    <row r="84977" spans="1:11" x14ac:dyDescent="0.25">
      <c r="A84977" t="s">
        <v>252149</v>
      </c>
      <c r="B84977" t="s">
        <v>252150</v>
      </c>
      <c r="C84977" t="s">
        <v>252151</v>
      </c>
      <c r="D84977" t="s">
        <v>251197</v>
      </c>
      <c r="E84977" t="s">
        <v>15</v>
      </c>
      <c r="F84977" s="1">
        <v>43224.587893518517</v>
      </c>
      <c r="G84977" s="1">
        <v>43224.594085648147</v>
      </c>
      <c r="H84977" s="1">
        <v>43225.361111111109</v>
      </c>
      <c r="I84977" s="1">
        <v>43228.782372685186</v>
      </c>
      <c r="J84977" s="1">
        <v>43241</v>
      </c>
      <c r="K84977">
        <v>10990</v>
      </c>
    </row>
    <row r="84978" spans="1:11" x14ac:dyDescent="0.25">
      <c r="A84978" t="s">
        <v>252152</v>
      </c>
      <c r="B84978" t="s">
        <v>252153</v>
      </c>
      <c r="C84978" t="s">
        <v>251572</v>
      </c>
      <c r="D84978" t="s">
        <v>251197</v>
      </c>
      <c r="E84978" t="s">
        <v>15</v>
      </c>
      <c r="F84978" s="1">
        <v>43081.87394675926</v>
      </c>
      <c r="G84978" s="1">
        <v>43081.882997685185</v>
      </c>
      <c r="H84978" s="1">
        <v>43083.930231481485</v>
      </c>
      <c r="I84978" s="1">
        <v>43111.950902777775</v>
      </c>
      <c r="J84978" s="1">
        <v>43109</v>
      </c>
      <c r="K84978">
        <v>7990</v>
      </c>
    </row>
    <row r="84979" spans="1:11" x14ac:dyDescent="0.25">
      <c r="A84979" t="s">
        <v>252154</v>
      </c>
      <c r="B84979" t="s">
        <v>252155</v>
      </c>
      <c r="C84979" t="s">
        <v>252156</v>
      </c>
      <c r="D84979" t="s">
        <v>251197</v>
      </c>
      <c r="E84979" t="s">
        <v>15</v>
      </c>
      <c r="F84979" s="1">
        <v>43134.378333333334</v>
      </c>
      <c r="G84979" s="1">
        <v>43134.385810185187</v>
      </c>
      <c r="H84979" s="1">
        <v>43136.814409722225</v>
      </c>
      <c r="I84979" s="1">
        <v>43152.922314814816</v>
      </c>
      <c r="J84979" s="1">
        <v>43166</v>
      </c>
      <c r="K84979">
        <v>2990</v>
      </c>
    </row>
    <row r="84980" spans="1:11" x14ac:dyDescent="0.25">
      <c r="A84980" t="s">
        <v>252157</v>
      </c>
      <c r="B84980" t="s">
        <v>252158</v>
      </c>
      <c r="C84980" t="s">
        <v>252159</v>
      </c>
      <c r="D84980" t="s">
        <v>251197</v>
      </c>
      <c r="E84980" t="s">
        <v>15</v>
      </c>
      <c r="F84980" s="1">
        <v>43195.644699074073</v>
      </c>
      <c r="G84980" s="1">
        <v>43195.659386574072</v>
      </c>
      <c r="H84980" s="1">
        <v>43196.945625</v>
      </c>
      <c r="I84980" s="1">
        <v>43199.890150462961</v>
      </c>
      <c r="J84980" s="1">
        <v>43210</v>
      </c>
      <c r="K84980">
        <v>11490</v>
      </c>
    </row>
    <row r="84981" spans="1:11" x14ac:dyDescent="0.25">
      <c r="A84981" t="s">
        <v>84842</v>
      </c>
      <c r="B84981" t="s">
        <v>84843</v>
      </c>
      <c r="C84981" t="s">
        <v>84844</v>
      </c>
      <c r="D84981" t="s">
        <v>251197</v>
      </c>
      <c r="E84981" t="s">
        <v>15</v>
      </c>
      <c r="F84981" s="1">
        <v>42921.666365740741</v>
      </c>
      <c r="G84981" s="1">
        <v>42921.746053240742</v>
      </c>
      <c r="H84981" s="1">
        <v>42923.565706018519</v>
      </c>
      <c r="I84981" s="1">
        <v>42926.669814814813</v>
      </c>
      <c r="J84981" s="1">
        <v>42941</v>
      </c>
      <c r="K84981">
        <v>9990</v>
      </c>
    </row>
    <row r="84982" spans="1:11" x14ac:dyDescent="0.25">
      <c r="A84982" t="s">
        <v>252160</v>
      </c>
      <c r="B84982" t="s">
        <v>252161</v>
      </c>
      <c r="C84982" t="s">
        <v>252162</v>
      </c>
      <c r="D84982" t="s">
        <v>251197</v>
      </c>
      <c r="E84982" t="s">
        <v>15</v>
      </c>
      <c r="F84982" s="1">
        <v>42900.702465277776</v>
      </c>
      <c r="G84982" s="1">
        <v>42901.710474537038</v>
      </c>
      <c r="H84982" s="1">
        <v>42902.373159722221</v>
      </c>
      <c r="I84982" s="1">
        <v>42905.880312499998</v>
      </c>
      <c r="J84982" s="1">
        <v>42921</v>
      </c>
      <c r="K84982">
        <v>9990</v>
      </c>
    </row>
    <row r="84983" spans="1:11" x14ac:dyDescent="0.25">
      <c r="A84983" t="s">
        <v>252163</v>
      </c>
      <c r="B84983" t="s">
        <v>252164</v>
      </c>
      <c r="C84983" t="s">
        <v>252165</v>
      </c>
      <c r="D84983" t="s">
        <v>251197</v>
      </c>
      <c r="E84983" t="s">
        <v>15</v>
      </c>
      <c r="F84983" s="1">
        <v>43021.801481481481</v>
      </c>
      <c r="G84983" s="1">
        <v>43021.811342592591</v>
      </c>
      <c r="H84983" s="1">
        <v>43024.887152777781</v>
      </c>
      <c r="I84983" s="1">
        <v>43028.540347222224</v>
      </c>
      <c r="J84983" s="1">
        <v>43039</v>
      </c>
      <c r="K84983">
        <v>11990</v>
      </c>
    </row>
    <row r="84984" spans="1:11" x14ac:dyDescent="0.25">
      <c r="A84984" t="s">
        <v>252166</v>
      </c>
      <c r="B84984" t="s">
        <v>252167</v>
      </c>
      <c r="C84984" t="s">
        <v>252168</v>
      </c>
      <c r="D84984" t="s">
        <v>251197</v>
      </c>
      <c r="E84984" t="s">
        <v>15</v>
      </c>
      <c r="F84984" s="1">
        <v>43085.001099537039</v>
      </c>
      <c r="G84984" s="1">
        <v>43085.008796296293</v>
      </c>
      <c r="H84984" s="1">
        <v>43085.75204861111</v>
      </c>
      <c r="I84984" s="1">
        <v>43105.972372685188</v>
      </c>
      <c r="J84984" s="1">
        <v>43115</v>
      </c>
      <c r="K84984">
        <v>11990</v>
      </c>
    </row>
    <row r="84985" spans="1:11" x14ac:dyDescent="0.25">
      <c r="A84985" t="s">
        <v>252169</v>
      </c>
      <c r="B84985" t="s">
        <v>252170</v>
      </c>
      <c r="C84985" t="s">
        <v>252171</v>
      </c>
      <c r="D84985" t="s">
        <v>251197</v>
      </c>
      <c r="E84985" t="s">
        <v>15</v>
      </c>
      <c r="F84985" s="1">
        <v>43108.50377314815</v>
      </c>
      <c r="G84985" s="1">
        <v>43108.512106481481</v>
      </c>
      <c r="H84985" s="1">
        <v>43109.974224537036</v>
      </c>
      <c r="I84985" s="1">
        <v>43122.752974537034</v>
      </c>
      <c r="J84985" s="1">
        <v>43136</v>
      </c>
      <c r="K84985">
        <v>2990</v>
      </c>
    </row>
    <row r="84986" spans="1:11" x14ac:dyDescent="0.25">
      <c r="A84986" t="s">
        <v>252172</v>
      </c>
      <c r="B84986" t="s">
        <v>252173</v>
      </c>
      <c r="C84986" t="s">
        <v>252174</v>
      </c>
      <c r="D84986" t="s">
        <v>251197</v>
      </c>
      <c r="E84986" t="s">
        <v>15</v>
      </c>
      <c r="F84986" s="1">
        <v>43258.446701388886</v>
      </c>
      <c r="G84986" s="1">
        <v>43258.469270833331</v>
      </c>
      <c r="H84986" s="1">
        <v>43262.798611111109</v>
      </c>
      <c r="I84986" s="1">
        <v>43263.929432870369</v>
      </c>
      <c r="J84986" s="1">
        <v>43285</v>
      </c>
      <c r="K84986">
        <v>11490</v>
      </c>
    </row>
    <row r="84987" spans="1:11" x14ac:dyDescent="0.25">
      <c r="A84987" t="s">
        <v>252175</v>
      </c>
      <c r="B84987" t="s">
        <v>252176</v>
      </c>
      <c r="C84987" t="s">
        <v>252177</v>
      </c>
      <c r="D84987" t="s">
        <v>251197</v>
      </c>
      <c r="E84987" t="s">
        <v>15</v>
      </c>
      <c r="F84987" s="1">
        <v>42926.85491898148</v>
      </c>
      <c r="G84987" s="1">
        <v>42926.937581018516</v>
      </c>
      <c r="H84987" s="1">
        <v>42927.494293981479</v>
      </c>
      <c r="I84987" s="1">
        <v>42936.80773148148</v>
      </c>
      <c r="J84987" s="1">
        <v>42958</v>
      </c>
      <c r="K84987">
        <v>13990</v>
      </c>
    </row>
    <row r="84988" spans="1:11" x14ac:dyDescent="0.25">
      <c r="A84988" t="s">
        <v>252178</v>
      </c>
      <c r="B84988" t="s">
        <v>252179</v>
      </c>
      <c r="C84988" t="s">
        <v>252180</v>
      </c>
      <c r="D84988" t="s">
        <v>251197</v>
      </c>
      <c r="E84988" t="s">
        <v>15</v>
      </c>
      <c r="F84988" s="1">
        <v>42931.188020833331</v>
      </c>
      <c r="G84988" s="1">
        <v>42931.201493055552</v>
      </c>
      <c r="H84988" s="1">
        <v>42933.810925925929</v>
      </c>
      <c r="I84988" s="1">
        <v>42939.54414351852</v>
      </c>
      <c r="J84988" s="1">
        <v>42951</v>
      </c>
      <c r="K84988">
        <v>9990</v>
      </c>
    </row>
    <row r="84989" spans="1:11" x14ac:dyDescent="0.25">
      <c r="A84989" t="s">
        <v>252181</v>
      </c>
      <c r="B84989" t="s">
        <v>252182</v>
      </c>
      <c r="C84989" t="s">
        <v>252183</v>
      </c>
      <c r="D84989" t="s">
        <v>251197</v>
      </c>
      <c r="E84989" t="s">
        <v>15</v>
      </c>
      <c r="F84989" s="1">
        <v>43251.969456018516</v>
      </c>
      <c r="G84989" s="1">
        <v>43251.979664351849</v>
      </c>
      <c r="H84989" s="1">
        <v>43256.521527777775</v>
      </c>
      <c r="I84989" s="1">
        <v>43257.936550925922</v>
      </c>
      <c r="J84989" s="1">
        <v>43277</v>
      </c>
      <c r="K84989">
        <v>19990</v>
      </c>
    </row>
    <row r="84990" spans="1:11" x14ac:dyDescent="0.25">
      <c r="A84990" t="s">
        <v>252184</v>
      </c>
      <c r="B84990" t="s">
        <v>252185</v>
      </c>
      <c r="C84990" t="s">
        <v>252186</v>
      </c>
      <c r="D84990" t="s">
        <v>251197</v>
      </c>
      <c r="E84990" t="s">
        <v>15</v>
      </c>
      <c r="F84990" s="1">
        <v>43096.93917824074</v>
      </c>
      <c r="G84990" s="1">
        <v>43096.949756944443</v>
      </c>
      <c r="H84990" s="1">
        <v>43097.890173611115</v>
      </c>
      <c r="I84990" s="1">
        <v>43109.631226851852</v>
      </c>
      <c r="J84990" s="1">
        <v>43129</v>
      </c>
      <c r="K84990">
        <v>21990</v>
      </c>
    </row>
    <row r="84991" spans="1:11" x14ac:dyDescent="0.25">
      <c r="A84991" t="s">
        <v>252187</v>
      </c>
      <c r="B84991" t="s">
        <v>252188</v>
      </c>
      <c r="C84991" t="s">
        <v>252189</v>
      </c>
      <c r="D84991" t="s">
        <v>251197</v>
      </c>
      <c r="E84991" t="s">
        <v>15</v>
      </c>
      <c r="F84991" s="1">
        <v>43037.499884259261</v>
      </c>
      <c r="G84991" s="1">
        <v>43038.425451388888</v>
      </c>
      <c r="H84991" s="1">
        <v>43039.779166666667</v>
      </c>
      <c r="I84991" s="1">
        <v>43045.888113425928</v>
      </c>
      <c r="J84991" s="1">
        <v>43063</v>
      </c>
      <c r="K84991">
        <v>3990</v>
      </c>
    </row>
    <row r="84992" spans="1:11" x14ac:dyDescent="0.25">
      <c r="A84992" t="s">
        <v>252190</v>
      </c>
      <c r="B84992" t="s">
        <v>252191</v>
      </c>
      <c r="C84992" t="s">
        <v>252192</v>
      </c>
      <c r="D84992" t="s">
        <v>251197</v>
      </c>
      <c r="E84992" t="s">
        <v>15</v>
      </c>
      <c r="F84992" s="1">
        <v>43191.799259259256</v>
      </c>
      <c r="G84992" s="1">
        <v>43192.797222222223</v>
      </c>
      <c r="H84992" s="1">
        <v>43194.75472222222</v>
      </c>
      <c r="I84992" s="1">
        <v>43202.794571759259</v>
      </c>
      <c r="J84992" s="1">
        <v>43220</v>
      </c>
      <c r="K84992">
        <v>19990</v>
      </c>
    </row>
    <row r="84993" spans="1:11" x14ac:dyDescent="0.25">
      <c r="A84993" t="s">
        <v>252193</v>
      </c>
      <c r="B84993" t="s">
        <v>252194</v>
      </c>
      <c r="C84993" t="s">
        <v>252195</v>
      </c>
      <c r="D84993" t="s">
        <v>251197</v>
      </c>
      <c r="E84993" t="s">
        <v>15</v>
      </c>
      <c r="F84993" s="1">
        <v>43065.986215277779</v>
      </c>
      <c r="G84993" s="1">
        <v>43065.995567129627</v>
      </c>
      <c r="H84993" s="1">
        <v>43068.836643518516</v>
      </c>
      <c r="I84993" s="1">
        <v>43069.703229166669</v>
      </c>
      <c r="J84993" s="1">
        <v>43080</v>
      </c>
      <c r="K84993">
        <v>2990</v>
      </c>
    </row>
    <row r="84994" spans="1:11" x14ac:dyDescent="0.25">
      <c r="A84994" t="s">
        <v>252196</v>
      </c>
      <c r="B84994" t="s">
        <v>252197</v>
      </c>
      <c r="C84994" t="s">
        <v>252198</v>
      </c>
      <c r="D84994" t="s">
        <v>251197</v>
      </c>
      <c r="E84994" t="s">
        <v>15</v>
      </c>
      <c r="F84994" s="1">
        <v>43275.473726851851</v>
      </c>
      <c r="G84994" s="1">
        <v>43277.191099537034</v>
      </c>
      <c r="H84994" s="1">
        <v>43278.457638888889</v>
      </c>
      <c r="I84994" s="1">
        <v>43279.910300925927</v>
      </c>
      <c r="J84994" s="1">
        <v>43286</v>
      </c>
      <c r="K84994">
        <v>2490</v>
      </c>
    </row>
    <row r="84995" spans="1:11" x14ac:dyDescent="0.25">
      <c r="A84995" t="s">
        <v>252199</v>
      </c>
      <c r="B84995" t="s">
        <v>252200</v>
      </c>
      <c r="C84995" t="s">
        <v>252201</v>
      </c>
      <c r="D84995" t="s">
        <v>251197</v>
      </c>
      <c r="E84995" t="s">
        <v>15</v>
      </c>
      <c r="F84995" s="1">
        <v>43036.577638888892</v>
      </c>
      <c r="G84995" s="1">
        <v>43038.938680555555</v>
      </c>
      <c r="H84995" s="1">
        <v>43039.694386574076</v>
      </c>
      <c r="I84995" s="1">
        <v>43042.617175925923</v>
      </c>
      <c r="J84995" s="1">
        <v>43056</v>
      </c>
      <c r="K84995">
        <v>9990</v>
      </c>
    </row>
    <row r="84996" spans="1:11" x14ac:dyDescent="0.25">
      <c r="A84996" t="s">
        <v>252202</v>
      </c>
      <c r="B84996" t="s">
        <v>252203</v>
      </c>
      <c r="C84996" t="s">
        <v>51614</v>
      </c>
      <c r="D84996" t="s">
        <v>251197</v>
      </c>
      <c r="E84996" t="s">
        <v>15</v>
      </c>
      <c r="F84996" s="1">
        <v>43025.49591435185</v>
      </c>
      <c r="G84996" s="1">
        <v>43025.505266203705</v>
      </c>
      <c r="H84996" s="1">
        <v>43025.779826388891</v>
      </c>
      <c r="I84996" s="1">
        <v>43028.59511574074</v>
      </c>
      <c r="J84996" s="1">
        <v>43042</v>
      </c>
      <c r="K84996">
        <v>7490</v>
      </c>
    </row>
    <row r="84997" spans="1:11" x14ac:dyDescent="0.25">
      <c r="A84997" t="s">
        <v>252204</v>
      </c>
      <c r="B84997" t="s">
        <v>252205</v>
      </c>
      <c r="C84997" t="s">
        <v>252206</v>
      </c>
      <c r="D84997" t="s">
        <v>251197</v>
      </c>
      <c r="E84997" t="s">
        <v>15</v>
      </c>
      <c r="F84997" s="1">
        <v>43158.618773148148</v>
      </c>
      <c r="G84997" s="1">
        <v>43160.117395833331</v>
      </c>
      <c r="H84997" s="1">
        <v>43161.475775462961</v>
      </c>
      <c r="I84997" s="1">
        <v>43181.736967592595</v>
      </c>
      <c r="J84997" s="1">
        <v>43180</v>
      </c>
      <c r="K84997">
        <v>2990</v>
      </c>
    </row>
    <row r="84998" spans="1:11" x14ac:dyDescent="0.25">
      <c r="A84998" t="s">
        <v>252207</v>
      </c>
      <c r="B84998" t="s">
        <v>252208</v>
      </c>
      <c r="C84998" t="s">
        <v>252209</v>
      </c>
      <c r="D84998" t="s">
        <v>251197</v>
      </c>
      <c r="E84998" t="s">
        <v>15</v>
      </c>
      <c r="F84998" s="1">
        <v>43098.601967592593</v>
      </c>
      <c r="G84998" s="1">
        <v>43098.607210648152</v>
      </c>
      <c r="H84998" s="1">
        <v>43102.787719907406</v>
      </c>
      <c r="I84998" s="1">
        <v>43123.849282407406</v>
      </c>
      <c r="J84998" s="1">
        <v>43132</v>
      </c>
      <c r="K84998">
        <v>16990</v>
      </c>
    </row>
    <row r="84999" spans="1:11" x14ac:dyDescent="0.25">
      <c r="A84999" t="s">
        <v>252210</v>
      </c>
      <c r="B84999" t="s">
        <v>252211</v>
      </c>
      <c r="C84999" t="s">
        <v>252212</v>
      </c>
      <c r="D84999" t="s">
        <v>251197</v>
      </c>
      <c r="E84999" t="s">
        <v>15</v>
      </c>
      <c r="F84999" s="1">
        <v>43081.557905092595</v>
      </c>
      <c r="G84999" s="1">
        <v>43082.118055555555</v>
      </c>
      <c r="H84999" s="1">
        <v>43083.935497685183</v>
      </c>
      <c r="I84999" s="1">
        <v>43089.881828703707</v>
      </c>
      <c r="J84999" s="1">
        <v>43105</v>
      </c>
      <c r="K84999">
        <v>2490</v>
      </c>
    </row>
    <row r="85000" spans="1:11" x14ac:dyDescent="0.25">
      <c r="A85000" t="s">
        <v>252213</v>
      </c>
      <c r="B85000" t="s">
        <v>252214</v>
      </c>
      <c r="C85000" t="s">
        <v>252215</v>
      </c>
      <c r="D85000" t="s">
        <v>251197</v>
      </c>
      <c r="E85000" t="s">
        <v>15</v>
      </c>
      <c r="F85000" s="1">
        <v>43141.726875</v>
      </c>
      <c r="G85000" s="1">
        <v>43141.740104166667</v>
      </c>
      <c r="H85000" s="1">
        <v>43146.081134259257</v>
      </c>
      <c r="I85000" s="1">
        <v>43158.909120370372</v>
      </c>
      <c r="J85000" s="1">
        <v>43171</v>
      </c>
      <c r="K85000">
        <v>2490</v>
      </c>
    </row>
    <row r="85001" spans="1:11" x14ac:dyDescent="0.25">
      <c r="A85001" t="s">
        <v>252216</v>
      </c>
      <c r="B85001" t="s">
        <v>252217</v>
      </c>
      <c r="C85001" t="s">
        <v>252218</v>
      </c>
      <c r="D85001" t="s">
        <v>251197</v>
      </c>
      <c r="E85001" t="s">
        <v>15</v>
      </c>
      <c r="F85001" s="1">
        <v>43139.423321759263</v>
      </c>
      <c r="G85001" s="1">
        <v>43140.118321759262</v>
      </c>
      <c r="H85001" s="1">
        <v>43140.973368055558</v>
      </c>
      <c r="I85001" s="1">
        <v>43146.939942129633</v>
      </c>
      <c r="J85001" s="1">
        <v>43165</v>
      </c>
      <c r="K85001">
        <v>29990</v>
      </c>
    </row>
    <row r="85002" spans="1:11" x14ac:dyDescent="0.25">
      <c r="A85002" t="s">
        <v>252219</v>
      </c>
      <c r="B85002" t="s">
        <v>252220</v>
      </c>
      <c r="C85002" t="s">
        <v>252221</v>
      </c>
      <c r="D85002" t="s">
        <v>251197</v>
      </c>
      <c r="E85002" t="s">
        <v>15</v>
      </c>
      <c r="F85002" s="1">
        <v>42982.861898148149</v>
      </c>
      <c r="G85002" s="1">
        <v>42982.868263888886</v>
      </c>
      <c r="H85002" s="1">
        <v>42983.79724537037</v>
      </c>
      <c r="I85002" s="1">
        <v>42991.585358796299</v>
      </c>
      <c r="J85002" s="1">
        <v>42999</v>
      </c>
      <c r="K85002">
        <v>19990</v>
      </c>
    </row>
    <row r="85003" spans="1:11" x14ac:dyDescent="0.25">
      <c r="A85003" t="s">
        <v>31088</v>
      </c>
      <c r="B85003" t="s">
        <v>31089</v>
      </c>
      <c r="C85003" t="s">
        <v>31090</v>
      </c>
      <c r="D85003" t="s">
        <v>251197</v>
      </c>
      <c r="E85003" t="s">
        <v>15</v>
      </c>
      <c r="F85003" s="1">
        <v>43135.888703703706</v>
      </c>
      <c r="G85003" s="1">
        <v>43135.899571759262</v>
      </c>
      <c r="H85003" s="1">
        <v>43136.898402777777</v>
      </c>
      <c r="I85003" s="1">
        <v>43137.65483796296</v>
      </c>
      <c r="J85003" s="1">
        <v>43160</v>
      </c>
      <c r="K85003">
        <v>2490</v>
      </c>
    </row>
    <row r="85004" spans="1:11" x14ac:dyDescent="0.25">
      <c r="A85004" t="s">
        <v>252222</v>
      </c>
      <c r="B85004" t="s">
        <v>252223</v>
      </c>
      <c r="C85004" t="s">
        <v>252224</v>
      </c>
      <c r="D85004" t="s">
        <v>251197</v>
      </c>
      <c r="E85004" t="s">
        <v>15</v>
      </c>
      <c r="F85004" s="1">
        <v>43076.536840277775</v>
      </c>
      <c r="G85004" s="1">
        <v>43076.648009259261</v>
      </c>
      <c r="H85004" s="1">
        <v>43078.508912037039</v>
      </c>
      <c r="I85004" s="1">
        <v>43081.836134259262</v>
      </c>
      <c r="J85004" s="1">
        <v>43095</v>
      </c>
      <c r="K85004">
        <v>4490</v>
      </c>
    </row>
    <row r="85005" spans="1:11" x14ac:dyDescent="0.25">
      <c r="A85005" t="s">
        <v>252225</v>
      </c>
      <c r="B85005" t="s">
        <v>252226</v>
      </c>
      <c r="C85005" t="s">
        <v>252227</v>
      </c>
      <c r="D85005" t="s">
        <v>251197</v>
      </c>
      <c r="E85005" t="s">
        <v>15</v>
      </c>
      <c r="F85005" s="1">
        <v>43052.963391203702</v>
      </c>
      <c r="G85005" s="1">
        <v>43052.969502314816</v>
      </c>
      <c r="H85005" s="1">
        <v>43053.782754629632</v>
      </c>
      <c r="I85005" s="1">
        <v>43062.838194444441</v>
      </c>
      <c r="J85005" s="1">
        <v>43082</v>
      </c>
      <c r="K85005">
        <v>11490</v>
      </c>
    </row>
    <row r="85006" spans="1:11" x14ac:dyDescent="0.25">
      <c r="A85006" t="s">
        <v>252228</v>
      </c>
      <c r="B85006" t="s">
        <v>252229</v>
      </c>
      <c r="C85006" t="s">
        <v>107357</v>
      </c>
      <c r="D85006" t="s">
        <v>251197</v>
      </c>
      <c r="E85006" t="s">
        <v>15</v>
      </c>
      <c r="F85006" s="1">
        <v>42772.622465277775</v>
      </c>
      <c r="G85006" s="1">
        <v>42772.628784722219</v>
      </c>
      <c r="H85006" s="1">
        <v>42780.436111111114</v>
      </c>
      <c r="I85006" s="1">
        <v>42786.81795138889</v>
      </c>
      <c r="J85006" s="1">
        <v>42821</v>
      </c>
      <c r="K85006">
        <v>8490</v>
      </c>
    </row>
    <row r="85007" spans="1:11" x14ac:dyDescent="0.25">
      <c r="A85007" t="s">
        <v>252230</v>
      </c>
      <c r="B85007" t="s">
        <v>252231</v>
      </c>
      <c r="C85007" t="s">
        <v>252232</v>
      </c>
      <c r="D85007" t="s">
        <v>251197</v>
      </c>
      <c r="E85007" t="s">
        <v>15</v>
      </c>
      <c r="F85007" s="1">
        <v>42811.634074074071</v>
      </c>
      <c r="G85007" s="1">
        <v>42811.634074074071</v>
      </c>
      <c r="H85007" s="1">
        <v>42821.498055555552</v>
      </c>
      <c r="I85007" s="1">
        <v>42824.523229166669</v>
      </c>
      <c r="J85007" s="1">
        <v>42836</v>
      </c>
      <c r="K85007">
        <v>19990</v>
      </c>
    </row>
    <row r="85008" spans="1:11" x14ac:dyDescent="0.25">
      <c r="A85008" t="s">
        <v>252233</v>
      </c>
      <c r="B85008" t="s">
        <v>252234</v>
      </c>
      <c r="C85008" t="s">
        <v>252235</v>
      </c>
      <c r="D85008" t="s">
        <v>251197</v>
      </c>
      <c r="E85008" t="s">
        <v>15</v>
      </c>
      <c r="F85008" s="1">
        <v>43179.439212962963</v>
      </c>
      <c r="G85008" s="1">
        <v>43180.122361111113</v>
      </c>
      <c r="H85008" s="1">
        <v>43180.77416666667</v>
      </c>
      <c r="I85008" s="1">
        <v>43194.657349537039</v>
      </c>
      <c r="J85008" s="1">
        <v>43203</v>
      </c>
      <c r="K85008">
        <v>2990</v>
      </c>
    </row>
    <row r="85009" spans="1:11" x14ac:dyDescent="0.25">
      <c r="A85009" t="s">
        <v>252236</v>
      </c>
      <c r="B85009" t="s">
        <v>252237</v>
      </c>
      <c r="C85009" t="s">
        <v>252238</v>
      </c>
      <c r="D85009" t="s">
        <v>251197</v>
      </c>
      <c r="E85009" t="s">
        <v>15</v>
      </c>
      <c r="F85009" s="1">
        <v>43072.725972222222</v>
      </c>
      <c r="G85009" s="1">
        <v>43072.734293981484</v>
      </c>
      <c r="H85009" s="1">
        <v>43073.798032407409</v>
      </c>
      <c r="I85009" s="1">
        <v>43105.056886574072</v>
      </c>
      <c r="J85009" s="1">
        <v>43097</v>
      </c>
      <c r="K85009">
        <v>14990</v>
      </c>
    </row>
    <row r="85010" spans="1:11" x14ac:dyDescent="0.25">
      <c r="A85010" t="s">
        <v>252239</v>
      </c>
      <c r="B85010" t="s">
        <v>252240</v>
      </c>
      <c r="C85010" t="s">
        <v>252241</v>
      </c>
      <c r="D85010" t="s">
        <v>251197</v>
      </c>
      <c r="E85010" t="s">
        <v>15</v>
      </c>
      <c r="F85010" s="1">
        <v>43210.046377314815</v>
      </c>
      <c r="G85010" s="1">
        <v>43210.299212962964</v>
      </c>
      <c r="H85010" s="1">
        <v>43210.772789351853</v>
      </c>
      <c r="I85010" s="1">
        <v>43214.697488425925</v>
      </c>
      <c r="J85010" s="1">
        <v>43250</v>
      </c>
      <c r="K85010">
        <v>7490</v>
      </c>
    </row>
    <row r="85011" spans="1:11" x14ac:dyDescent="0.25">
      <c r="A85011" t="s">
        <v>252242</v>
      </c>
      <c r="B85011" t="s">
        <v>252243</v>
      </c>
      <c r="C85011" t="s">
        <v>200513</v>
      </c>
      <c r="D85011" t="s">
        <v>251197</v>
      </c>
      <c r="E85011" t="s">
        <v>15</v>
      </c>
      <c r="F85011" s="1">
        <v>42906.611145833333</v>
      </c>
      <c r="G85011" s="1">
        <v>42906.618194444447</v>
      </c>
      <c r="H85011" s="1">
        <v>42909.429513888892</v>
      </c>
      <c r="I85011" s="1">
        <v>42919.730682870373</v>
      </c>
      <c r="J85011" s="1">
        <v>42930</v>
      </c>
      <c r="K85011">
        <v>18490</v>
      </c>
    </row>
    <row r="85012" spans="1:11" x14ac:dyDescent="0.25">
      <c r="A85012" t="s">
        <v>252244</v>
      </c>
      <c r="B85012" t="s">
        <v>252245</v>
      </c>
      <c r="C85012" t="s">
        <v>252246</v>
      </c>
      <c r="D85012" t="s">
        <v>251197</v>
      </c>
      <c r="E85012" t="s">
        <v>15</v>
      </c>
      <c r="F85012" s="1">
        <v>43068.892118055555</v>
      </c>
      <c r="G85012" s="1">
        <v>43068.897557870368</v>
      </c>
      <c r="H85012" s="1">
        <v>43071.522650462961</v>
      </c>
      <c r="I85012" s="1">
        <v>43081.00267361111</v>
      </c>
      <c r="J85012" s="1">
        <v>43096</v>
      </c>
      <c r="K85012">
        <v>2990</v>
      </c>
    </row>
    <row r="85013" spans="1:11" x14ac:dyDescent="0.25">
      <c r="A85013" t="s">
        <v>252247</v>
      </c>
      <c r="B85013" t="s">
        <v>252248</v>
      </c>
      <c r="C85013" t="s">
        <v>252249</v>
      </c>
      <c r="D85013" t="s">
        <v>251197</v>
      </c>
      <c r="E85013" t="s">
        <v>15</v>
      </c>
      <c r="F85013" s="1">
        <v>43311.583877314813</v>
      </c>
      <c r="G85013" s="1">
        <v>43312.274502314816</v>
      </c>
      <c r="H85013" s="1">
        <v>43312.793055555558</v>
      </c>
      <c r="I85013" s="1">
        <v>43314.026817129627</v>
      </c>
      <c r="J85013" s="1">
        <v>43315</v>
      </c>
      <c r="K85013">
        <v>2990</v>
      </c>
    </row>
    <row r="85014" spans="1:11" x14ac:dyDescent="0.25">
      <c r="A85014" t="s">
        <v>252250</v>
      </c>
      <c r="B85014" t="s">
        <v>252251</v>
      </c>
      <c r="C85014" t="s">
        <v>252252</v>
      </c>
      <c r="D85014" t="s">
        <v>251197</v>
      </c>
      <c r="E85014" t="s">
        <v>15</v>
      </c>
      <c r="F85014" s="1">
        <v>43090.491053240738</v>
      </c>
      <c r="G85014" s="1">
        <v>43090.498888888891</v>
      </c>
      <c r="H85014" s="1">
        <v>43091.881203703706</v>
      </c>
      <c r="I85014" s="1">
        <v>43095.712743055556</v>
      </c>
      <c r="J85014" s="1">
        <v>43110</v>
      </c>
      <c r="K85014">
        <v>11990</v>
      </c>
    </row>
    <row r="85015" spans="1:11" x14ac:dyDescent="0.25">
      <c r="A85015" t="s">
        <v>252253</v>
      </c>
      <c r="B85015" t="s">
        <v>252254</v>
      </c>
      <c r="C85015" t="s">
        <v>252255</v>
      </c>
      <c r="D85015" t="s">
        <v>251197</v>
      </c>
      <c r="E85015" t="s">
        <v>15</v>
      </c>
      <c r="F85015" s="1">
        <v>42977.600208333337</v>
      </c>
      <c r="G85015" s="1">
        <v>42979.100729166668</v>
      </c>
      <c r="H85015" s="1">
        <v>42979.86246527778</v>
      </c>
      <c r="I85015" s="1">
        <v>42989.771365740744</v>
      </c>
      <c r="J85015" s="1">
        <v>43006</v>
      </c>
      <c r="K85015">
        <v>2990</v>
      </c>
    </row>
    <row r="85016" spans="1:11" x14ac:dyDescent="0.25">
      <c r="A85016" t="s">
        <v>252256</v>
      </c>
      <c r="B85016" t="s">
        <v>252257</v>
      </c>
      <c r="C85016" t="s">
        <v>252258</v>
      </c>
      <c r="D85016" t="s">
        <v>251197</v>
      </c>
      <c r="E85016" t="s">
        <v>15</v>
      </c>
      <c r="F85016" s="1">
        <v>43091.935925925929</v>
      </c>
      <c r="G85016" s="1">
        <v>43091.94127314815</v>
      </c>
      <c r="H85016" s="1">
        <v>43095.839826388888</v>
      </c>
      <c r="I85016" s="1">
        <v>43096.68408564815</v>
      </c>
      <c r="J85016" s="1">
        <v>43112</v>
      </c>
      <c r="K85016">
        <v>11990</v>
      </c>
    </row>
    <row r="85017" spans="1:11" x14ac:dyDescent="0.25">
      <c r="A85017" t="s">
        <v>252259</v>
      </c>
      <c r="B85017" t="s">
        <v>252260</v>
      </c>
      <c r="C85017" t="s">
        <v>252261</v>
      </c>
      <c r="D85017" t="s">
        <v>251197</v>
      </c>
      <c r="E85017" t="s">
        <v>15</v>
      </c>
      <c r="F85017" s="1">
        <v>43136.447106481479</v>
      </c>
      <c r="G85017" s="1">
        <v>43137.160393518519</v>
      </c>
      <c r="H85017" s="1">
        <v>43137.998449074075</v>
      </c>
      <c r="I85017" s="1">
        <v>43158.949363425927</v>
      </c>
      <c r="J85017" s="1">
        <v>43166</v>
      </c>
      <c r="K85017">
        <v>3990</v>
      </c>
    </row>
    <row r="85018" spans="1:11" x14ac:dyDescent="0.25">
      <c r="A85018" t="s">
        <v>252262</v>
      </c>
      <c r="B85018" t="s">
        <v>252263</v>
      </c>
      <c r="C85018" t="s">
        <v>252264</v>
      </c>
      <c r="D85018" t="s">
        <v>251197</v>
      </c>
      <c r="E85018" t="s">
        <v>15</v>
      </c>
      <c r="F85018" s="1">
        <v>42914.796481481484</v>
      </c>
      <c r="G85018" s="1">
        <v>42914.802291666667</v>
      </c>
      <c r="H85018" s="1">
        <v>42915.562210648146</v>
      </c>
      <c r="I85018" s="1">
        <v>42919.617210648146</v>
      </c>
      <c r="J85018" s="1">
        <v>42934</v>
      </c>
      <c r="K85018">
        <v>9990</v>
      </c>
    </row>
    <row r="85019" spans="1:11" x14ac:dyDescent="0.25">
      <c r="A85019" t="s">
        <v>252265</v>
      </c>
      <c r="B85019" t="s">
        <v>252266</v>
      </c>
      <c r="C85019" t="s">
        <v>252267</v>
      </c>
      <c r="D85019" t="s">
        <v>251197</v>
      </c>
      <c r="E85019" t="s">
        <v>15</v>
      </c>
      <c r="F85019" s="1">
        <v>43041.949143518519</v>
      </c>
      <c r="G85019" s="1">
        <v>43041.955185185187</v>
      </c>
      <c r="H85019" s="1">
        <v>43046.831400462965</v>
      </c>
      <c r="I85019" s="1">
        <v>43055.735324074078</v>
      </c>
      <c r="J85019" s="1">
        <v>43074</v>
      </c>
      <c r="K85019">
        <v>14990</v>
      </c>
    </row>
    <row r="85020" spans="1:11" x14ac:dyDescent="0.25">
      <c r="A85020" t="s">
        <v>252268</v>
      </c>
      <c r="B85020" t="s">
        <v>252269</v>
      </c>
      <c r="C85020" t="s">
        <v>252270</v>
      </c>
      <c r="D85020" t="s">
        <v>251197</v>
      </c>
      <c r="E85020" t="s">
        <v>15</v>
      </c>
      <c r="F85020" s="1">
        <v>43107.968692129631</v>
      </c>
      <c r="G85020" s="1">
        <v>43107.977476851855</v>
      </c>
      <c r="H85020" s="1">
        <v>43109.981724537036</v>
      </c>
      <c r="I85020" s="1">
        <v>43110.523680555554</v>
      </c>
      <c r="J85020" s="1">
        <v>43124</v>
      </c>
      <c r="K85020">
        <v>7490</v>
      </c>
    </row>
    <row r="85021" spans="1:11" x14ac:dyDescent="0.25">
      <c r="A85021" t="s">
        <v>252271</v>
      </c>
      <c r="B85021" t="s">
        <v>252272</v>
      </c>
      <c r="C85021" t="s">
        <v>252273</v>
      </c>
      <c r="D85021" t="s">
        <v>251197</v>
      </c>
      <c r="E85021" t="s">
        <v>15</v>
      </c>
      <c r="F85021" s="1">
        <v>43200.012685185182</v>
      </c>
      <c r="G85021" s="1">
        <v>43200.024456018517</v>
      </c>
      <c r="H85021" s="1">
        <v>43201.703738425924</v>
      </c>
      <c r="I85021" s="1">
        <v>43202.728263888886</v>
      </c>
      <c r="J85021" s="1">
        <v>43216</v>
      </c>
      <c r="K85021">
        <v>7990</v>
      </c>
    </row>
    <row r="85022" spans="1:11" x14ac:dyDescent="0.25">
      <c r="A85022" t="s">
        <v>252274</v>
      </c>
      <c r="B85022" t="s">
        <v>252275</v>
      </c>
      <c r="C85022" t="s">
        <v>251934</v>
      </c>
      <c r="D85022" t="s">
        <v>251197</v>
      </c>
      <c r="E85022" t="s">
        <v>15</v>
      </c>
      <c r="F85022" s="1">
        <v>43217.738344907404</v>
      </c>
      <c r="G85022" s="1">
        <v>43217.746793981481</v>
      </c>
      <c r="H85022" s="1">
        <v>43222.6</v>
      </c>
      <c r="I85022" s="1">
        <v>43224.742083333331</v>
      </c>
      <c r="J85022" s="1">
        <v>43242</v>
      </c>
      <c r="K85022">
        <v>19990</v>
      </c>
    </row>
    <row r="85023" spans="1:11" x14ac:dyDescent="0.25">
      <c r="A85023" t="s">
        <v>252276</v>
      </c>
      <c r="B85023" t="s">
        <v>252277</v>
      </c>
      <c r="C85023" t="s">
        <v>252278</v>
      </c>
      <c r="D85023" t="s">
        <v>251197</v>
      </c>
      <c r="E85023" t="s">
        <v>15</v>
      </c>
      <c r="F85023" s="1">
        <v>43015.774305555555</v>
      </c>
      <c r="G85023" s="1">
        <v>43016.811261574076</v>
      </c>
      <c r="H85023" s="1">
        <v>43017.668298611112</v>
      </c>
      <c r="I85023" s="1">
        <v>43022.508958333332</v>
      </c>
      <c r="J85023" s="1">
        <v>43039</v>
      </c>
      <c r="K85023">
        <v>2990</v>
      </c>
    </row>
    <row r="85024" spans="1:11" x14ac:dyDescent="0.25">
      <c r="A85024" t="s">
        <v>252279</v>
      </c>
      <c r="B85024" t="s">
        <v>252280</v>
      </c>
      <c r="C85024" t="s">
        <v>252281</v>
      </c>
      <c r="D85024" t="s">
        <v>251197</v>
      </c>
      <c r="E85024" t="s">
        <v>15</v>
      </c>
      <c r="F85024" s="1">
        <v>43105.523194444446</v>
      </c>
      <c r="G85024" s="1">
        <v>43105.533877314818</v>
      </c>
      <c r="H85024" s="1">
        <v>43106.651053240741</v>
      </c>
      <c r="I85024" s="1">
        <v>43110.653043981481</v>
      </c>
      <c r="J85024" s="1">
        <v>43123</v>
      </c>
      <c r="K85024">
        <v>12990</v>
      </c>
    </row>
    <row r="85025" spans="1:11" x14ac:dyDescent="0.25">
      <c r="A85025" t="s">
        <v>252282</v>
      </c>
      <c r="B85025" t="s">
        <v>252283</v>
      </c>
      <c r="C85025" t="s">
        <v>252284</v>
      </c>
      <c r="D85025" t="s">
        <v>251197</v>
      </c>
      <c r="E85025" t="s">
        <v>15</v>
      </c>
      <c r="F85025" s="1">
        <v>43202.709120370368</v>
      </c>
      <c r="G85025" s="1">
        <v>43202.717881944445</v>
      </c>
      <c r="H85025" s="1">
        <v>43203.939085648148</v>
      </c>
      <c r="I85025" s="1">
        <v>43216.806956018518</v>
      </c>
      <c r="J85025" s="1">
        <v>43242</v>
      </c>
      <c r="K85025">
        <v>14990</v>
      </c>
    </row>
    <row r="85026" spans="1:11" x14ac:dyDescent="0.25">
      <c r="A85026" t="s">
        <v>252285</v>
      </c>
      <c r="B85026" t="s">
        <v>252286</v>
      </c>
      <c r="C85026" t="s">
        <v>252287</v>
      </c>
      <c r="D85026" t="s">
        <v>251197</v>
      </c>
      <c r="E85026" t="s">
        <v>15</v>
      </c>
      <c r="F85026" s="1">
        <v>43201.945057870369</v>
      </c>
      <c r="G85026" s="1">
        <v>43201.951620370368</v>
      </c>
      <c r="H85026" s="1">
        <v>43203.749016203707</v>
      </c>
      <c r="I85026" s="1">
        <v>43210.680173611108</v>
      </c>
      <c r="J85026" s="1">
        <v>43230</v>
      </c>
      <c r="K85026">
        <v>24990</v>
      </c>
    </row>
    <row r="85027" spans="1:11" x14ac:dyDescent="0.25">
      <c r="A85027" t="s">
        <v>252288</v>
      </c>
      <c r="B85027" t="s">
        <v>252289</v>
      </c>
      <c r="C85027" t="s">
        <v>252290</v>
      </c>
      <c r="D85027" t="s">
        <v>251197</v>
      </c>
      <c r="E85027" t="s">
        <v>15</v>
      </c>
      <c r="F85027" s="1">
        <v>43243.707372685189</v>
      </c>
      <c r="G85027" s="1">
        <v>43243.719976851855</v>
      </c>
      <c r="H85027" s="1">
        <v>43245.467361111114</v>
      </c>
      <c r="I85027" s="1">
        <v>43255.51021990741</v>
      </c>
      <c r="J85027" s="1">
        <v>43259</v>
      </c>
      <c r="K85027">
        <v>7990</v>
      </c>
    </row>
    <row r="85028" spans="1:11" x14ac:dyDescent="0.25">
      <c r="A85028" t="s">
        <v>252291</v>
      </c>
      <c r="B85028" t="s">
        <v>252292</v>
      </c>
      <c r="C85028" t="s">
        <v>252293</v>
      </c>
      <c r="D85028" t="s">
        <v>251197</v>
      </c>
      <c r="E85028" t="s">
        <v>15</v>
      </c>
      <c r="F85028" s="1">
        <v>43317.809861111113</v>
      </c>
      <c r="G85028" s="1">
        <v>43317.822500000002</v>
      </c>
      <c r="H85028" s="1">
        <v>43318.54791666667</v>
      </c>
      <c r="I85028" s="1">
        <v>43319.716782407406</v>
      </c>
      <c r="J85028" s="1">
        <v>43326</v>
      </c>
      <c r="K85028">
        <v>4490</v>
      </c>
    </row>
    <row r="85029" spans="1:11" x14ac:dyDescent="0.25">
      <c r="A85029" t="s">
        <v>252294</v>
      </c>
      <c r="B85029" t="s">
        <v>252295</v>
      </c>
      <c r="C85029" t="s">
        <v>252296</v>
      </c>
      <c r="D85029" t="s">
        <v>251197</v>
      </c>
      <c r="E85029" t="s">
        <v>15</v>
      </c>
      <c r="F85029" s="1">
        <v>43086.949687499997</v>
      </c>
      <c r="G85029" s="1">
        <v>43086.995740740742</v>
      </c>
      <c r="H85029" s="1">
        <v>43088.894247685188</v>
      </c>
      <c r="I85029" s="1">
        <v>43090.09097222222</v>
      </c>
      <c r="J85029" s="1">
        <v>43105</v>
      </c>
      <c r="K85029">
        <v>2990</v>
      </c>
    </row>
    <row r="85030" spans="1:11" x14ac:dyDescent="0.25">
      <c r="A85030" t="s">
        <v>252297</v>
      </c>
      <c r="B85030" t="s">
        <v>252298</v>
      </c>
      <c r="C85030" t="s">
        <v>252299</v>
      </c>
      <c r="D85030" t="s">
        <v>251197</v>
      </c>
      <c r="E85030" t="s">
        <v>15</v>
      </c>
      <c r="F85030" s="1">
        <v>42924.510069444441</v>
      </c>
      <c r="G85030" s="1">
        <v>42924.517569444448</v>
      </c>
      <c r="H85030" s="1">
        <v>42926.729016203702</v>
      </c>
      <c r="I85030" s="1">
        <v>42933.765752314815</v>
      </c>
      <c r="J85030" s="1">
        <v>42948</v>
      </c>
      <c r="K85030">
        <v>13990</v>
      </c>
    </row>
    <row r="85031" spans="1:11" x14ac:dyDescent="0.25">
      <c r="A85031" t="s">
        <v>252300</v>
      </c>
      <c r="B85031" t="s">
        <v>252301</v>
      </c>
      <c r="C85031" t="s">
        <v>22476</v>
      </c>
      <c r="D85031" t="s">
        <v>251197</v>
      </c>
      <c r="E85031" t="s">
        <v>15</v>
      </c>
      <c r="F85031" s="1">
        <v>43222.872499999998</v>
      </c>
      <c r="G85031" s="1">
        <v>43222.888101851851</v>
      </c>
      <c r="H85031" s="1">
        <v>43224.628472222219</v>
      </c>
      <c r="I85031" s="1">
        <v>43228.045798611114</v>
      </c>
      <c r="J85031" s="1">
        <v>43237</v>
      </c>
      <c r="K85031">
        <v>19990</v>
      </c>
    </row>
    <row r="85032" spans="1:11" x14ac:dyDescent="0.25">
      <c r="A85032" t="s">
        <v>252302</v>
      </c>
      <c r="B85032" t="s">
        <v>252303</v>
      </c>
      <c r="C85032" t="s">
        <v>252304</v>
      </c>
      <c r="D85032" t="s">
        <v>251197</v>
      </c>
      <c r="E85032" t="s">
        <v>15</v>
      </c>
      <c r="F85032" s="1">
        <v>43273.498506944445</v>
      </c>
      <c r="G85032" s="1">
        <v>43274.069618055553</v>
      </c>
      <c r="H85032" s="1">
        <v>43276.614583333336</v>
      </c>
      <c r="I85032" s="1">
        <v>43277.453298611108</v>
      </c>
      <c r="J85032" s="1">
        <v>43286</v>
      </c>
      <c r="K85032">
        <v>9990</v>
      </c>
    </row>
    <row r="85033" spans="1:11" x14ac:dyDescent="0.25">
      <c r="A85033" t="s">
        <v>252305</v>
      </c>
      <c r="B85033" t="s">
        <v>252306</v>
      </c>
      <c r="C85033" t="s">
        <v>252307</v>
      </c>
      <c r="D85033" t="s">
        <v>251197</v>
      </c>
      <c r="E85033" t="s">
        <v>15</v>
      </c>
      <c r="F85033" s="1">
        <v>43294.383831018517</v>
      </c>
      <c r="G85033" s="1">
        <v>43294.393657407411</v>
      </c>
      <c r="H85033" s="1">
        <v>43297.630555555559</v>
      </c>
      <c r="I85033" s="1">
        <v>43301.776770833334</v>
      </c>
      <c r="J85033" s="1">
        <v>43320</v>
      </c>
      <c r="K85033">
        <v>4490</v>
      </c>
    </row>
    <row r="85034" spans="1:11" x14ac:dyDescent="0.25">
      <c r="A85034" t="s">
        <v>252308</v>
      </c>
      <c r="B85034" t="s">
        <v>252309</v>
      </c>
      <c r="C85034" t="s">
        <v>252310</v>
      </c>
      <c r="D85034" t="s">
        <v>251197</v>
      </c>
      <c r="E85034" t="s">
        <v>15</v>
      </c>
      <c r="F85034" s="1">
        <v>43207.674085648148</v>
      </c>
      <c r="G85034" s="1">
        <v>43207.687939814816</v>
      </c>
      <c r="H85034" s="1">
        <v>43208.928055555552</v>
      </c>
      <c r="I85034" s="1">
        <v>43215.939305555556</v>
      </c>
      <c r="J85034" s="1">
        <v>43230</v>
      </c>
      <c r="K85034">
        <v>7490</v>
      </c>
    </row>
    <row r="85035" spans="1:11" x14ac:dyDescent="0.25">
      <c r="A85035" t="s">
        <v>252311</v>
      </c>
      <c r="B85035" t="s">
        <v>252312</v>
      </c>
      <c r="C85035" t="s">
        <v>252313</v>
      </c>
      <c r="D85035" t="s">
        <v>251197</v>
      </c>
      <c r="E85035" t="s">
        <v>15</v>
      </c>
      <c r="F85035" s="1">
        <v>43064.444872685184</v>
      </c>
      <c r="G85035" s="1">
        <v>43064.454710648148</v>
      </c>
      <c r="H85035" s="1">
        <v>43067.793877314813</v>
      </c>
      <c r="I85035" s="1">
        <v>43074.036724537036</v>
      </c>
      <c r="J85035" s="1">
        <v>43087</v>
      </c>
      <c r="K85035">
        <v>7490</v>
      </c>
    </row>
    <row r="85036" spans="1:11" x14ac:dyDescent="0.25">
      <c r="A85036" t="s">
        <v>252314</v>
      </c>
      <c r="B85036" t="s">
        <v>252315</v>
      </c>
      <c r="C85036" t="s">
        <v>236418</v>
      </c>
      <c r="D85036" t="s">
        <v>251197</v>
      </c>
      <c r="E85036" t="s">
        <v>15</v>
      </c>
      <c r="F85036" s="1">
        <v>43017.454340277778</v>
      </c>
      <c r="G85036" s="1">
        <v>43017.468148148146</v>
      </c>
      <c r="H85036" s="1">
        <v>43019.873761574076</v>
      </c>
      <c r="I85036" s="1">
        <v>43033.78266203704</v>
      </c>
      <c r="J85036" s="1">
        <v>43047</v>
      </c>
      <c r="K85036">
        <v>19990</v>
      </c>
    </row>
    <row r="85037" spans="1:11" x14ac:dyDescent="0.25">
      <c r="A85037" t="s">
        <v>252316</v>
      </c>
      <c r="B85037" t="s">
        <v>252317</v>
      </c>
      <c r="C85037" t="s">
        <v>252318</v>
      </c>
      <c r="D85037" t="s">
        <v>251197</v>
      </c>
      <c r="E85037" t="s">
        <v>15</v>
      </c>
      <c r="F85037" s="1">
        <v>43114.376944444448</v>
      </c>
      <c r="G85037" s="1">
        <v>43114.382905092592</v>
      </c>
      <c r="H85037" s="1">
        <v>43116.0153587963</v>
      </c>
      <c r="I85037" s="1">
        <v>43122.580810185187</v>
      </c>
      <c r="J85037" s="1">
        <v>43136</v>
      </c>
      <c r="K85037">
        <v>2990</v>
      </c>
    </row>
    <row r="85038" spans="1:11" x14ac:dyDescent="0.25">
      <c r="A85038" t="s">
        <v>252319</v>
      </c>
      <c r="B85038" t="s">
        <v>252320</v>
      </c>
      <c r="C85038" t="s">
        <v>252321</v>
      </c>
      <c r="D85038" t="s">
        <v>251197</v>
      </c>
      <c r="E85038" t="s">
        <v>15</v>
      </c>
      <c r="F85038" s="1">
        <v>43305.829432870371</v>
      </c>
      <c r="G85038" s="1">
        <v>43305.836944444447</v>
      </c>
      <c r="H85038" s="1">
        <v>43306.609027777777</v>
      </c>
      <c r="I85038" s="1">
        <v>43307.608703703707</v>
      </c>
      <c r="J85038" s="1">
        <v>43314</v>
      </c>
      <c r="K85038">
        <v>18990</v>
      </c>
    </row>
    <row r="85039" spans="1:11" x14ac:dyDescent="0.25">
      <c r="A85039" t="s">
        <v>252322</v>
      </c>
      <c r="B85039" t="s">
        <v>252323</v>
      </c>
      <c r="C85039" t="s">
        <v>252324</v>
      </c>
      <c r="D85039" t="s">
        <v>251197</v>
      </c>
      <c r="E85039" t="s">
        <v>15</v>
      </c>
      <c r="F85039" s="1">
        <v>43218.887777777774</v>
      </c>
      <c r="G85039" s="1">
        <v>43218.897581018522</v>
      </c>
      <c r="H85039" s="1">
        <v>43223.554861111108</v>
      </c>
      <c r="I85039" s="1">
        <v>43230.964432870373</v>
      </c>
      <c r="J85039" s="1">
        <v>43245</v>
      </c>
      <c r="K85039">
        <v>2990</v>
      </c>
    </row>
    <row r="85040" spans="1:11" x14ac:dyDescent="0.25">
      <c r="A85040" t="s">
        <v>252325</v>
      </c>
      <c r="B85040" t="s">
        <v>252326</v>
      </c>
      <c r="C85040" t="s">
        <v>252327</v>
      </c>
      <c r="D85040" t="s">
        <v>251197</v>
      </c>
      <c r="E85040" t="s">
        <v>15</v>
      </c>
      <c r="F85040" s="1">
        <v>43064.961840277778</v>
      </c>
      <c r="G85040" s="1">
        <v>43064.969768518517</v>
      </c>
      <c r="H85040" s="1">
        <v>43067.936423611114</v>
      </c>
      <c r="I85040" s="1">
        <v>43099.070949074077</v>
      </c>
      <c r="J85040" s="1">
        <v>43088</v>
      </c>
      <c r="K85040">
        <v>9990</v>
      </c>
    </row>
    <row r="85041" spans="1:11" x14ac:dyDescent="0.25">
      <c r="A85041" t="s">
        <v>252328</v>
      </c>
      <c r="B85041" t="s">
        <v>252329</v>
      </c>
      <c r="C85041" t="s">
        <v>1636</v>
      </c>
      <c r="D85041" t="s">
        <v>251197</v>
      </c>
      <c r="E85041" t="s">
        <v>15</v>
      </c>
      <c r="F85041" s="1">
        <v>43116.503784722219</v>
      </c>
      <c r="G85041" s="1">
        <v>43116.536215277774</v>
      </c>
      <c r="H85041" s="1">
        <v>43118.907349537039</v>
      </c>
      <c r="I85041" s="1">
        <v>43122.693425925929</v>
      </c>
      <c r="J85041" s="1">
        <v>43131</v>
      </c>
      <c r="K85041">
        <v>9990</v>
      </c>
    </row>
    <row r="85042" spans="1:11" x14ac:dyDescent="0.25">
      <c r="A85042" t="s">
        <v>252330</v>
      </c>
      <c r="B85042" t="s">
        <v>252331</v>
      </c>
      <c r="C85042" t="s">
        <v>252332</v>
      </c>
      <c r="D85042" t="s">
        <v>251197</v>
      </c>
      <c r="E85042" t="s">
        <v>15</v>
      </c>
      <c r="F85042" s="1">
        <v>43097.581712962965</v>
      </c>
      <c r="G85042" s="1">
        <v>43097.588553240741</v>
      </c>
      <c r="H85042" s="1">
        <v>43098.818773148145</v>
      </c>
      <c r="I85042" s="1">
        <v>43103.421319444446</v>
      </c>
      <c r="J85042" s="1">
        <v>43117</v>
      </c>
      <c r="K85042">
        <v>9990</v>
      </c>
    </row>
    <row r="85043" spans="1:11" x14ac:dyDescent="0.25">
      <c r="A85043" t="s">
        <v>252333</v>
      </c>
      <c r="B85043" t="s">
        <v>252334</v>
      </c>
      <c r="C85043" t="s">
        <v>252335</v>
      </c>
      <c r="D85043" t="s">
        <v>251197</v>
      </c>
      <c r="E85043" t="s">
        <v>15</v>
      </c>
      <c r="F85043" s="1">
        <v>42902.572939814818</v>
      </c>
      <c r="G85043" s="1">
        <v>42906.451724537037</v>
      </c>
      <c r="H85043" s="1">
        <v>42906.588541666664</v>
      </c>
      <c r="I85043" s="1">
        <v>42927.879606481481</v>
      </c>
      <c r="J85043" s="1">
        <v>42936</v>
      </c>
      <c r="K85043">
        <v>9990</v>
      </c>
    </row>
    <row r="85044" spans="1:11" x14ac:dyDescent="0.25">
      <c r="A85044" t="s">
        <v>252336</v>
      </c>
      <c r="B85044" t="s">
        <v>252337</v>
      </c>
      <c r="C85044" t="s">
        <v>252338</v>
      </c>
      <c r="D85044" t="s">
        <v>251197</v>
      </c>
      <c r="E85044" t="s">
        <v>15</v>
      </c>
      <c r="F85044" s="1">
        <v>42790.644699074073</v>
      </c>
      <c r="G85044" s="1">
        <v>42790.654386574075</v>
      </c>
      <c r="H85044" s="1">
        <v>42795.34888888889</v>
      </c>
      <c r="I85044" s="1">
        <v>42800.413055555553</v>
      </c>
      <c r="J85044" s="1">
        <v>42821</v>
      </c>
      <c r="K85044">
        <v>11490</v>
      </c>
    </row>
    <row r="85045" spans="1:11" x14ac:dyDescent="0.25">
      <c r="A85045" t="s">
        <v>252339</v>
      </c>
      <c r="B85045" t="s">
        <v>252340</v>
      </c>
      <c r="C85045" t="s">
        <v>252341</v>
      </c>
      <c r="D85045" t="s">
        <v>251197</v>
      </c>
      <c r="E85045" t="s">
        <v>15</v>
      </c>
      <c r="F85045" s="1">
        <v>43150.796307870369</v>
      </c>
      <c r="G85045" s="1">
        <v>43150.840567129628</v>
      </c>
      <c r="H85045" s="1">
        <v>43152.447997685187</v>
      </c>
      <c r="I85045" s="1">
        <v>43153.867442129631</v>
      </c>
      <c r="J85045" s="1">
        <v>43164</v>
      </c>
      <c r="K85045">
        <v>7990</v>
      </c>
    </row>
    <row r="85046" spans="1:11" x14ac:dyDescent="0.25">
      <c r="A85046" t="s">
        <v>252342</v>
      </c>
      <c r="B85046" t="s">
        <v>252343</v>
      </c>
      <c r="C85046" t="s">
        <v>252344</v>
      </c>
      <c r="D85046" t="s">
        <v>251197</v>
      </c>
      <c r="E85046" t="s">
        <v>15</v>
      </c>
      <c r="F85046" s="1">
        <v>43109.790451388886</v>
      </c>
      <c r="G85046" s="1">
        <v>43110.438993055555</v>
      </c>
      <c r="H85046" s="1">
        <v>43110.873657407406</v>
      </c>
      <c r="I85046" s="1">
        <v>43115.857581018521</v>
      </c>
      <c r="J85046" s="1">
        <v>43131</v>
      </c>
      <c r="K85046">
        <v>9990</v>
      </c>
    </row>
    <row r="85047" spans="1:11" x14ac:dyDescent="0.25">
      <c r="A85047" t="s">
        <v>252345</v>
      </c>
      <c r="B85047" t="s">
        <v>252346</v>
      </c>
      <c r="C85047" t="s">
        <v>252347</v>
      </c>
      <c r="D85047" t="s">
        <v>251197</v>
      </c>
      <c r="E85047" t="s">
        <v>15</v>
      </c>
      <c r="F85047" s="1">
        <v>42828.435219907406</v>
      </c>
      <c r="G85047" s="1">
        <v>42828.44121527778</v>
      </c>
      <c r="H85047" s="1">
        <v>42836.257071759261</v>
      </c>
      <c r="I85047" s="1">
        <v>42838.890949074077</v>
      </c>
      <c r="J85047" s="1">
        <v>42860</v>
      </c>
      <c r="K85047">
        <v>7990</v>
      </c>
    </row>
    <row r="85048" spans="1:11" x14ac:dyDescent="0.25">
      <c r="A85048" t="s">
        <v>252348</v>
      </c>
      <c r="B85048" t="s">
        <v>252349</v>
      </c>
      <c r="C85048" t="s">
        <v>252350</v>
      </c>
      <c r="D85048" t="s">
        <v>251197</v>
      </c>
      <c r="E85048" t="s">
        <v>15</v>
      </c>
      <c r="F85048" s="1">
        <v>43071.544050925928</v>
      </c>
      <c r="G85048" s="1">
        <v>43071.548576388886</v>
      </c>
      <c r="H85048" s="1">
        <v>43075.028796296298</v>
      </c>
      <c r="I85048" s="1">
        <v>43076.860324074078</v>
      </c>
      <c r="J85048" s="1">
        <v>43089</v>
      </c>
      <c r="K85048">
        <v>2990</v>
      </c>
    </row>
    <row r="85049" spans="1:11" x14ac:dyDescent="0.25">
      <c r="A85049" t="s">
        <v>252351</v>
      </c>
      <c r="B85049" t="s">
        <v>252352</v>
      </c>
      <c r="C85049" t="s">
        <v>252353</v>
      </c>
      <c r="D85049" t="s">
        <v>251197</v>
      </c>
      <c r="E85049" t="s">
        <v>15</v>
      </c>
      <c r="F85049" s="1">
        <v>43140.756678240738</v>
      </c>
      <c r="G85049" s="1">
        <v>43140.764305555553</v>
      </c>
      <c r="H85049" s="1">
        <v>43146.090104166666</v>
      </c>
      <c r="I85049" s="1">
        <v>43147.756076388891</v>
      </c>
      <c r="J85049" s="1">
        <v>43154</v>
      </c>
      <c r="K85049">
        <v>3990</v>
      </c>
    </row>
    <row r="85050" spans="1:11" x14ac:dyDescent="0.25">
      <c r="A85050" t="s">
        <v>252354</v>
      </c>
      <c r="B85050" t="s">
        <v>252355</v>
      </c>
      <c r="C85050" t="s">
        <v>252356</v>
      </c>
      <c r="D85050" t="s">
        <v>251197</v>
      </c>
      <c r="E85050" t="s">
        <v>15</v>
      </c>
      <c r="F85050" s="1">
        <v>43237.417650462965</v>
      </c>
      <c r="G85050" s="1">
        <v>43238.108553240738</v>
      </c>
      <c r="H85050" s="1">
        <v>43238.607638888891</v>
      </c>
      <c r="I85050" s="1">
        <v>43258.627893518518</v>
      </c>
      <c r="J85050" s="1">
        <v>43270</v>
      </c>
      <c r="K85050">
        <v>9990</v>
      </c>
    </row>
    <row r="85051" spans="1:11" x14ac:dyDescent="0.25">
      <c r="A85051" t="s">
        <v>252357</v>
      </c>
      <c r="B85051" t="s">
        <v>252358</v>
      </c>
      <c r="C85051" t="s">
        <v>252359</v>
      </c>
      <c r="D85051" t="s">
        <v>251197</v>
      </c>
      <c r="E85051" t="s">
        <v>15</v>
      </c>
      <c r="F85051" s="1">
        <v>42779.813761574071</v>
      </c>
      <c r="G85051" s="1">
        <v>42779.821550925924</v>
      </c>
      <c r="H85051" s="1">
        <v>42787.609664351854</v>
      </c>
      <c r="I85051" s="1">
        <v>42798.398449074077</v>
      </c>
      <c r="J85051" s="1">
        <v>42818</v>
      </c>
      <c r="K85051">
        <v>15990</v>
      </c>
    </row>
    <row r="85052" spans="1:11" x14ac:dyDescent="0.25">
      <c r="A85052" t="s">
        <v>252360</v>
      </c>
      <c r="B85052" t="s">
        <v>252361</v>
      </c>
      <c r="C85052" t="s">
        <v>252362</v>
      </c>
      <c r="D85052" t="s">
        <v>251197</v>
      </c>
      <c r="E85052" t="s">
        <v>15</v>
      </c>
      <c r="F85052" s="1">
        <v>43107.888009259259</v>
      </c>
      <c r="G85052" s="1">
        <v>43107.894814814812</v>
      </c>
      <c r="H85052" s="1">
        <v>43110.002291666664</v>
      </c>
      <c r="I85052" s="1">
        <v>43110.846296296295</v>
      </c>
      <c r="J85052" s="1">
        <v>43124</v>
      </c>
      <c r="K85052">
        <v>9990</v>
      </c>
    </row>
    <row r="85053" spans="1:11" x14ac:dyDescent="0.25">
      <c r="A85053" t="s">
        <v>252363</v>
      </c>
      <c r="B85053" t="s">
        <v>252364</v>
      </c>
      <c r="C85053" t="s">
        <v>252365</v>
      </c>
      <c r="D85053" t="s">
        <v>251197</v>
      </c>
      <c r="E85053" t="s">
        <v>15</v>
      </c>
      <c r="F85053" s="1">
        <v>43133.904537037037</v>
      </c>
      <c r="G85053" s="1">
        <v>43134.12090277778</v>
      </c>
      <c r="H85053" s="1">
        <v>43136.803437499999</v>
      </c>
      <c r="I85053" s="1">
        <v>43141.707384259258</v>
      </c>
      <c r="J85053" s="1">
        <v>43151</v>
      </c>
      <c r="K85053">
        <v>11490</v>
      </c>
    </row>
    <row r="85054" spans="1:11" x14ac:dyDescent="0.25">
      <c r="A85054" t="s">
        <v>252366</v>
      </c>
      <c r="B85054" t="s">
        <v>252367</v>
      </c>
      <c r="C85054" t="s">
        <v>252368</v>
      </c>
      <c r="D85054" t="s">
        <v>251197</v>
      </c>
      <c r="E85054" t="s">
        <v>15</v>
      </c>
      <c r="F85054" s="1">
        <v>42980.440046296295</v>
      </c>
      <c r="G85054" s="1">
        <v>42980.448125000003</v>
      </c>
      <c r="H85054" s="1">
        <v>42984.882094907407</v>
      </c>
      <c r="I85054" s="1">
        <v>42996.939386574071</v>
      </c>
      <c r="J85054" s="1">
        <v>43013</v>
      </c>
      <c r="K85054">
        <v>8990</v>
      </c>
    </row>
    <row r="85055" spans="1:11" x14ac:dyDescent="0.25">
      <c r="A85055" t="s">
        <v>252369</v>
      </c>
      <c r="B85055" t="s">
        <v>252370</v>
      </c>
      <c r="C85055" t="s">
        <v>252371</v>
      </c>
      <c r="D85055" t="s">
        <v>251197</v>
      </c>
      <c r="E85055" t="s">
        <v>15</v>
      </c>
      <c r="F85055" s="1">
        <v>43069.350636574076</v>
      </c>
      <c r="G85055" s="1">
        <v>43069.358275462961</v>
      </c>
      <c r="H85055" s="1">
        <v>43070.86787037037</v>
      </c>
      <c r="I85055" s="1">
        <v>43097.550173611111</v>
      </c>
      <c r="J85055" s="1">
        <v>43096</v>
      </c>
      <c r="K85055">
        <v>9990</v>
      </c>
    </row>
    <row r="85056" spans="1:11" x14ac:dyDescent="0.25">
      <c r="A85056" t="s">
        <v>252372</v>
      </c>
      <c r="B85056" t="s">
        <v>252373</v>
      </c>
      <c r="C85056" t="s">
        <v>252374</v>
      </c>
      <c r="D85056" t="s">
        <v>251197</v>
      </c>
      <c r="E85056" t="s">
        <v>15</v>
      </c>
      <c r="F85056" s="1">
        <v>42995.950092592589</v>
      </c>
      <c r="G85056" s="1">
        <v>42995.975624999999</v>
      </c>
      <c r="H85056" s="1">
        <v>43005.797268518516</v>
      </c>
      <c r="I85056" s="1">
        <v>43018.818796296298</v>
      </c>
      <c r="J85056" s="1">
        <v>43017</v>
      </c>
      <c r="K85056">
        <v>19990</v>
      </c>
    </row>
    <row r="85057" spans="1:11" x14ac:dyDescent="0.25">
      <c r="A85057" t="s">
        <v>241062</v>
      </c>
      <c r="B85057" t="s">
        <v>241063</v>
      </c>
      <c r="C85057" t="s">
        <v>241064</v>
      </c>
      <c r="D85057" t="s">
        <v>251197</v>
      </c>
      <c r="E85057" t="s">
        <v>15</v>
      </c>
      <c r="F85057" s="1">
        <v>43050.795381944445</v>
      </c>
      <c r="G85057" s="1">
        <v>43051.788564814815</v>
      </c>
      <c r="H85057" s="1">
        <v>43055.693703703706</v>
      </c>
      <c r="I85057" s="1">
        <v>43068.490960648145</v>
      </c>
      <c r="J85057" s="1">
        <v>43075</v>
      </c>
      <c r="K85057">
        <v>2490</v>
      </c>
    </row>
    <row r="85058" spans="1:11" x14ac:dyDescent="0.25">
      <c r="A85058" t="s">
        <v>252375</v>
      </c>
      <c r="B85058" t="s">
        <v>252376</v>
      </c>
      <c r="C85058" t="s">
        <v>252377</v>
      </c>
      <c r="D85058" t="s">
        <v>251197</v>
      </c>
      <c r="E85058" t="s">
        <v>15</v>
      </c>
      <c r="F85058" s="1">
        <v>43021.420127314814</v>
      </c>
      <c r="G85058" s="1">
        <v>43022.157164351855</v>
      </c>
      <c r="H85058" s="1">
        <v>43028.790127314816</v>
      </c>
      <c r="I85058" s="1">
        <v>43033.869675925926</v>
      </c>
      <c r="J85058" s="1">
        <v>43045</v>
      </c>
      <c r="K85058">
        <v>8990</v>
      </c>
    </row>
    <row r="85059" spans="1:11" x14ac:dyDescent="0.25">
      <c r="A85059" t="s">
        <v>252378</v>
      </c>
      <c r="B85059" t="s">
        <v>252379</v>
      </c>
      <c r="C85059" t="s">
        <v>252380</v>
      </c>
      <c r="D85059" t="s">
        <v>251197</v>
      </c>
      <c r="E85059" t="s">
        <v>15</v>
      </c>
      <c r="F85059" s="1">
        <v>43124.763252314813</v>
      </c>
      <c r="G85059" s="1">
        <v>43125.109849537039</v>
      </c>
      <c r="H85059" s="1">
        <v>43125.943692129629</v>
      </c>
      <c r="I85059" s="1">
        <v>43129.953541666669</v>
      </c>
      <c r="J85059" s="1">
        <v>43150</v>
      </c>
      <c r="K85059">
        <v>2990</v>
      </c>
    </row>
    <row r="85060" spans="1:11" x14ac:dyDescent="0.25">
      <c r="A85060" t="s">
        <v>252381</v>
      </c>
      <c r="B85060" t="s">
        <v>252382</v>
      </c>
      <c r="C85060" t="s">
        <v>252383</v>
      </c>
      <c r="D85060" t="s">
        <v>251197</v>
      </c>
      <c r="E85060" t="s">
        <v>15</v>
      </c>
      <c r="F85060" s="1">
        <v>43168.562280092592</v>
      </c>
      <c r="G85060" s="1">
        <v>43168.575069444443</v>
      </c>
      <c r="H85060" s="1">
        <v>43171.628287037034</v>
      </c>
      <c r="I85060" s="1">
        <v>43175.764386574076</v>
      </c>
      <c r="J85060" s="1">
        <v>43180</v>
      </c>
      <c r="K85060">
        <v>2490</v>
      </c>
    </row>
    <row r="85061" spans="1:11" x14ac:dyDescent="0.25">
      <c r="A85061" t="s">
        <v>252384</v>
      </c>
      <c r="B85061" t="s">
        <v>252385</v>
      </c>
      <c r="C85061" t="s">
        <v>252386</v>
      </c>
      <c r="D85061" t="s">
        <v>251197</v>
      </c>
      <c r="E85061" t="s">
        <v>15</v>
      </c>
      <c r="F85061" s="1">
        <v>43321.491805555554</v>
      </c>
      <c r="G85061" s="1">
        <v>43321.6015162037</v>
      </c>
      <c r="H85061" s="1">
        <v>43325.51666666667</v>
      </c>
      <c r="I85061" s="1">
        <v>43329.788113425922</v>
      </c>
      <c r="J85061" s="1">
        <v>43334</v>
      </c>
      <c r="K85061">
        <v>2990</v>
      </c>
    </row>
    <row r="85062" spans="1:11" x14ac:dyDescent="0.25">
      <c r="A85062" t="s">
        <v>211414</v>
      </c>
      <c r="B85062" t="s">
        <v>211415</v>
      </c>
      <c r="C85062" t="s">
        <v>211416</v>
      </c>
      <c r="D85062" t="s">
        <v>251197</v>
      </c>
      <c r="E85062" t="s">
        <v>15</v>
      </c>
      <c r="F85062" s="1">
        <v>43265.62127314815</v>
      </c>
      <c r="G85062" s="1">
        <v>43265.639456018522</v>
      </c>
      <c r="H85062" s="1">
        <v>43266.565972222219</v>
      </c>
      <c r="I85062" s="1">
        <v>43269.512233796297</v>
      </c>
      <c r="J85062" s="1">
        <v>43285</v>
      </c>
      <c r="K85062">
        <v>2990</v>
      </c>
    </row>
    <row r="85063" spans="1:11" x14ac:dyDescent="0.25">
      <c r="A85063" t="s">
        <v>252387</v>
      </c>
      <c r="B85063" t="s">
        <v>252388</v>
      </c>
      <c r="C85063" t="s">
        <v>252389</v>
      </c>
      <c r="D85063" t="s">
        <v>251197</v>
      </c>
      <c r="E85063" t="s">
        <v>15</v>
      </c>
      <c r="F85063" s="1">
        <v>42817.63826388889</v>
      </c>
      <c r="G85063" s="1">
        <v>42817.648333333331</v>
      </c>
      <c r="H85063" s="1">
        <v>42821.529953703706</v>
      </c>
      <c r="I85063" s="1">
        <v>42825.575057870374</v>
      </c>
      <c r="J85063" s="1">
        <v>42852</v>
      </c>
      <c r="K85063">
        <v>8990</v>
      </c>
    </row>
    <row r="85064" spans="1:11" x14ac:dyDescent="0.25">
      <c r="A85064" t="s">
        <v>252390</v>
      </c>
      <c r="B85064" t="s">
        <v>252391</v>
      </c>
      <c r="C85064" t="s">
        <v>252392</v>
      </c>
      <c r="D85064" t="s">
        <v>251197</v>
      </c>
      <c r="E85064" t="s">
        <v>15</v>
      </c>
      <c r="F85064" s="1">
        <v>43181.883043981485</v>
      </c>
      <c r="G85064" s="1">
        <v>43181.894375000003</v>
      </c>
      <c r="H85064" s="1">
        <v>43182.749236111114</v>
      </c>
      <c r="I85064" s="1">
        <v>43183.743877314817</v>
      </c>
      <c r="J85064" s="1">
        <v>43194</v>
      </c>
      <c r="K85064">
        <v>17990</v>
      </c>
    </row>
    <row r="85065" spans="1:11" x14ac:dyDescent="0.25">
      <c r="A85065" t="s">
        <v>252393</v>
      </c>
      <c r="B85065" t="s">
        <v>252394</v>
      </c>
      <c r="C85065" t="s">
        <v>252395</v>
      </c>
      <c r="D85065" t="s">
        <v>251197</v>
      </c>
      <c r="E85065" t="s">
        <v>15</v>
      </c>
      <c r="F85065" s="1">
        <v>43193.518101851849</v>
      </c>
      <c r="G85065" s="1">
        <v>43193.534085648149</v>
      </c>
      <c r="H85065" s="1">
        <v>43195.029733796298</v>
      </c>
      <c r="I85065" s="1">
        <v>43203.698969907404</v>
      </c>
      <c r="J85065" s="1">
        <v>43215</v>
      </c>
      <c r="K85065">
        <v>14990</v>
      </c>
    </row>
    <row r="85066" spans="1:11" x14ac:dyDescent="0.25">
      <c r="A85066" t="s">
        <v>252396</v>
      </c>
      <c r="B85066" t="s">
        <v>252397</v>
      </c>
      <c r="C85066" t="s">
        <v>252398</v>
      </c>
      <c r="D85066" t="s">
        <v>251197</v>
      </c>
      <c r="E85066" t="s">
        <v>15</v>
      </c>
      <c r="F85066" s="1">
        <v>43110.549618055556</v>
      </c>
      <c r="G85066" s="1">
        <v>43110.562048611115</v>
      </c>
      <c r="H85066" s="1">
        <v>43113.627789351849</v>
      </c>
      <c r="I85066" s="1">
        <v>43138.609074074076</v>
      </c>
      <c r="J85066" s="1">
        <v>43147</v>
      </c>
      <c r="K85066">
        <v>31990</v>
      </c>
    </row>
    <row r="85067" spans="1:11" x14ac:dyDescent="0.25">
      <c r="A85067" t="s">
        <v>252399</v>
      </c>
      <c r="B85067" t="s">
        <v>252400</v>
      </c>
      <c r="C85067" t="s">
        <v>2712</v>
      </c>
      <c r="D85067" t="s">
        <v>251197</v>
      </c>
      <c r="E85067" t="s">
        <v>15</v>
      </c>
      <c r="F85067" s="1">
        <v>43073.630682870367</v>
      </c>
      <c r="G85067" s="1">
        <v>43075.118310185186</v>
      </c>
      <c r="H85067" s="1">
        <v>43076.87736111111</v>
      </c>
      <c r="I85067" s="1">
        <v>43096.808761574073</v>
      </c>
      <c r="J85067" s="1">
        <v>43097</v>
      </c>
      <c r="K85067">
        <v>9990</v>
      </c>
    </row>
    <row r="85068" spans="1:11" x14ac:dyDescent="0.25">
      <c r="A85068" t="s">
        <v>252401</v>
      </c>
      <c r="B85068" t="s">
        <v>252402</v>
      </c>
      <c r="C85068" t="s">
        <v>252403</v>
      </c>
      <c r="D85068" t="s">
        <v>251197</v>
      </c>
      <c r="E85068" t="s">
        <v>15</v>
      </c>
      <c r="F85068" s="1">
        <v>43110.389513888891</v>
      </c>
      <c r="G85068" s="1">
        <v>43110.438715277778</v>
      </c>
      <c r="H85068" s="1">
        <v>43111.827673611115</v>
      </c>
      <c r="I85068" s="1">
        <v>43119.746365740742</v>
      </c>
      <c r="J85068" s="1">
        <v>43138</v>
      </c>
      <c r="K85068">
        <v>14990</v>
      </c>
    </row>
    <row r="85069" spans="1:11" x14ac:dyDescent="0.25">
      <c r="A85069" t="s">
        <v>252404</v>
      </c>
      <c r="B85069" t="s">
        <v>252405</v>
      </c>
      <c r="C85069" t="s">
        <v>252406</v>
      </c>
      <c r="D85069" t="s">
        <v>251197</v>
      </c>
      <c r="E85069" t="s">
        <v>15</v>
      </c>
      <c r="F85069" s="1">
        <v>43156.072453703702</v>
      </c>
      <c r="G85069" s="1">
        <v>43157.296979166669</v>
      </c>
      <c r="H85069" s="1">
        <v>43158.721493055556</v>
      </c>
      <c r="I85069" s="1">
        <v>43166.557326388887</v>
      </c>
      <c r="J85069" s="1">
        <v>43186</v>
      </c>
      <c r="K85069">
        <v>14990</v>
      </c>
    </row>
    <row r="85070" spans="1:11" x14ac:dyDescent="0.25">
      <c r="A85070" t="s">
        <v>252407</v>
      </c>
      <c r="B85070" t="s">
        <v>252408</v>
      </c>
      <c r="C85070" t="s">
        <v>252409</v>
      </c>
      <c r="D85070" t="s">
        <v>251197</v>
      </c>
      <c r="E85070" t="s">
        <v>15</v>
      </c>
      <c r="F85070" s="1">
        <v>43019.475381944445</v>
      </c>
      <c r="G85070" s="1">
        <v>43019.490659722222</v>
      </c>
      <c r="H85070" s="1">
        <v>43021.881284722222</v>
      </c>
      <c r="I85070" s="1">
        <v>43025.947256944448</v>
      </c>
      <c r="J85070" s="1">
        <v>43049</v>
      </c>
      <c r="K85070">
        <v>9990</v>
      </c>
    </row>
    <row r="85071" spans="1:11" x14ac:dyDescent="0.25">
      <c r="A85071" t="s">
        <v>252410</v>
      </c>
      <c r="B85071" t="s">
        <v>252411</v>
      </c>
      <c r="C85071" t="s">
        <v>252412</v>
      </c>
      <c r="D85071" t="s">
        <v>251197</v>
      </c>
      <c r="E85071" t="s">
        <v>15</v>
      </c>
      <c r="F85071" s="1">
        <v>43115.445092592592</v>
      </c>
      <c r="G85071" s="1">
        <v>43116.159826388888</v>
      </c>
      <c r="H85071" s="1">
        <v>43116.936585648145</v>
      </c>
      <c r="I85071" s="1">
        <v>43124.782870370371</v>
      </c>
      <c r="J85071" s="1">
        <v>43137</v>
      </c>
      <c r="K85071">
        <v>4490</v>
      </c>
    </row>
    <row r="85072" spans="1:11" x14ac:dyDescent="0.25">
      <c r="A85072" t="s">
        <v>252413</v>
      </c>
      <c r="B85072" t="s">
        <v>252414</v>
      </c>
      <c r="C85072" t="s">
        <v>252415</v>
      </c>
      <c r="D85072" t="s">
        <v>251197</v>
      </c>
      <c r="E85072" t="s">
        <v>15</v>
      </c>
      <c r="F85072" s="1">
        <v>42892.520416666666</v>
      </c>
      <c r="G85072" s="1">
        <v>42894.127581018518</v>
      </c>
      <c r="H85072" s="1">
        <v>42894.349178240744</v>
      </c>
      <c r="I85072" s="1">
        <v>42905.783229166664</v>
      </c>
      <c r="J85072" s="1">
        <v>42913</v>
      </c>
      <c r="K85072">
        <v>19990</v>
      </c>
    </row>
    <row r="85073" spans="1:11" x14ac:dyDescent="0.25">
      <c r="A85073" t="s">
        <v>252416</v>
      </c>
      <c r="B85073" t="s">
        <v>252417</v>
      </c>
      <c r="C85073" t="s">
        <v>252418</v>
      </c>
      <c r="D85073" t="s">
        <v>251197</v>
      </c>
      <c r="E85073" t="s">
        <v>15</v>
      </c>
      <c r="F85073" s="1">
        <v>43205.922662037039</v>
      </c>
      <c r="G85073" s="1">
        <v>43205.937592592592</v>
      </c>
      <c r="H85073" s="1">
        <v>43207.947430555556</v>
      </c>
      <c r="I85073" s="1">
        <v>43208.619872685187</v>
      </c>
      <c r="J85073" s="1">
        <v>43223</v>
      </c>
      <c r="K85073">
        <v>9490</v>
      </c>
    </row>
    <row r="85074" spans="1:11" x14ac:dyDescent="0.25">
      <c r="A85074" t="s">
        <v>252419</v>
      </c>
      <c r="B85074" t="s">
        <v>252420</v>
      </c>
      <c r="C85074" t="s">
        <v>252421</v>
      </c>
      <c r="D85074" t="s">
        <v>251197</v>
      </c>
      <c r="E85074" t="s">
        <v>15</v>
      </c>
      <c r="F85074" s="1">
        <v>43219.964131944442</v>
      </c>
      <c r="G85074" s="1">
        <v>43221.246689814812</v>
      </c>
      <c r="H85074" s="1">
        <v>43223.554861111108</v>
      </c>
      <c r="I85074" s="1">
        <v>43225.762766203705</v>
      </c>
      <c r="J85074" s="1">
        <v>43237</v>
      </c>
      <c r="K85074">
        <v>3990</v>
      </c>
    </row>
    <row r="85075" spans="1:11" x14ac:dyDescent="0.25">
      <c r="A85075" t="s">
        <v>252422</v>
      </c>
      <c r="B85075" t="s">
        <v>252423</v>
      </c>
      <c r="C85075" t="s">
        <v>252424</v>
      </c>
      <c r="D85075" t="s">
        <v>251197</v>
      </c>
      <c r="E85075" t="s">
        <v>15</v>
      </c>
      <c r="F85075" s="1">
        <v>43110.698865740742</v>
      </c>
      <c r="G85075" s="1">
        <v>43110.707303240742</v>
      </c>
      <c r="H85075" s="1">
        <v>43111.90892361111</v>
      </c>
      <c r="I85075" s="1">
        <v>43132.502754629626</v>
      </c>
      <c r="J85075" s="1">
        <v>43140</v>
      </c>
      <c r="K85075">
        <v>19990</v>
      </c>
    </row>
    <row r="85076" spans="1:11" x14ac:dyDescent="0.25">
      <c r="A85076" t="s">
        <v>241065</v>
      </c>
      <c r="B85076" t="s">
        <v>241066</v>
      </c>
      <c r="C85076" t="s">
        <v>241067</v>
      </c>
      <c r="D85076" t="s">
        <v>251197</v>
      </c>
      <c r="E85076" t="s">
        <v>15</v>
      </c>
      <c r="F85076" s="1">
        <v>43154.866585648146</v>
      </c>
      <c r="G85076" s="1">
        <v>43155.108136574076</v>
      </c>
      <c r="H85076" s="1">
        <v>43158.015185185184</v>
      </c>
      <c r="I85076" s="1">
        <v>43161.107025462959</v>
      </c>
      <c r="J85076" s="1">
        <v>43174</v>
      </c>
      <c r="K85076">
        <v>12990</v>
      </c>
    </row>
    <row r="85077" spans="1:11" x14ac:dyDescent="0.25">
      <c r="A85077" t="s">
        <v>252425</v>
      </c>
      <c r="B85077" t="s">
        <v>252426</v>
      </c>
      <c r="C85077" t="s">
        <v>252427</v>
      </c>
      <c r="D85077" t="s">
        <v>251197</v>
      </c>
      <c r="E85077" t="s">
        <v>15</v>
      </c>
      <c r="F85077" s="1">
        <v>43299.499085648145</v>
      </c>
      <c r="G85077" s="1">
        <v>43299.50708333333</v>
      </c>
      <c r="H85077" s="1">
        <v>43299.612500000003</v>
      </c>
      <c r="I85077" s="1">
        <v>43301.839479166665</v>
      </c>
      <c r="J85077" s="1">
        <v>43308</v>
      </c>
      <c r="K85077">
        <v>14990</v>
      </c>
    </row>
    <row r="85078" spans="1:11" x14ac:dyDescent="0.25">
      <c r="A85078" t="s">
        <v>252428</v>
      </c>
      <c r="B85078" t="s">
        <v>252429</v>
      </c>
      <c r="C85078" t="s">
        <v>252430</v>
      </c>
      <c r="D85078" t="s">
        <v>251197</v>
      </c>
      <c r="E85078" t="s">
        <v>15</v>
      </c>
      <c r="F85078" s="1">
        <v>43189.563842592594</v>
      </c>
      <c r="G85078" s="1">
        <v>43189.574606481481</v>
      </c>
      <c r="H85078" s="1">
        <v>43192.647152777776</v>
      </c>
      <c r="I85078" s="1">
        <v>43194.806354166663</v>
      </c>
      <c r="J85078" s="1">
        <v>43202</v>
      </c>
      <c r="K85078">
        <v>17990</v>
      </c>
    </row>
    <row r="85079" spans="1:11" x14ac:dyDescent="0.25">
      <c r="A85079" t="s">
        <v>252431</v>
      </c>
      <c r="B85079" t="s">
        <v>252432</v>
      </c>
      <c r="C85079" t="s">
        <v>252433</v>
      </c>
      <c r="D85079" t="s">
        <v>251197</v>
      </c>
      <c r="E85079" t="s">
        <v>15</v>
      </c>
      <c r="F85079" s="1">
        <v>43259.624861111108</v>
      </c>
      <c r="G85079" s="1">
        <v>43259.657905092594</v>
      </c>
      <c r="H85079" s="1">
        <v>43262.542361111111</v>
      </c>
      <c r="I85079" s="1">
        <v>43264.926736111112</v>
      </c>
      <c r="J85079" s="1">
        <v>43270</v>
      </c>
      <c r="K85079">
        <v>3990</v>
      </c>
    </row>
    <row r="85080" spans="1:11" x14ac:dyDescent="0.25">
      <c r="A85080" t="s">
        <v>252434</v>
      </c>
      <c r="B85080" t="s">
        <v>252435</v>
      </c>
      <c r="C85080" t="s">
        <v>252436</v>
      </c>
      <c r="D85080" t="s">
        <v>251197</v>
      </c>
      <c r="E85080" t="s">
        <v>15</v>
      </c>
      <c r="F85080" s="1">
        <v>42867.952037037037</v>
      </c>
      <c r="G85080" s="1">
        <v>42868.307592592595</v>
      </c>
      <c r="H85080" s="1">
        <v>42871.38721064815</v>
      </c>
      <c r="I85080" s="1">
        <v>42872.506006944444</v>
      </c>
      <c r="J85080" s="1">
        <v>42891</v>
      </c>
      <c r="K85080">
        <v>7990</v>
      </c>
    </row>
    <row r="85081" spans="1:11" x14ac:dyDescent="0.25">
      <c r="A85081" t="s">
        <v>252437</v>
      </c>
      <c r="B85081" t="s">
        <v>252438</v>
      </c>
      <c r="C85081" t="s">
        <v>56823</v>
      </c>
      <c r="D85081" t="s">
        <v>251197</v>
      </c>
      <c r="E85081" t="s">
        <v>15</v>
      </c>
      <c r="F85081" s="1">
        <v>43200.904965277776</v>
      </c>
      <c r="G85081" s="1">
        <v>43200.913402777776</v>
      </c>
      <c r="H85081" s="1">
        <v>43201.699664351851</v>
      </c>
      <c r="I85081" s="1">
        <v>43202.742048611108</v>
      </c>
      <c r="J85081" s="1">
        <v>43216</v>
      </c>
      <c r="K85081">
        <v>10990</v>
      </c>
    </row>
    <row r="85082" spans="1:11" x14ac:dyDescent="0.25">
      <c r="A85082" t="s">
        <v>252439</v>
      </c>
      <c r="B85082" t="s">
        <v>252440</v>
      </c>
      <c r="C85082" t="s">
        <v>252441</v>
      </c>
      <c r="D85082" t="s">
        <v>251197</v>
      </c>
      <c r="E85082" t="s">
        <v>15</v>
      </c>
      <c r="F85082" s="1">
        <v>43173.491655092592</v>
      </c>
      <c r="G85082" s="1">
        <v>43173.519652777781</v>
      </c>
      <c r="H85082" s="1">
        <v>43174.69902777778</v>
      </c>
      <c r="I85082" s="1">
        <v>43201.800613425927</v>
      </c>
      <c r="J85082" s="1">
        <v>43207</v>
      </c>
      <c r="K85082">
        <v>19990</v>
      </c>
    </row>
    <row r="85083" spans="1:11" x14ac:dyDescent="0.25">
      <c r="A85083" t="s">
        <v>252442</v>
      </c>
      <c r="B85083" t="s">
        <v>252443</v>
      </c>
      <c r="C85083" t="s">
        <v>252444</v>
      </c>
      <c r="D85083" t="s">
        <v>251197</v>
      </c>
      <c r="E85083" t="s">
        <v>15</v>
      </c>
      <c r="F85083" s="1">
        <v>43192.478020833332</v>
      </c>
      <c r="G85083" s="1">
        <v>43193.227847222224</v>
      </c>
      <c r="H85083" s="1">
        <v>43195.019004629627</v>
      </c>
      <c r="I85083" s="1">
        <v>43214.908888888887</v>
      </c>
      <c r="J85083" s="1">
        <v>43210</v>
      </c>
      <c r="K85083">
        <v>9990</v>
      </c>
    </row>
    <row r="85084" spans="1:11" x14ac:dyDescent="0.25">
      <c r="A85084" t="s">
        <v>252445</v>
      </c>
      <c r="B85084" t="s">
        <v>252446</v>
      </c>
      <c r="C85084" t="s">
        <v>252447</v>
      </c>
      <c r="D85084" t="s">
        <v>251197</v>
      </c>
      <c r="E85084" t="s">
        <v>15</v>
      </c>
      <c r="F85084" s="1">
        <v>42979.583969907406</v>
      </c>
      <c r="G85084" s="1">
        <v>42980.12840277778</v>
      </c>
      <c r="H85084" s="1">
        <v>42984.817800925928</v>
      </c>
      <c r="I85084" s="1">
        <v>42992.797002314815</v>
      </c>
      <c r="J85084" s="1">
        <v>42999</v>
      </c>
      <c r="K85084">
        <v>8990</v>
      </c>
    </row>
    <row r="85085" spans="1:11" x14ac:dyDescent="0.25">
      <c r="A85085" t="s">
        <v>252448</v>
      </c>
      <c r="B85085" t="s">
        <v>252449</v>
      </c>
      <c r="C85085" t="s">
        <v>252450</v>
      </c>
      <c r="D85085" t="s">
        <v>251197</v>
      </c>
      <c r="E85085" t="s">
        <v>15</v>
      </c>
      <c r="F85085" s="1">
        <v>42941.619039351855</v>
      </c>
      <c r="G85085" s="1">
        <v>42941.630335648151</v>
      </c>
      <c r="H85085" s="1">
        <v>42942.80059027778</v>
      </c>
      <c r="I85085" s="1">
        <v>42948.890844907408</v>
      </c>
      <c r="J85085" s="1">
        <v>42965</v>
      </c>
      <c r="K85085">
        <v>3990</v>
      </c>
    </row>
    <row r="85086" spans="1:11" x14ac:dyDescent="0.25">
      <c r="A85086" t="s">
        <v>252451</v>
      </c>
      <c r="B85086" t="s">
        <v>252452</v>
      </c>
      <c r="C85086" t="s">
        <v>122889</v>
      </c>
      <c r="D85086" t="s">
        <v>251197</v>
      </c>
      <c r="E85086" t="s">
        <v>15</v>
      </c>
      <c r="F85086" s="1">
        <v>43186.555868055555</v>
      </c>
      <c r="G85086" s="1">
        <v>43186.566087962965</v>
      </c>
      <c r="H85086" s="1">
        <v>43188.018576388888</v>
      </c>
      <c r="I85086" s="1">
        <v>43217.827685185184</v>
      </c>
      <c r="J85086" s="1">
        <v>43210</v>
      </c>
      <c r="K85086">
        <v>3990</v>
      </c>
    </row>
    <row r="85087" spans="1:11" x14ac:dyDescent="0.25">
      <c r="A85087" t="s">
        <v>252453</v>
      </c>
      <c r="B85087" t="s">
        <v>252454</v>
      </c>
      <c r="C85087" t="s">
        <v>252455</v>
      </c>
      <c r="D85087" t="s">
        <v>251197</v>
      </c>
      <c r="E85087" t="s">
        <v>15</v>
      </c>
      <c r="F85087" s="1">
        <v>42988.707627314812</v>
      </c>
      <c r="G85087" s="1">
        <v>42988.715462962966</v>
      </c>
      <c r="H85087" s="1">
        <v>42991.686666666668</v>
      </c>
      <c r="I85087" s="1">
        <v>43006.693148148152</v>
      </c>
      <c r="J85087" s="1">
        <v>43013</v>
      </c>
      <c r="K85087">
        <v>11990</v>
      </c>
    </row>
    <row r="85088" spans="1:11" x14ac:dyDescent="0.25">
      <c r="A85088" t="s">
        <v>252456</v>
      </c>
      <c r="B85088" t="s">
        <v>252457</v>
      </c>
      <c r="C85088" t="s">
        <v>252458</v>
      </c>
      <c r="D85088" t="s">
        <v>251197</v>
      </c>
      <c r="E85088" t="s">
        <v>15</v>
      </c>
      <c r="F85088" s="1">
        <v>43057.436550925922</v>
      </c>
      <c r="G85088" s="1">
        <v>43057.441469907404</v>
      </c>
      <c r="H85088" s="1">
        <v>43061.887835648151</v>
      </c>
      <c r="I85088" s="1">
        <v>43080.53365740741</v>
      </c>
      <c r="J85088" s="1">
        <v>43087</v>
      </c>
      <c r="K85088">
        <v>21990</v>
      </c>
    </row>
    <row r="85089" spans="1:11" x14ac:dyDescent="0.25">
      <c r="A85089" t="s">
        <v>252459</v>
      </c>
      <c r="B85089" t="s">
        <v>252460</v>
      </c>
      <c r="C85089" t="s">
        <v>252461</v>
      </c>
      <c r="D85089" t="s">
        <v>251197</v>
      </c>
      <c r="E85089" t="s">
        <v>15</v>
      </c>
      <c r="F85089" s="1">
        <v>43071.8594212963</v>
      </c>
      <c r="G85089" s="1">
        <v>43071.87232638889</v>
      </c>
      <c r="H85089" s="1">
        <v>43076.848981481482</v>
      </c>
      <c r="I85089" s="1">
        <v>43088.038217592592</v>
      </c>
      <c r="J85089" s="1">
        <v>43096</v>
      </c>
      <c r="K85089">
        <v>17990</v>
      </c>
    </row>
    <row r="85090" spans="1:11" x14ac:dyDescent="0.25">
      <c r="A85090" t="s">
        <v>252462</v>
      </c>
      <c r="B85090" t="s">
        <v>252463</v>
      </c>
      <c r="C85090" t="s">
        <v>252464</v>
      </c>
      <c r="D85090" t="s">
        <v>251197</v>
      </c>
      <c r="E85090" t="s">
        <v>15</v>
      </c>
      <c r="F85090" s="1">
        <v>43215.929282407407</v>
      </c>
      <c r="G85090" s="1">
        <v>43215.938842592594</v>
      </c>
      <c r="H85090" s="1">
        <v>43216.524305555555</v>
      </c>
      <c r="I85090" s="1">
        <v>43217.701423611114</v>
      </c>
      <c r="J85090" s="1">
        <v>43234</v>
      </c>
      <c r="K85090">
        <v>12990</v>
      </c>
    </row>
    <row r="85091" spans="1:11" x14ac:dyDescent="0.25">
      <c r="A85091" t="s">
        <v>252465</v>
      </c>
      <c r="B85091" t="s">
        <v>252466</v>
      </c>
      <c r="C85091" t="s">
        <v>252467</v>
      </c>
      <c r="D85091" t="s">
        <v>251197</v>
      </c>
      <c r="E85091" t="s">
        <v>15</v>
      </c>
      <c r="F85091" s="1">
        <v>42795.586111111108</v>
      </c>
      <c r="G85091" s="1">
        <v>42795.593946759262</v>
      </c>
      <c r="H85091" s="1">
        <v>42804.374062499999</v>
      </c>
      <c r="I85091" s="1">
        <v>42821.383912037039</v>
      </c>
      <c r="J85091" s="1">
        <v>42824</v>
      </c>
      <c r="K85091">
        <v>11990</v>
      </c>
    </row>
    <row r="85092" spans="1:11" x14ac:dyDescent="0.25">
      <c r="A85092" t="s">
        <v>252468</v>
      </c>
      <c r="B85092" t="s">
        <v>252469</v>
      </c>
      <c r="C85092" t="s">
        <v>252470</v>
      </c>
      <c r="D85092" t="s">
        <v>251197</v>
      </c>
      <c r="E85092" t="s">
        <v>15</v>
      </c>
      <c r="F85092" s="1">
        <v>42987.778240740743</v>
      </c>
      <c r="G85092" s="1">
        <v>42987.788287037038</v>
      </c>
      <c r="H85092" s="1">
        <v>42990.65693287037</v>
      </c>
      <c r="I85092" s="1">
        <v>42996.90902777778</v>
      </c>
      <c r="J85092" s="1">
        <v>43011</v>
      </c>
      <c r="K85092">
        <v>24990</v>
      </c>
    </row>
    <row r="85093" spans="1:11" x14ac:dyDescent="0.25">
      <c r="A85093" t="s">
        <v>252471</v>
      </c>
      <c r="B85093" t="s">
        <v>252472</v>
      </c>
      <c r="C85093" t="s">
        <v>252473</v>
      </c>
      <c r="D85093" t="s">
        <v>251197</v>
      </c>
      <c r="E85093" t="s">
        <v>15</v>
      </c>
      <c r="F85093" s="1">
        <v>43063.905416666668</v>
      </c>
      <c r="G85093" s="1">
        <v>43064.036273148151</v>
      </c>
      <c r="H85093" s="1">
        <v>43067.794328703705</v>
      </c>
      <c r="I85093" s="1">
        <v>43068.956087962964</v>
      </c>
      <c r="J85093" s="1">
        <v>43077</v>
      </c>
      <c r="K85093">
        <v>14490</v>
      </c>
    </row>
    <row r="85094" spans="1:11" x14ac:dyDescent="0.25">
      <c r="A85094" t="s">
        <v>252474</v>
      </c>
      <c r="B85094" t="s">
        <v>252475</v>
      </c>
      <c r="C85094" t="s">
        <v>252476</v>
      </c>
      <c r="D85094" t="s">
        <v>251197</v>
      </c>
      <c r="E85094" t="s">
        <v>15</v>
      </c>
      <c r="F85094" s="1">
        <v>43117.88585648148</v>
      </c>
      <c r="G85094" s="1">
        <v>43117.895787037036</v>
      </c>
      <c r="H85094" s="1">
        <v>43119.88071759259</v>
      </c>
      <c r="I85094" s="1">
        <v>43150.985219907408</v>
      </c>
      <c r="J85094" s="1">
        <v>43150</v>
      </c>
      <c r="K85094">
        <v>9990</v>
      </c>
    </row>
    <row r="85095" spans="1:11" x14ac:dyDescent="0.25">
      <c r="A85095" t="s">
        <v>252477</v>
      </c>
      <c r="B85095" t="s">
        <v>252478</v>
      </c>
      <c r="C85095" t="s">
        <v>252479</v>
      </c>
      <c r="D85095" t="s">
        <v>251197</v>
      </c>
      <c r="E85095" t="s">
        <v>15</v>
      </c>
      <c r="F85095" s="1">
        <v>43252.826724537037</v>
      </c>
      <c r="G85095" s="1">
        <v>43256.188240740739</v>
      </c>
      <c r="H85095" s="1">
        <v>43258.379861111112</v>
      </c>
      <c r="I85095" s="1">
        <v>43259.585069444445</v>
      </c>
      <c r="J85095" s="1">
        <v>43277</v>
      </c>
      <c r="K85095">
        <v>18990</v>
      </c>
    </row>
    <row r="85096" spans="1:11" x14ac:dyDescent="0.25">
      <c r="A85096" t="s">
        <v>252480</v>
      </c>
      <c r="B85096" t="s">
        <v>252481</v>
      </c>
      <c r="C85096" t="s">
        <v>252482</v>
      </c>
      <c r="D85096" t="s">
        <v>251197</v>
      </c>
      <c r="E85096" t="s">
        <v>15</v>
      </c>
      <c r="F85096" s="1">
        <v>42930.411099537036</v>
      </c>
      <c r="G85096" s="1">
        <v>42931.451608796298</v>
      </c>
      <c r="H85096" s="1">
        <v>42933.800034722219</v>
      </c>
      <c r="I85096" s="1">
        <v>42942.745694444442</v>
      </c>
      <c r="J85096" s="1">
        <v>42964</v>
      </c>
      <c r="K85096">
        <v>9990</v>
      </c>
    </row>
    <row r="85097" spans="1:11" x14ac:dyDescent="0.25">
      <c r="A85097" t="s">
        <v>252483</v>
      </c>
      <c r="B85097" t="s">
        <v>252484</v>
      </c>
      <c r="C85097" t="s">
        <v>252485</v>
      </c>
      <c r="D85097" t="s">
        <v>251197</v>
      </c>
      <c r="E85097" t="s">
        <v>15</v>
      </c>
      <c r="F85097" s="1">
        <v>43086.750914351855</v>
      </c>
      <c r="G85097" s="1">
        <v>43086.80128472222</v>
      </c>
      <c r="H85097" s="1">
        <v>43089.713831018518</v>
      </c>
      <c r="I85097" s="1">
        <v>43111.023090277777</v>
      </c>
      <c r="J85097" s="1">
        <v>43115</v>
      </c>
      <c r="K85097">
        <v>16990</v>
      </c>
    </row>
    <row r="85098" spans="1:11" x14ac:dyDescent="0.25">
      <c r="A85098" t="s">
        <v>252486</v>
      </c>
      <c r="B85098" t="s">
        <v>252487</v>
      </c>
      <c r="C85098" t="s">
        <v>252488</v>
      </c>
      <c r="D85098" t="s">
        <v>251197</v>
      </c>
      <c r="E85098" t="s">
        <v>15</v>
      </c>
      <c r="F85098" s="1">
        <v>43114.815347222226</v>
      </c>
      <c r="G85098" s="1">
        <v>43114.825532407405</v>
      </c>
      <c r="H85098" s="1">
        <v>43116.936620370368</v>
      </c>
      <c r="I85098" s="1">
        <v>43118.595671296294</v>
      </c>
      <c r="J85098" s="1">
        <v>43130</v>
      </c>
      <c r="K85098">
        <v>9990</v>
      </c>
    </row>
    <row r="85099" spans="1:11" x14ac:dyDescent="0.25">
      <c r="A85099" t="s">
        <v>252489</v>
      </c>
      <c r="B85099" t="s">
        <v>252490</v>
      </c>
      <c r="C85099" t="s">
        <v>252491</v>
      </c>
      <c r="D85099" t="s">
        <v>251197</v>
      </c>
      <c r="E85099" t="s">
        <v>15</v>
      </c>
      <c r="F85099" s="1">
        <v>43104.980555555558</v>
      </c>
      <c r="G85099" s="1">
        <v>43104.985127314816</v>
      </c>
      <c r="H85099" s="1">
        <v>43105.933564814812</v>
      </c>
      <c r="I85099" s="1">
        <v>43110.713449074072</v>
      </c>
      <c r="J85099" s="1">
        <v>43139</v>
      </c>
      <c r="K85099">
        <v>8990</v>
      </c>
    </row>
    <row r="85100" spans="1:11" x14ac:dyDescent="0.25">
      <c r="A85100" t="s">
        <v>252492</v>
      </c>
      <c r="B85100" t="s">
        <v>252493</v>
      </c>
      <c r="C85100" t="s">
        <v>252494</v>
      </c>
      <c r="D85100" t="s">
        <v>251197</v>
      </c>
      <c r="E85100" t="s">
        <v>15</v>
      </c>
      <c r="F85100" s="1">
        <v>43089.603495370371</v>
      </c>
      <c r="G85100" s="1">
        <v>43089.609363425923</v>
      </c>
      <c r="H85100" s="1">
        <v>43091.881226851852</v>
      </c>
      <c r="I85100" s="1">
        <v>43104.860219907408</v>
      </c>
      <c r="J85100" s="1">
        <v>43122</v>
      </c>
      <c r="K85100">
        <v>6490</v>
      </c>
    </row>
    <row r="85101" spans="1:11" x14ac:dyDescent="0.25">
      <c r="A85101" t="s">
        <v>252495</v>
      </c>
      <c r="B85101" t="s">
        <v>252496</v>
      </c>
      <c r="C85101" t="s">
        <v>252497</v>
      </c>
      <c r="D85101" t="s">
        <v>251197</v>
      </c>
      <c r="E85101" t="s">
        <v>15</v>
      </c>
      <c r="F85101" s="1">
        <v>43290.837569444448</v>
      </c>
      <c r="G85101" s="1">
        <v>43291.184305555558</v>
      </c>
      <c r="H85101" s="1">
        <v>43293.793055555558</v>
      </c>
      <c r="I85101" s="1">
        <v>43294.91101851852</v>
      </c>
      <c r="J85101" s="1">
        <v>43299</v>
      </c>
      <c r="K85101">
        <v>19990</v>
      </c>
    </row>
    <row r="85102" spans="1:11" x14ac:dyDescent="0.25">
      <c r="A85102" t="s">
        <v>252498</v>
      </c>
      <c r="B85102" t="s">
        <v>252499</v>
      </c>
      <c r="C85102" t="s">
        <v>252500</v>
      </c>
      <c r="D85102" t="s">
        <v>251197</v>
      </c>
      <c r="E85102" t="s">
        <v>15</v>
      </c>
      <c r="F85102" s="1">
        <v>43115.790543981479</v>
      </c>
      <c r="G85102" s="1">
        <v>43115.798506944448</v>
      </c>
      <c r="H85102" s="1">
        <v>43118.759247685186</v>
      </c>
      <c r="I85102" s="1">
        <v>43134.689722222225</v>
      </c>
      <c r="J85102" s="1">
        <v>43137</v>
      </c>
      <c r="K85102">
        <v>7490</v>
      </c>
    </row>
    <row r="85103" spans="1:11" x14ac:dyDescent="0.25">
      <c r="A85103" t="s">
        <v>252501</v>
      </c>
      <c r="B85103" t="s">
        <v>252502</v>
      </c>
      <c r="C85103" t="s">
        <v>252503</v>
      </c>
      <c r="D85103" t="s">
        <v>251197</v>
      </c>
      <c r="E85103" t="s">
        <v>15</v>
      </c>
      <c r="F85103" s="1">
        <v>43030.918055555558</v>
      </c>
      <c r="G85103" s="1">
        <v>43030.926678240743</v>
      </c>
      <c r="H85103" s="1">
        <v>43032.790856481479</v>
      </c>
      <c r="I85103" s="1">
        <v>43034.721365740741</v>
      </c>
      <c r="J85103" s="1">
        <v>43048</v>
      </c>
      <c r="K85103">
        <v>8990</v>
      </c>
    </row>
    <row r="85104" spans="1:11" x14ac:dyDescent="0.25">
      <c r="A85104" t="s">
        <v>252504</v>
      </c>
      <c r="B85104" t="s">
        <v>252505</v>
      </c>
      <c r="C85104" t="s">
        <v>252506</v>
      </c>
      <c r="D85104" t="s">
        <v>251197</v>
      </c>
      <c r="E85104" t="s">
        <v>15</v>
      </c>
      <c r="F85104" s="1">
        <v>43063.98777777778</v>
      </c>
      <c r="G85104" s="1">
        <v>43067.153148148151</v>
      </c>
      <c r="H85104" s="1">
        <v>43073.74523148148</v>
      </c>
      <c r="I85104" s="1">
        <v>43075.968564814815</v>
      </c>
      <c r="J85104" s="1">
        <v>43083</v>
      </c>
      <c r="K85104">
        <v>9990</v>
      </c>
    </row>
    <row r="85105" spans="1:11" x14ac:dyDescent="0.25">
      <c r="A85105" t="s">
        <v>252507</v>
      </c>
      <c r="B85105" t="s">
        <v>252508</v>
      </c>
      <c r="C85105" t="s">
        <v>252509</v>
      </c>
      <c r="D85105" t="s">
        <v>251197</v>
      </c>
      <c r="E85105" t="s">
        <v>15</v>
      </c>
      <c r="F85105" s="1">
        <v>42917.645543981482</v>
      </c>
      <c r="G85105" s="1">
        <v>42920.169432870367</v>
      </c>
      <c r="H85105" s="1">
        <v>42921.562314814815</v>
      </c>
      <c r="I85105" s="1">
        <v>42923.878541666665</v>
      </c>
      <c r="J85105" s="1">
        <v>42937</v>
      </c>
      <c r="K85105">
        <v>2490</v>
      </c>
    </row>
    <row r="85106" spans="1:11" x14ac:dyDescent="0.25">
      <c r="A85106" t="s">
        <v>252510</v>
      </c>
      <c r="B85106" t="s">
        <v>252511</v>
      </c>
      <c r="C85106" t="s">
        <v>252512</v>
      </c>
      <c r="D85106" t="s">
        <v>251197</v>
      </c>
      <c r="E85106" t="s">
        <v>191</v>
      </c>
      <c r="F85106" s="1">
        <v>42788.508946759262</v>
      </c>
      <c r="G85106" s="1">
        <v>42788.545324074075</v>
      </c>
      <c r="H85106" s="1">
        <v>42790.619849537034</v>
      </c>
      <c r="I85106" s="1"/>
      <c r="J85106" s="1">
        <v>42823</v>
      </c>
      <c r="K85106">
        <v>15990</v>
      </c>
    </row>
    <row r="85107" spans="1:11" x14ac:dyDescent="0.25">
      <c r="A85107" t="s">
        <v>252513</v>
      </c>
      <c r="B85107" t="s">
        <v>252514</v>
      </c>
      <c r="C85107" t="s">
        <v>252515</v>
      </c>
      <c r="D85107" t="s">
        <v>251197</v>
      </c>
      <c r="E85107" t="s">
        <v>15</v>
      </c>
      <c r="F85107" s="1">
        <v>43205.920798611114</v>
      </c>
      <c r="G85107" s="1">
        <v>43205.937418981484</v>
      </c>
      <c r="H85107" s="1">
        <v>43207.965995370374</v>
      </c>
      <c r="I85107" s="1">
        <v>43213.931944444441</v>
      </c>
      <c r="J85107" s="1">
        <v>43235</v>
      </c>
      <c r="K85107">
        <v>9990</v>
      </c>
    </row>
    <row r="85108" spans="1:11" x14ac:dyDescent="0.25">
      <c r="A85108" t="s">
        <v>252516</v>
      </c>
      <c r="B85108" t="s">
        <v>252517</v>
      </c>
      <c r="C85108" t="s">
        <v>252518</v>
      </c>
      <c r="D85108" t="s">
        <v>251197</v>
      </c>
      <c r="E85108" t="s">
        <v>15</v>
      </c>
      <c r="F85108" s="1">
        <v>43257.718611111108</v>
      </c>
      <c r="G85108" s="1">
        <v>43257.732025462959</v>
      </c>
      <c r="H85108" s="1">
        <v>43259.506249999999</v>
      </c>
      <c r="I85108" s="1">
        <v>43262.801111111112</v>
      </c>
      <c r="J85108" s="1">
        <v>43284</v>
      </c>
      <c r="K85108">
        <v>19990</v>
      </c>
    </row>
    <row r="85109" spans="1:11" x14ac:dyDescent="0.25">
      <c r="A85109" t="s">
        <v>252519</v>
      </c>
      <c r="B85109" t="s">
        <v>252520</v>
      </c>
      <c r="C85109" t="s">
        <v>252521</v>
      </c>
      <c r="D85109" t="s">
        <v>251197</v>
      </c>
      <c r="E85109" t="s">
        <v>15</v>
      </c>
      <c r="F85109" s="1">
        <v>43104.427812499998</v>
      </c>
      <c r="G85109" s="1">
        <v>43104.436527777776</v>
      </c>
      <c r="H85109" s="1">
        <v>43105.796076388891</v>
      </c>
      <c r="I85109" s="1">
        <v>43108.955972222226</v>
      </c>
      <c r="J85109" s="1">
        <v>43122</v>
      </c>
      <c r="K85109">
        <v>9990</v>
      </c>
    </row>
    <row r="85110" spans="1:11" x14ac:dyDescent="0.25">
      <c r="A85110" t="s">
        <v>252522</v>
      </c>
      <c r="B85110" t="s">
        <v>252523</v>
      </c>
      <c r="C85110" t="s">
        <v>252524</v>
      </c>
      <c r="D85110" t="s">
        <v>251197</v>
      </c>
      <c r="E85110" t="s">
        <v>15</v>
      </c>
      <c r="F85110" s="1">
        <v>43146.808171296296</v>
      </c>
      <c r="G85110" s="1">
        <v>43148.149780092594</v>
      </c>
      <c r="H85110" s="1">
        <v>43152.609189814815</v>
      </c>
      <c r="I85110" s="1">
        <v>43153.995787037034</v>
      </c>
      <c r="J85110" s="1">
        <v>43160</v>
      </c>
      <c r="K85110">
        <v>14990</v>
      </c>
    </row>
    <row r="85111" spans="1:11" x14ac:dyDescent="0.25">
      <c r="A85111" t="s">
        <v>252525</v>
      </c>
      <c r="B85111" t="s">
        <v>252526</v>
      </c>
      <c r="C85111" t="s">
        <v>186493</v>
      </c>
      <c r="D85111" t="s">
        <v>251197</v>
      </c>
      <c r="E85111" t="s">
        <v>15</v>
      </c>
      <c r="F85111" s="1">
        <v>43312.016076388885</v>
      </c>
      <c r="G85111" s="1">
        <v>43312.041770833333</v>
      </c>
      <c r="H85111" s="1">
        <v>43312.625</v>
      </c>
      <c r="I85111" s="1">
        <v>43315.800150462965</v>
      </c>
      <c r="J85111" s="1">
        <v>43347</v>
      </c>
      <c r="K85111">
        <v>9990</v>
      </c>
    </row>
    <row r="85112" spans="1:11" x14ac:dyDescent="0.25">
      <c r="A85112" t="s">
        <v>252527</v>
      </c>
      <c r="B85112" t="s">
        <v>252528</v>
      </c>
      <c r="C85112" t="s">
        <v>252529</v>
      </c>
      <c r="D85112" t="s">
        <v>251197</v>
      </c>
      <c r="E85112" t="s">
        <v>15</v>
      </c>
      <c r="F85112" s="1">
        <v>43110.594212962962</v>
      </c>
      <c r="G85112" s="1">
        <v>43111.1171412037</v>
      </c>
      <c r="H85112" s="1">
        <v>43111.908877314818</v>
      </c>
      <c r="I85112" s="1">
        <v>43112.893796296295</v>
      </c>
      <c r="J85112" s="1">
        <v>43124</v>
      </c>
      <c r="K85112">
        <v>2990</v>
      </c>
    </row>
    <row r="85113" spans="1:11" x14ac:dyDescent="0.25">
      <c r="A85113" t="s">
        <v>252530</v>
      </c>
      <c r="B85113" t="s">
        <v>252531</v>
      </c>
      <c r="C85113" t="s">
        <v>252532</v>
      </c>
      <c r="D85113" t="s">
        <v>251197</v>
      </c>
      <c r="E85113" t="s">
        <v>15</v>
      </c>
      <c r="F85113" s="1">
        <v>43223.560173611113</v>
      </c>
      <c r="G85113" s="1">
        <v>43223.578240740739</v>
      </c>
      <c r="H85113" s="1">
        <v>43224.628472222219</v>
      </c>
      <c r="I85113" s="1">
        <v>43227.72625</v>
      </c>
      <c r="J85113" s="1">
        <v>43238</v>
      </c>
      <c r="K85113">
        <v>2490</v>
      </c>
    </row>
    <row r="85114" spans="1:11" x14ac:dyDescent="0.25">
      <c r="A85114" t="s">
        <v>252533</v>
      </c>
      <c r="B85114" t="s">
        <v>252534</v>
      </c>
      <c r="C85114" t="s">
        <v>252535</v>
      </c>
      <c r="D85114" t="s">
        <v>251197</v>
      </c>
      <c r="E85114" t="s">
        <v>15</v>
      </c>
      <c r="F85114" s="1">
        <v>43015.648356481484</v>
      </c>
      <c r="G85114" s="1">
        <v>43016.654363425929</v>
      </c>
      <c r="H85114" s="1">
        <v>43017.668298611112</v>
      </c>
      <c r="I85114" s="1">
        <v>43025.939305555556</v>
      </c>
      <c r="J85114" s="1">
        <v>43045</v>
      </c>
      <c r="K85114">
        <v>2490</v>
      </c>
    </row>
    <row r="85115" spans="1:11" x14ac:dyDescent="0.25">
      <c r="A85115" t="s">
        <v>252536</v>
      </c>
      <c r="B85115" t="s">
        <v>252537</v>
      </c>
      <c r="C85115" t="s">
        <v>252538</v>
      </c>
      <c r="D85115" t="s">
        <v>251197</v>
      </c>
      <c r="E85115" t="s">
        <v>15</v>
      </c>
      <c r="F85115" s="1">
        <v>43285.759351851855</v>
      </c>
      <c r="G85115" s="1">
        <v>43286.68959490741</v>
      </c>
      <c r="H85115" s="1">
        <v>43286.615972222222</v>
      </c>
      <c r="I85115" s="1">
        <v>43287.657280092593</v>
      </c>
      <c r="J85115" s="1">
        <v>43299</v>
      </c>
      <c r="K85115">
        <v>2990</v>
      </c>
    </row>
    <row r="85116" spans="1:11" x14ac:dyDescent="0.25">
      <c r="A85116" t="s">
        <v>252539</v>
      </c>
      <c r="B85116" t="s">
        <v>252540</v>
      </c>
      <c r="C85116" t="s">
        <v>251767</v>
      </c>
      <c r="D85116" t="s">
        <v>251197</v>
      </c>
      <c r="E85116" t="s">
        <v>15</v>
      </c>
      <c r="F85116" s="1">
        <v>43251.608240740738</v>
      </c>
      <c r="G85116" s="1">
        <v>43251.621354166666</v>
      </c>
      <c r="H85116" s="1">
        <v>43256.521527777775</v>
      </c>
      <c r="I85116" s="1">
        <v>43259.880381944444</v>
      </c>
      <c r="J85116" s="1">
        <v>43286</v>
      </c>
      <c r="K85116">
        <v>19990</v>
      </c>
    </row>
    <row r="85117" spans="1:11" x14ac:dyDescent="0.25">
      <c r="A85117" t="s">
        <v>252541</v>
      </c>
      <c r="B85117" t="s">
        <v>252542</v>
      </c>
      <c r="C85117" t="s">
        <v>252543</v>
      </c>
      <c r="D85117" t="s">
        <v>251197</v>
      </c>
      <c r="E85117" t="s">
        <v>15</v>
      </c>
      <c r="F85117" s="1">
        <v>43239.538877314815</v>
      </c>
      <c r="G85117" s="1">
        <v>43239.54954861111</v>
      </c>
      <c r="H85117" s="1">
        <v>43241.45208333333</v>
      </c>
      <c r="I85117" s="1">
        <v>43243.522592592592</v>
      </c>
      <c r="J85117" s="1">
        <v>43257</v>
      </c>
      <c r="K85117">
        <v>21990</v>
      </c>
    </row>
    <row r="85118" spans="1:11" x14ac:dyDescent="0.25">
      <c r="A85118" t="s">
        <v>252544</v>
      </c>
      <c r="B85118" t="s">
        <v>252545</v>
      </c>
      <c r="C85118" t="s">
        <v>251984</v>
      </c>
      <c r="D85118" t="s">
        <v>251197</v>
      </c>
      <c r="E85118" t="s">
        <v>15</v>
      </c>
      <c r="F85118" s="1">
        <v>42824.556481481479</v>
      </c>
      <c r="G85118" s="1">
        <v>42825.090358796297</v>
      </c>
      <c r="H85118" s="1">
        <v>42828.440648148149</v>
      </c>
      <c r="I85118" s="1">
        <v>42832.481423611112</v>
      </c>
      <c r="J85118" s="1">
        <v>42850</v>
      </c>
      <c r="K85118">
        <v>2490</v>
      </c>
    </row>
    <row r="85119" spans="1:11" x14ac:dyDescent="0.25">
      <c r="A85119" t="s">
        <v>252546</v>
      </c>
      <c r="B85119" t="s">
        <v>252547</v>
      </c>
      <c r="C85119" t="s">
        <v>252548</v>
      </c>
      <c r="D85119" t="s">
        <v>251197</v>
      </c>
      <c r="E85119" t="s">
        <v>15</v>
      </c>
      <c r="F85119" s="1">
        <v>43146.808935185189</v>
      </c>
      <c r="G85119" s="1">
        <v>43146.823750000003</v>
      </c>
      <c r="H85119" s="1">
        <v>43148.652025462965</v>
      </c>
      <c r="I85119" s="1">
        <v>43151.849328703705</v>
      </c>
      <c r="J85119" s="1">
        <v>43160</v>
      </c>
      <c r="K85119">
        <v>2990</v>
      </c>
    </row>
    <row r="85120" spans="1:11" x14ac:dyDescent="0.25">
      <c r="A85120" t="s">
        <v>252549</v>
      </c>
      <c r="B85120" t="s">
        <v>252550</v>
      </c>
      <c r="C85120" t="s">
        <v>252551</v>
      </c>
      <c r="D85120" t="s">
        <v>251197</v>
      </c>
      <c r="E85120" t="s">
        <v>15</v>
      </c>
      <c r="F85120" s="1">
        <v>43050.716053240743</v>
      </c>
      <c r="G85120" s="1">
        <v>43050.726585648146</v>
      </c>
      <c r="H85120" s="1">
        <v>43053.691168981481</v>
      </c>
      <c r="I85120" s="1">
        <v>43068.671527777777</v>
      </c>
      <c r="J85120" s="1">
        <v>43074</v>
      </c>
      <c r="K85120">
        <v>11490</v>
      </c>
    </row>
    <row r="85121" spans="1:11" x14ac:dyDescent="0.25">
      <c r="A85121" t="s">
        <v>252552</v>
      </c>
      <c r="B85121" t="s">
        <v>252553</v>
      </c>
      <c r="C85121" t="s">
        <v>252554</v>
      </c>
      <c r="D85121" t="s">
        <v>251197</v>
      </c>
      <c r="E85121" t="s">
        <v>15</v>
      </c>
      <c r="F85121" s="1">
        <v>43132.288402777776</v>
      </c>
      <c r="G85121" s="1">
        <v>43132.299062500002</v>
      </c>
      <c r="H85121" s="1">
        <v>43132.758599537039</v>
      </c>
      <c r="I85121" s="1">
        <v>43133.800740740742</v>
      </c>
      <c r="J85121" s="1">
        <v>43150</v>
      </c>
      <c r="K85121">
        <v>2990</v>
      </c>
    </row>
    <row r="85122" spans="1:11" x14ac:dyDescent="0.25">
      <c r="A85122" t="s">
        <v>252555</v>
      </c>
      <c r="B85122" t="s">
        <v>252556</v>
      </c>
      <c r="C85122" t="s">
        <v>252557</v>
      </c>
      <c r="D85122" t="s">
        <v>251197</v>
      </c>
      <c r="E85122" t="s">
        <v>15</v>
      </c>
      <c r="F85122" s="1">
        <v>43334.386504629627</v>
      </c>
      <c r="G85122" s="1">
        <v>43334.396215277775</v>
      </c>
      <c r="H85122" s="1">
        <v>43334.580555555556</v>
      </c>
      <c r="I85122" s="1">
        <v>43335.862916666665</v>
      </c>
      <c r="J85122" s="1">
        <v>43343</v>
      </c>
      <c r="K85122">
        <v>7490</v>
      </c>
    </row>
    <row r="85123" spans="1:11" x14ac:dyDescent="0.25">
      <c r="A85123" t="s">
        <v>252558</v>
      </c>
      <c r="B85123" t="s">
        <v>252559</v>
      </c>
      <c r="C85123" t="s">
        <v>252560</v>
      </c>
      <c r="D85123" t="s">
        <v>251197</v>
      </c>
      <c r="E85123" t="s">
        <v>15</v>
      </c>
      <c r="F85123" s="1">
        <v>43221.838958333334</v>
      </c>
      <c r="G85123" s="1">
        <v>43223.175659722219</v>
      </c>
      <c r="H85123" s="1">
        <v>43224.574999999997</v>
      </c>
      <c r="I85123" s="1">
        <v>43268.862754629627</v>
      </c>
      <c r="J85123" s="1">
        <v>43255</v>
      </c>
      <c r="K85123">
        <v>7490</v>
      </c>
    </row>
    <row r="85124" spans="1:11" x14ac:dyDescent="0.25">
      <c r="A85124" t="s">
        <v>252561</v>
      </c>
      <c r="B85124" t="s">
        <v>252562</v>
      </c>
      <c r="C85124" t="s">
        <v>252563</v>
      </c>
      <c r="D85124" t="s">
        <v>251197</v>
      </c>
      <c r="E85124" t="s">
        <v>15</v>
      </c>
      <c r="F85124" s="1">
        <v>43135.904247685183</v>
      </c>
      <c r="G85124" s="1">
        <v>43137.230358796296</v>
      </c>
      <c r="H85124" s="1">
        <v>43138.036168981482</v>
      </c>
      <c r="I85124" s="1">
        <v>43138.636608796296</v>
      </c>
      <c r="J85124" s="1">
        <v>43152</v>
      </c>
      <c r="K85124">
        <v>4490</v>
      </c>
    </row>
    <row r="85125" spans="1:11" x14ac:dyDescent="0.25">
      <c r="A85125" t="s">
        <v>252564</v>
      </c>
      <c r="B85125" t="s">
        <v>252565</v>
      </c>
      <c r="C85125" t="s">
        <v>252566</v>
      </c>
      <c r="D85125" t="s">
        <v>251197</v>
      </c>
      <c r="E85125" t="s">
        <v>15</v>
      </c>
      <c r="F85125" s="1">
        <v>43022.48978009259</v>
      </c>
      <c r="G85125" s="1">
        <v>43025.159444444442</v>
      </c>
      <c r="H85125" s="1">
        <v>43025.747847222221</v>
      </c>
      <c r="I85125" s="1">
        <v>43032.668263888889</v>
      </c>
      <c r="J85125" s="1">
        <v>43040</v>
      </c>
      <c r="K85125">
        <v>2490</v>
      </c>
    </row>
    <row r="85126" spans="1:11" x14ac:dyDescent="0.25">
      <c r="A85126" t="s">
        <v>252567</v>
      </c>
      <c r="B85126" t="s">
        <v>252568</v>
      </c>
      <c r="C85126" t="s">
        <v>252569</v>
      </c>
      <c r="D85126" t="s">
        <v>251197</v>
      </c>
      <c r="E85126" t="s">
        <v>15</v>
      </c>
      <c r="F85126" s="1">
        <v>42846.472962962966</v>
      </c>
      <c r="G85126" s="1">
        <v>42846.479351851849</v>
      </c>
      <c r="H85126" s="1">
        <v>42852.671539351853</v>
      </c>
      <c r="I85126" s="1">
        <v>42864.907627314817</v>
      </c>
      <c r="J85126" s="1">
        <v>42888</v>
      </c>
      <c r="K85126">
        <v>7990</v>
      </c>
    </row>
    <row r="85127" spans="1:11" x14ac:dyDescent="0.25">
      <c r="A85127" t="s">
        <v>252570</v>
      </c>
      <c r="B85127" t="s">
        <v>252571</v>
      </c>
      <c r="C85127" t="s">
        <v>252572</v>
      </c>
      <c r="D85127" t="s">
        <v>251197</v>
      </c>
      <c r="E85127" t="s">
        <v>15</v>
      </c>
      <c r="F85127" s="1">
        <v>42997.990601851852</v>
      </c>
      <c r="G85127" s="1">
        <v>42999.118738425925</v>
      </c>
      <c r="H85127" s="1">
        <v>43005.798055555555</v>
      </c>
      <c r="I85127" s="1">
        <v>43012.870254629626</v>
      </c>
      <c r="J85127" s="1">
        <v>43013</v>
      </c>
      <c r="K85127">
        <v>7990</v>
      </c>
    </row>
    <row r="85128" spans="1:11" x14ac:dyDescent="0.25">
      <c r="A85128" t="s">
        <v>252573</v>
      </c>
      <c r="B85128" t="s">
        <v>252574</v>
      </c>
      <c r="C85128" t="s">
        <v>252575</v>
      </c>
      <c r="D85128" t="s">
        <v>251197</v>
      </c>
      <c r="E85128" t="s">
        <v>15</v>
      </c>
      <c r="F85128" s="1">
        <v>43131.564340277779</v>
      </c>
      <c r="G85128" s="1">
        <v>43133.108032407406</v>
      </c>
      <c r="H85128" s="1">
        <v>43134.330462962964</v>
      </c>
      <c r="I85128" s="1">
        <v>43136.672766203701</v>
      </c>
      <c r="J85128" s="1">
        <v>43147</v>
      </c>
      <c r="K85128">
        <v>2990</v>
      </c>
    </row>
    <row r="85129" spans="1:11" x14ac:dyDescent="0.25">
      <c r="A85129" t="s">
        <v>252576</v>
      </c>
      <c r="B85129" t="s">
        <v>252577</v>
      </c>
      <c r="C85129" t="s">
        <v>252578</v>
      </c>
      <c r="D85129" t="s">
        <v>251197</v>
      </c>
      <c r="E85129" t="s">
        <v>15</v>
      </c>
      <c r="F85129" s="1">
        <v>43145.864178240743</v>
      </c>
      <c r="G85129" s="1">
        <v>43147.088483796295</v>
      </c>
      <c r="H85129" s="1">
        <v>43148.652002314811</v>
      </c>
      <c r="I85129" s="1">
        <v>43214.59547453704</v>
      </c>
      <c r="J85129" s="1">
        <v>43165</v>
      </c>
      <c r="K85129">
        <v>7490</v>
      </c>
    </row>
    <row r="85130" spans="1:11" x14ac:dyDescent="0.25">
      <c r="A85130" t="s">
        <v>252579</v>
      </c>
      <c r="B85130" t="s">
        <v>252580</v>
      </c>
      <c r="C85130" t="s">
        <v>252581</v>
      </c>
      <c r="D85130" t="s">
        <v>251197</v>
      </c>
      <c r="E85130" t="s">
        <v>15</v>
      </c>
      <c r="F85130" s="1">
        <v>43095.507951388892</v>
      </c>
      <c r="G85130" s="1">
        <v>43096.171550925923</v>
      </c>
      <c r="H85130" s="1">
        <v>43096.90221064815</v>
      </c>
      <c r="I85130" s="1">
        <v>43112.960300925923</v>
      </c>
      <c r="J85130" s="1">
        <v>43131</v>
      </c>
      <c r="K85130">
        <v>2990</v>
      </c>
    </row>
    <row r="85131" spans="1:11" x14ac:dyDescent="0.25">
      <c r="A85131" t="s">
        <v>252582</v>
      </c>
      <c r="B85131" t="s">
        <v>252583</v>
      </c>
      <c r="C85131" t="s">
        <v>252584</v>
      </c>
      <c r="D85131" t="s">
        <v>251197</v>
      </c>
      <c r="E85131" t="s">
        <v>15</v>
      </c>
      <c r="F85131" s="1">
        <v>42931.82571759259</v>
      </c>
      <c r="G85131" s="1">
        <v>42931.835590277777</v>
      </c>
      <c r="H85131" s="1">
        <v>42933.803402777776</v>
      </c>
      <c r="I85131" s="1">
        <v>42943.78875</v>
      </c>
      <c r="J85131" s="1">
        <v>42955</v>
      </c>
      <c r="K85131">
        <v>11990</v>
      </c>
    </row>
    <row r="85132" spans="1:11" x14ac:dyDescent="0.25">
      <c r="A85132" t="s">
        <v>252585</v>
      </c>
      <c r="B85132" t="s">
        <v>252586</v>
      </c>
      <c r="C85132" t="s">
        <v>252587</v>
      </c>
      <c r="D85132" t="s">
        <v>251197</v>
      </c>
      <c r="E85132" t="s">
        <v>15</v>
      </c>
      <c r="F85132" s="1">
        <v>43201.846458333333</v>
      </c>
      <c r="G85132" s="1">
        <v>43201.854363425926</v>
      </c>
      <c r="H85132" s="1">
        <v>43202.911608796298</v>
      </c>
      <c r="I85132" s="1">
        <v>43211.46297453704</v>
      </c>
      <c r="J85132" s="1">
        <v>43228</v>
      </c>
      <c r="K85132">
        <v>25990</v>
      </c>
    </row>
    <row r="85133" spans="1:11" x14ac:dyDescent="0.25">
      <c r="A85133" t="s">
        <v>252588</v>
      </c>
      <c r="B85133" t="s">
        <v>252589</v>
      </c>
      <c r="C85133" t="s">
        <v>252590</v>
      </c>
      <c r="D85133" t="s">
        <v>251197</v>
      </c>
      <c r="E85133" t="s">
        <v>15</v>
      </c>
      <c r="F85133" s="1">
        <v>42783.473761574074</v>
      </c>
      <c r="G85133" s="1">
        <v>42784.475856481484</v>
      </c>
      <c r="H85133" s="1">
        <v>42786.600868055553</v>
      </c>
      <c r="I85133" s="1">
        <v>42789.669444444444</v>
      </c>
      <c r="J85133" s="1">
        <v>42816</v>
      </c>
      <c r="K85133">
        <v>4990</v>
      </c>
    </row>
    <row r="85134" spans="1:11" x14ac:dyDescent="0.25">
      <c r="A85134" t="s">
        <v>252591</v>
      </c>
      <c r="B85134" t="s">
        <v>252592</v>
      </c>
      <c r="C85134" t="s">
        <v>252593</v>
      </c>
      <c r="D85134" t="s">
        <v>251197</v>
      </c>
      <c r="E85134" t="s">
        <v>15</v>
      </c>
      <c r="F85134" s="1">
        <v>43232.848946759259</v>
      </c>
      <c r="G85134" s="1">
        <v>43232.858356481483</v>
      </c>
      <c r="H85134" s="1">
        <v>43234.623611111114</v>
      </c>
      <c r="I85134" s="1">
        <v>43250.952199074076</v>
      </c>
      <c r="J85134" s="1">
        <v>43252</v>
      </c>
      <c r="K85134">
        <v>4490</v>
      </c>
    </row>
    <row r="85135" spans="1:11" x14ac:dyDescent="0.25">
      <c r="A85135" t="s">
        <v>252594</v>
      </c>
      <c r="B85135" t="s">
        <v>252595</v>
      </c>
      <c r="C85135" t="s">
        <v>252596</v>
      </c>
      <c r="D85135" t="s">
        <v>251197</v>
      </c>
      <c r="E85135" t="s">
        <v>15</v>
      </c>
      <c r="F85135" s="1">
        <v>43205.945925925924</v>
      </c>
      <c r="G85135" s="1">
        <v>43205.955023148148</v>
      </c>
      <c r="H85135" s="1">
        <v>43207.931446759256</v>
      </c>
      <c r="I85135" s="1">
        <v>43209.927604166667</v>
      </c>
      <c r="J85135" s="1">
        <v>43234</v>
      </c>
      <c r="K85135">
        <v>2990</v>
      </c>
    </row>
    <row r="85136" spans="1:11" x14ac:dyDescent="0.25">
      <c r="A85136" t="s">
        <v>252597</v>
      </c>
      <c r="B85136" t="s">
        <v>252598</v>
      </c>
      <c r="C85136" t="s">
        <v>252599</v>
      </c>
      <c r="D85136" t="s">
        <v>251197</v>
      </c>
      <c r="E85136" t="s">
        <v>15</v>
      </c>
      <c r="F85136" s="1">
        <v>43092.425625000003</v>
      </c>
      <c r="G85136" s="1">
        <v>43092.43650462963</v>
      </c>
      <c r="H85136" s="1">
        <v>43096.70380787037</v>
      </c>
      <c r="I85136" s="1">
        <v>43104.536574074074</v>
      </c>
      <c r="J85136" s="1">
        <v>43124</v>
      </c>
      <c r="K85136">
        <v>11990</v>
      </c>
    </row>
    <row r="85137" spans="1:11" x14ac:dyDescent="0.25">
      <c r="A85137" t="s">
        <v>252600</v>
      </c>
      <c r="B85137" t="s">
        <v>252601</v>
      </c>
      <c r="C85137" t="s">
        <v>252602</v>
      </c>
      <c r="D85137" t="s">
        <v>251197</v>
      </c>
      <c r="E85137" t="s">
        <v>15</v>
      </c>
      <c r="F85137" s="1">
        <v>43032.817708333336</v>
      </c>
      <c r="G85137" s="1">
        <v>43032.82613425926</v>
      </c>
      <c r="H85137" s="1">
        <v>43033.76903935185</v>
      </c>
      <c r="I85137" s="1">
        <v>43040.855983796297</v>
      </c>
      <c r="J85137" s="1">
        <v>43049</v>
      </c>
      <c r="K85137">
        <v>17990</v>
      </c>
    </row>
    <row r="85138" spans="1:11" x14ac:dyDescent="0.25">
      <c r="A85138" t="s">
        <v>252603</v>
      </c>
      <c r="B85138" t="s">
        <v>252604</v>
      </c>
      <c r="C85138" t="s">
        <v>252605</v>
      </c>
      <c r="D85138" t="s">
        <v>251197</v>
      </c>
      <c r="E85138" t="s">
        <v>15</v>
      </c>
      <c r="F85138" s="1">
        <v>43313.01771990741</v>
      </c>
      <c r="G85138" s="1">
        <v>43313.030648148146</v>
      </c>
      <c r="H85138" s="1">
        <v>43315.631944444445</v>
      </c>
      <c r="I85138" s="1">
        <v>43318.728194444448</v>
      </c>
      <c r="J85138" s="1">
        <v>43322</v>
      </c>
      <c r="K85138">
        <v>2990</v>
      </c>
    </row>
    <row r="85139" spans="1:11" x14ac:dyDescent="0.25">
      <c r="A85139" t="s">
        <v>252606</v>
      </c>
      <c r="B85139" t="s">
        <v>252607</v>
      </c>
      <c r="C85139" t="s">
        <v>252608</v>
      </c>
      <c r="D85139" t="s">
        <v>251197</v>
      </c>
      <c r="E85139" t="s">
        <v>15</v>
      </c>
      <c r="F85139" s="1">
        <v>42923.94840277778</v>
      </c>
      <c r="G85139" s="1">
        <v>42923.955023148148</v>
      </c>
      <c r="H85139" s="1">
        <v>42928.777731481481</v>
      </c>
      <c r="I85139" s="1">
        <v>42935.810879629629</v>
      </c>
      <c r="J85139" s="1">
        <v>42947</v>
      </c>
      <c r="K85139">
        <v>9990</v>
      </c>
    </row>
    <row r="85140" spans="1:11" x14ac:dyDescent="0.25">
      <c r="A85140" t="s">
        <v>252609</v>
      </c>
      <c r="B85140" t="s">
        <v>252610</v>
      </c>
      <c r="C85140" t="s">
        <v>252611</v>
      </c>
      <c r="D85140" t="s">
        <v>251197</v>
      </c>
      <c r="E85140" t="s">
        <v>15</v>
      </c>
      <c r="F85140" s="1">
        <v>43240.922974537039</v>
      </c>
      <c r="G85140" s="1">
        <v>43240.937696759262</v>
      </c>
      <c r="H85140" s="1">
        <v>43243.542361111111</v>
      </c>
      <c r="I85140" s="1">
        <v>43245.669641203705</v>
      </c>
      <c r="J85140" s="1">
        <v>43250</v>
      </c>
      <c r="K85140">
        <v>13990</v>
      </c>
    </row>
    <row r="85141" spans="1:11" x14ac:dyDescent="0.25">
      <c r="A85141" t="s">
        <v>252612</v>
      </c>
      <c r="B85141" t="s">
        <v>252613</v>
      </c>
      <c r="C85141" t="s">
        <v>252614</v>
      </c>
      <c r="D85141" t="s">
        <v>251197</v>
      </c>
      <c r="E85141" t="s">
        <v>15</v>
      </c>
      <c r="F85141" s="1">
        <v>43111.798020833332</v>
      </c>
      <c r="G85141" s="1">
        <v>43113.204745370371</v>
      </c>
      <c r="H85141" s="1">
        <v>43116.936562499999</v>
      </c>
      <c r="I85141" s="1">
        <v>43125.923437500001</v>
      </c>
      <c r="J85141" s="1">
        <v>43139</v>
      </c>
      <c r="K85141">
        <v>13990</v>
      </c>
    </row>
    <row r="85142" spans="1:11" x14ac:dyDescent="0.25">
      <c r="A85142" t="s">
        <v>252615</v>
      </c>
      <c r="B85142" t="s">
        <v>252616</v>
      </c>
      <c r="C85142" t="s">
        <v>252617</v>
      </c>
      <c r="D85142" t="s">
        <v>251197</v>
      </c>
      <c r="E85142" t="s">
        <v>15</v>
      </c>
      <c r="F85142" s="1">
        <v>43192.546076388891</v>
      </c>
      <c r="G85142" s="1">
        <v>43192.55232638889</v>
      </c>
      <c r="H85142" s="1">
        <v>43194.754710648151</v>
      </c>
      <c r="I85142" s="1">
        <v>43195.798275462963</v>
      </c>
      <c r="J85142" s="1">
        <v>43202</v>
      </c>
      <c r="K85142">
        <v>3990</v>
      </c>
    </row>
    <row r="85143" spans="1:11" x14ac:dyDescent="0.25">
      <c r="A85143" t="s">
        <v>252618</v>
      </c>
      <c r="B85143" t="s">
        <v>252619</v>
      </c>
      <c r="C85143" t="s">
        <v>252620</v>
      </c>
      <c r="D85143" t="s">
        <v>251197</v>
      </c>
      <c r="E85143" t="s">
        <v>15</v>
      </c>
      <c r="F85143" s="1">
        <v>43171.006099537037</v>
      </c>
      <c r="G85143" s="1">
        <v>43171.785000000003</v>
      </c>
      <c r="H85143" s="1">
        <v>43173.707349537035</v>
      </c>
      <c r="I85143" s="1">
        <v>43202.991377314815</v>
      </c>
      <c r="J85143" s="1">
        <v>43192</v>
      </c>
      <c r="K85143">
        <v>2990</v>
      </c>
    </row>
    <row r="85144" spans="1:11" x14ac:dyDescent="0.25">
      <c r="A85144" t="s">
        <v>252621</v>
      </c>
      <c r="B85144" t="s">
        <v>252622</v>
      </c>
      <c r="C85144" t="s">
        <v>252623</v>
      </c>
      <c r="D85144" t="s">
        <v>251197</v>
      </c>
      <c r="E85144" t="s">
        <v>15</v>
      </c>
      <c r="F85144" s="1">
        <v>43063.497511574074</v>
      </c>
      <c r="G85144" s="1">
        <v>43063.578333333331</v>
      </c>
      <c r="H85144" s="1">
        <v>43067.952465277776</v>
      </c>
      <c r="I85144" s="1">
        <v>43068.842962962961</v>
      </c>
      <c r="J85144" s="1">
        <v>43077</v>
      </c>
      <c r="K85144">
        <v>8990</v>
      </c>
    </row>
    <row r="85145" spans="1:11" x14ac:dyDescent="0.25">
      <c r="A85145" t="s">
        <v>252624</v>
      </c>
      <c r="B85145" t="s">
        <v>252625</v>
      </c>
      <c r="C85145" t="s">
        <v>252626</v>
      </c>
      <c r="D85145" t="s">
        <v>251197</v>
      </c>
      <c r="E85145" t="s">
        <v>15</v>
      </c>
      <c r="F85145" s="1">
        <v>42964.488749999997</v>
      </c>
      <c r="G85145" s="1">
        <v>42966.094467592593</v>
      </c>
      <c r="H85145" s="1">
        <v>42968.810879629629</v>
      </c>
      <c r="I85145" s="1">
        <v>42976.784687500003</v>
      </c>
      <c r="J85145" s="1">
        <v>42991</v>
      </c>
      <c r="K85145">
        <v>6490</v>
      </c>
    </row>
    <row r="85146" spans="1:11" x14ac:dyDescent="0.25">
      <c r="A85146" t="s">
        <v>252627</v>
      </c>
      <c r="B85146" t="s">
        <v>252628</v>
      </c>
      <c r="C85146" t="s">
        <v>252629</v>
      </c>
      <c r="D85146" t="s">
        <v>251197</v>
      </c>
      <c r="E85146" t="s">
        <v>15</v>
      </c>
      <c r="F85146" s="1">
        <v>43070.637789351851</v>
      </c>
      <c r="G85146" s="1">
        <v>43071.109155092592</v>
      </c>
      <c r="H85146" s="1">
        <v>43075.036168981482</v>
      </c>
      <c r="I85146" s="1">
        <v>43091.662893518522</v>
      </c>
      <c r="J85146" s="1">
        <v>43110</v>
      </c>
      <c r="K85146">
        <v>1490</v>
      </c>
    </row>
    <row r="85147" spans="1:11" x14ac:dyDescent="0.25">
      <c r="A85147" t="s">
        <v>252630</v>
      </c>
      <c r="B85147" t="s">
        <v>252631</v>
      </c>
      <c r="C85147" t="s">
        <v>252632</v>
      </c>
      <c r="D85147" t="s">
        <v>251197</v>
      </c>
      <c r="E85147" t="s">
        <v>15</v>
      </c>
      <c r="F85147" s="1">
        <v>43071.880902777775</v>
      </c>
      <c r="G85147" s="1">
        <v>43071.903240740743</v>
      </c>
      <c r="H85147" s="1">
        <v>43075.024155092593</v>
      </c>
      <c r="I85147" s="1">
        <v>43076.585752314815</v>
      </c>
      <c r="J85147" s="1">
        <v>43096</v>
      </c>
      <c r="K85147">
        <v>13490</v>
      </c>
    </row>
    <row r="85148" spans="1:11" x14ac:dyDescent="0.25">
      <c r="A85148" t="s">
        <v>252633</v>
      </c>
      <c r="B85148" t="s">
        <v>252634</v>
      </c>
      <c r="C85148" t="s">
        <v>252635</v>
      </c>
      <c r="D85148" t="s">
        <v>251197</v>
      </c>
      <c r="E85148" t="s">
        <v>15</v>
      </c>
      <c r="F85148" s="1">
        <v>43086.87740740741</v>
      </c>
      <c r="G85148" s="1">
        <v>43086.92428240741</v>
      </c>
      <c r="H85148" s="1">
        <v>43089.904988425929</v>
      </c>
      <c r="I85148" s="1">
        <v>43097.679050925923</v>
      </c>
      <c r="J85148" s="1">
        <v>43105</v>
      </c>
      <c r="K85148">
        <v>9990</v>
      </c>
    </row>
    <row r="85149" spans="1:11" x14ac:dyDescent="0.25">
      <c r="A85149" t="s">
        <v>252636</v>
      </c>
      <c r="B85149" t="s">
        <v>252637</v>
      </c>
      <c r="C85149" t="s">
        <v>252638</v>
      </c>
      <c r="D85149" t="s">
        <v>251197</v>
      </c>
      <c r="E85149" t="s">
        <v>15</v>
      </c>
      <c r="F85149" s="1">
        <v>43301.914687500001</v>
      </c>
      <c r="G85149" s="1">
        <v>43301.923761574071</v>
      </c>
      <c r="H85149" s="1">
        <v>43304.42291666667</v>
      </c>
      <c r="I85149" s="1">
        <v>43305.702708333331</v>
      </c>
      <c r="J85149" s="1">
        <v>43312</v>
      </c>
      <c r="K85149">
        <v>11490</v>
      </c>
    </row>
    <row r="85150" spans="1:11" x14ac:dyDescent="0.25">
      <c r="A85150" t="s">
        <v>252639</v>
      </c>
      <c r="B85150" t="s">
        <v>252640</v>
      </c>
      <c r="C85150" t="s">
        <v>252641</v>
      </c>
      <c r="D85150" t="s">
        <v>251197</v>
      </c>
      <c r="E85150" t="s">
        <v>15</v>
      </c>
      <c r="F85150" s="1">
        <v>43162.790023148147</v>
      </c>
      <c r="G85150" s="1">
        <v>43162.797893518517</v>
      </c>
      <c r="H85150" s="1">
        <v>43166.856412037036</v>
      </c>
      <c r="I85150" s="1">
        <v>43186.963692129626</v>
      </c>
      <c r="J85150" s="1">
        <v>43192</v>
      </c>
      <c r="K85150">
        <v>27990</v>
      </c>
    </row>
    <row r="85151" spans="1:11" x14ac:dyDescent="0.25">
      <c r="A85151" t="s">
        <v>252642</v>
      </c>
      <c r="B85151" t="s">
        <v>252643</v>
      </c>
      <c r="C85151" t="s">
        <v>252644</v>
      </c>
      <c r="D85151" t="s">
        <v>251197</v>
      </c>
      <c r="E85151" t="s">
        <v>15</v>
      </c>
      <c r="F85151" s="1">
        <v>42807.456412037034</v>
      </c>
      <c r="G85151" s="1">
        <v>42807.456412037034</v>
      </c>
      <c r="H85151" s="1">
        <v>42814.116446759261</v>
      </c>
      <c r="I85151" s="1">
        <v>42830.502523148149</v>
      </c>
      <c r="J85151" s="1">
        <v>42832</v>
      </c>
      <c r="K85151">
        <v>12990</v>
      </c>
    </row>
    <row r="85152" spans="1:11" x14ac:dyDescent="0.25">
      <c r="A85152" t="s">
        <v>252645</v>
      </c>
      <c r="B85152" t="s">
        <v>252646</v>
      </c>
      <c r="C85152" t="s">
        <v>252647</v>
      </c>
      <c r="D85152" t="s">
        <v>251197</v>
      </c>
      <c r="E85152" t="s">
        <v>15</v>
      </c>
      <c r="F85152" s="1">
        <v>42928.934120370373</v>
      </c>
      <c r="G85152" s="1">
        <v>42928.947002314817</v>
      </c>
      <c r="H85152" s="1">
        <v>42934.778587962966</v>
      </c>
      <c r="I85152" s="1">
        <v>42941.92633101852</v>
      </c>
      <c r="J85152" s="1">
        <v>42948</v>
      </c>
      <c r="K85152">
        <v>21990</v>
      </c>
    </row>
    <row r="85153" spans="1:11" x14ac:dyDescent="0.25">
      <c r="A85153" t="s">
        <v>252648</v>
      </c>
      <c r="B85153" t="s">
        <v>252649</v>
      </c>
      <c r="C85153" t="s">
        <v>252650</v>
      </c>
      <c r="D85153" t="s">
        <v>251197</v>
      </c>
      <c r="E85153" t="s">
        <v>15</v>
      </c>
      <c r="F85153" s="1">
        <v>42794.744745370372</v>
      </c>
      <c r="G85153" s="1">
        <v>42803.419722222221</v>
      </c>
      <c r="H85153" s="1">
        <v>42808.005844907406</v>
      </c>
      <c r="I85153" s="1">
        <v>42814.285891203705</v>
      </c>
      <c r="J85153" s="1">
        <v>42818</v>
      </c>
      <c r="K85153">
        <v>3490</v>
      </c>
    </row>
    <row r="85154" spans="1:11" x14ac:dyDescent="0.25">
      <c r="A85154" t="s">
        <v>126825</v>
      </c>
      <c r="B85154" t="s">
        <v>126826</v>
      </c>
      <c r="C85154" t="s">
        <v>126827</v>
      </c>
      <c r="D85154" t="s">
        <v>251197</v>
      </c>
      <c r="E85154" t="s">
        <v>15</v>
      </c>
      <c r="F85154" s="1">
        <v>42905.769131944442</v>
      </c>
      <c r="G85154" s="1">
        <v>42905.774513888886</v>
      </c>
      <c r="H85154" s="1">
        <v>42906.588622685187</v>
      </c>
      <c r="I85154" s="1">
        <v>42912.545451388891</v>
      </c>
      <c r="J85154" s="1">
        <v>42923</v>
      </c>
      <c r="K85154">
        <v>2490</v>
      </c>
    </row>
    <row r="85155" spans="1:11" x14ac:dyDescent="0.25">
      <c r="A85155" t="s">
        <v>252651</v>
      </c>
      <c r="B85155" t="s">
        <v>252652</v>
      </c>
      <c r="C85155" t="s">
        <v>252653</v>
      </c>
      <c r="D85155" t="s">
        <v>251197</v>
      </c>
      <c r="E85155" t="s">
        <v>15</v>
      </c>
      <c r="F85155" s="1">
        <v>43265.442118055558</v>
      </c>
      <c r="G85155" s="1">
        <v>43265.459293981483</v>
      </c>
      <c r="H85155" s="1">
        <v>43265.615277777775</v>
      </c>
      <c r="I85155" s="1">
        <v>43266.869432870371</v>
      </c>
      <c r="J85155" s="1">
        <v>43277</v>
      </c>
      <c r="K85155">
        <v>14990</v>
      </c>
    </row>
    <row r="85156" spans="1:11" x14ac:dyDescent="0.25">
      <c r="A85156" t="s">
        <v>252654</v>
      </c>
      <c r="B85156" t="s">
        <v>252655</v>
      </c>
      <c r="C85156" t="s">
        <v>252656</v>
      </c>
      <c r="D85156" t="s">
        <v>251197</v>
      </c>
      <c r="E85156" t="s">
        <v>15</v>
      </c>
      <c r="F85156" s="1">
        <v>42803.74013888889</v>
      </c>
      <c r="G85156" s="1">
        <v>42803.74013888889</v>
      </c>
      <c r="H85156" s="1">
        <v>42808.022789351853</v>
      </c>
      <c r="I85156" s="1">
        <v>42815.453935185185</v>
      </c>
      <c r="J85156" s="1">
        <v>42828</v>
      </c>
      <c r="K85156">
        <v>7990</v>
      </c>
    </row>
    <row r="85157" spans="1:11" x14ac:dyDescent="0.25">
      <c r="A85157" t="s">
        <v>252657</v>
      </c>
      <c r="B85157" t="s">
        <v>252658</v>
      </c>
      <c r="C85157" t="s">
        <v>252659</v>
      </c>
      <c r="D85157" t="s">
        <v>251197</v>
      </c>
      <c r="E85157" t="s">
        <v>15</v>
      </c>
      <c r="F85157" s="1">
        <v>42999.421539351853</v>
      </c>
      <c r="G85157" s="1">
        <v>42999.434814814813</v>
      </c>
      <c r="H85157" s="1">
        <v>43004.744884259257</v>
      </c>
      <c r="I85157" s="1">
        <v>43007.731400462966</v>
      </c>
      <c r="J85157" s="1">
        <v>43026</v>
      </c>
      <c r="K85157">
        <v>8990</v>
      </c>
    </row>
    <row r="85158" spans="1:11" x14ac:dyDescent="0.25">
      <c r="A85158" t="s">
        <v>252660</v>
      </c>
      <c r="B85158" t="s">
        <v>252661</v>
      </c>
      <c r="C85158" t="s">
        <v>252662</v>
      </c>
      <c r="D85158" t="s">
        <v>251197</v>
      </c>
      <c r="E85158" t="s">
        <v>15</v>
      </c>
      <c r="F85158" s="1">
        <v>43227.554768518516</v>
      </c>
      <c r="G85158" s="1">
        <v>43227.703449074077</v>
      </c>
      <c r="H85158" s="1">
        <v>43229.463888888888</v>
      </c>
      <c r="I85158" s="1">
        <v>43265.652638888889</v>
      </c>
      <c r="J85158" s="1">
        <v>43255</v>
      </c>
      <c r="K85158">
        <v>21990</v>
      </c>
    </row>
    <row r="85159" spans="1:11" x14ac:dyDescent="0.25">
      <c r="A85159" t="s">
        <v>252663</v>
      </c>
      <c r="B85159" t="s">
        <v>252664</v>
      </c>
      <c r="C85159" t="s">
        <v>252665</v>
      </c>
      <c r="D85159" t="s">
        <v>251197</v>
      </c>
      <c r="E85159" t="s">
        <v>15</v>
      </c>
      <c r="F85159" s="1">
        <v>43306.444884259261</v>
      </c>
      <c r="G85159" s="1">
        <v>43307.132141203707</v>
      </c>
      <c r="H85159" s="1">
        <v>43307.611805555556</v>
      </c>
      <c r="I85159" s="1">
        <v>43309.050428240742</v>
      </c>
      <c r="J85159" s="1">
        <v>43315</v>
      </c>
      <c r="K85159">
        <v>2990</v>
      </c>
    </row>
    <row r="85160" spans="1:11" x14ac:dyDescent="0.25">
      <c r="A85160" t="s">
        <v>252666</v>
      </c>
      <c r="B85160" t="s">
        <v>252667</v>
      </c>
      <c r="C85160" t="s">
        <v>252668</v>
      </c>
      <c r="D85160" t="s">
        <v>251197</v>
      </c>
      <c r="E85160" t="s">
        <v>15</v>
      </c>
      <c r="F85160" s="1">
        <v>43122.729189814818</v>
      </c>
      <c r="G85160" s="1">
        <v>43122.75472222222</v>
      </c>
      <c r="H85160" s="1">
        <v>43124.923518518517</v>
      </c>
      <c r="I85160" s="1">
        <v>43126.69390046296</v>
      </c>
      <c r="J85160" s="1">
        <v>43137</v>
      </c>
      <c r="K85160">
        <v>2990</v>
      </c>
    </row>
    <row r="85161" spans="1:11" x14ac:dyDescent="0.25">
      <c r="A85161" t="s">
        <v>252669</v>
      </c>
      <c r="B85161" t="s">
        <v>252670</v>
      </c>
      <c r="C85161" t="s">
        <v>252671</v>
      </c>
      <c r="D85161" t="s">
        <v>251197</v>
      </c>
      <c r="E85161" t="s">
        <v>15</v>
      </c>
      <c r="F85161" s="1">
        <v>42981.887939814813</v>
      </c>
      <c r="G85161" s="1">
        <v>42981.896087962959</v>
      </c>
      <c r="H85161" s="1">
        <v>42982.789456018516</v>
      </c>
      <c r="I85161" s="1">
        <v>42990.809594907405</v>
      </c>
      <c r="J85161" s="1">
        <v>43011</v>
      </c>
      <c r="K85161">
        <v>9990</v>
      </c>
    </row>
    <row r="85162" spans="1:11" x14ac:dyDescent="0.25">
      <c r="A85162" t="s">
        <v>252672</v>
      </c>
      <c r="B85162" t="s">
        <v>252673</v>
      </c>
      <c r="C85162" t="s">
        <v>252674</v>
      </c>
      <c r="D85162" t="s">
        <v>251197</v>
      </c>
      <c r="E85162" t="s">
        <v>15</v>
      </c>
      <c r="F85162" s="1">
        <v>43147.009768518517</v>
      </c>
      <c r="G85162" s="1">
        <v>43148.088703703703</v>
      </c>
      <c r="H85162" s="1">
        <v>43151.631203703706</v>
      </c>
      <c r="I85162" s="1">
        <v>43170.675254629627</v>
      </c>
      <c r="J85162" s="1">
        <v>43173</v>
      </c>
      <c r="K85162">
        <v>14990</v>
      </c>
    </row>
    <row r="85163" spans="1:11" x14ac:dyDescent="0.25">
      <c r="A85163" t="s">
        <v>252675</v>
      </c>
      <c r="B85163" t="s">
        <v>252676</v>
      </c>
      <c r="C85163" t="s">
        <v>252677</v>
      </c>
      <c r="D85163" t="s">
        <v>251197</v>
      </c>
      <c r="E85163" t="s">
        <v>15</v>
      </c>
      <c r="F85163" s="1">
        <v>43336.753321759257</v>
      </c>
      <c r="G85163" s="1">
        <v>43337.11478009259</v>
      </c>
      <c r="H85163" s="1">
        <v>43341.617361111108</v>
      </c>
      <c r="I85163" s="1">
        <v>43342.695821759262</v>
      </c>
      <c r="J85163" s="1">
        <v>43347</v>
      </c>
      <c r="K85163">
        <v>2990</v>
      </c>
    </row>
    <row r="85164" spans="1:11" x14ac:dyDescent="0.25">
      <c r="A85164" t="s">
        <v>252678</v>
      </c>
      <c r="B85164" t="s">
        <v>252679</v>
      </c>
      <c r="C85164" t="s">
        <v>252680</v>
      </c>
      <c r="D85164" t="s">
        <v>251197</v>
      </c>
      <c r="E85164" t="s">
        <v>15</v>
      </c>
      <c r="F85164" s="1">
        <v>43207.751851851855</v>
      </c>
      <c r="G85164" s="1">
        <v>43208.749131944445</v>
      </c>
      <c r="H85164" s="1">
        <v>43211.061423611114</v>
      </c>
      <c r="I85164" s="1">
        <v>43213.954212962963</v>
      </c>
      <c r="J85164" s="1">
        <v>43224</v>
      </c>
      <c r="K85164">
        <v>24990</v>
      </c>
    </row>
    <row r="85165" spans="1:11" x14ac:dyDescent="0.25">
      <c r="A85165" t="s">
        <v>89308</v>
      </c>
      <c r="B85165" t="s">
        <v>89309</v>
      </c>
      <c r="C85165" t="s">
        <v>89310</v>
      </c>
      <c r="D85165" t="s">
        <v>251197</v>
      </c>
      <c r="E85165" t="s">
        <v>15</v>
      </c>
      <c r="F85165" s="1">
        <v>43233.66646990741</v>
      </c>
      <c r="G85165" s="1">
        <v>43233.676180555558</v>
      </c>
      <c r="H85165" s="1">
        <v>43234.623611111114</v>
      </c>
      <c r="I85165" s="1">
        <v>43239.556898148148</v>
      </c>
      <c r="J85165" s="1">
        <v>43256</v>
      </c>
      <c r="K85165">
        <v>9990</v>
      </c>
    </row>
    <row r="85166" spans="1:11" x14ac:dyDescent="0.25">
      <c r="A85166" t="s">
        <v>252681</v>
      </c>
      <c r="B85166" t="s">
        <v>252682</v>
      </c>
      <c r="C85166" t="s">
        <v>252683</v>
      </c>
      <c r="D85166" t="s">
        <v>251197</v>
      </c>
      <c r="E85166" t="s">
        <v>15</v>
      </c>
      <c r="F85166" s="1">
        <v>43208.910081018519</v>
      </c>
      <c r="G85166" s="1">
        <v>43210.299293981479</v>
      </c>
      <c r="H85166" s="1">
        <v>43210.772847222222</v>
      </c>
      <c r="I85166" s="1">
        <v>43217.752106481479</v>
      </c>
      <c r="J85166" s="1">
        <v>43243</v>
      </c>
      <c r="K85166">
        <v>14990</v>
      </c>
    </row>
    <row r="85167" spans="1:11" x14ac:dyDescent="0.25">
      <c r="A85167" t="s">
        <v>252684</v>
      </c>
      <c r="B85167" t="s">
        <v>252685</v>
      </c>
      <c r="C85167" t="s">
        <v>252686</v>
      </c>
      <c r="D85167" t="s">
        <v>251197</v>
      </c>
      <c r="E85167" t="s">
        <v>15</v>
      </c>
      <c r="F85167" s="1">
        <v>43071.367291666669</v>
      </c>
      <c r="G85167" s="1">
        <v>43071.375057870369</v>
      </c>
      <c r="H85167" s="1">
        <v>43073.885960648149</v>
      </c>
      <c r="I85167" s="1">
        <v>43116.49496527778</v>
      </c>
      <c r="J85167" s="1">
        <v>43105</v>
      </c>
      <c r="K85167">
        <v>2990</v>
      </c>
    </row>
    <row r="85168" spans="1:11" x14ac:dyDescent="0.25">
      <c r="A85168" t="s">
        <v>252687</v>
      </c>
      <c r="B85168" t="s">
        <v>252688</v>
      </c>
      <c r="C85168" t="s">
        <v>252689</v>
      </c>
      <c r="D85168" t="s">
        <v>251197</v>
      </c>
      <c r="E85168" t="s">
        <v>15</v>
      </c>
      <c r="F85168" s="1">
        <v>43166.54583333333</v>
      </c>
      <c r="G85168" s="1">
        <v>43166.552511574075</v>
      </c>
      <c r="H85168" s="1">
        <v>43167.671134259261</v>
      </c>
      <c r="I85168" s="1">
        <v>43206.55909722222</v>
      </c>
      <c r="J85168" s="1">
        <v>43185</v>
      </c>
      <c r="K85168">
        <v>7490</v>
      </c>
    </row>
    <row r="85169" spans="1:11" x14ac:dyDescent="0.25">
      <c r="A85169" t="s">
        <v>252690</v>
      </c>
      <c r="B85169" t="s">
        <v>252691</v>
      </c>
      <c r="C85169" t="s">
        <v>252692</v>
      </c>
      <c r="D85169" t="s">
        <v>251197</v>
      </c>
      <c r="E85169" t="s">
        <v>15</v>
      </c>
      <c r="F85169" s="1">
        <v>43161.971990740742</v>
      </c>
      <c r="G85169" s="1">
        <v>43165.159282407411</v>
      </c>
      <c r="H85169" s="1">
        <v>43166.85628472222</v>
      </c>
      <c r="I85169" s="1">
        <v>43179.890196759261</v>
      </c>
      <c r="J85169" s="1">
        <v>43195</v>
      </c>
      <c r="K85169">
        <v>9990</v>
      </c>
    </row>
    <row r="85170" spans="1:11" x14ac:dyDescent="0.25">
      <c r="A85170" t="s">
        <v>252693</v>
      </c>
      <c r="B85170" t="s">
        <v>252694</v>
      </c>
      <c r="C85170" t="s">
        <v>252695</v>
      </c>
      <c r="D85170" t="s">
        <v>251197</v>
      </c>
      <c r="E85170" t="s">
        <v>15</v>
      </c>
      <c r="F85170" s="1">
        <v>42922.882557870369</v>
      </c>
      <c r="G85170" s="1">
        <v>42922.891412037039</v>
      </c>
      <c r="H85170" s="1">
        <v>42926.904687499999</v>
      </c>
      <c r="I85170" s="1">
        <v>42934.605740740742</v>
      </c>
      <c r="J85170" s="1">
        <v>42942</v>
      </c>
      <c r="K85170">
        <v>24990</v>
      </c>
    </row>
    <row r="85171" spans="1:11" x14ac:dyDescent="0.25">
      <c r="A85171" t="s">
        <v>252696</v>
      </c>
      <c r="B85171" t="s">
        <v>252697</v>
      </c>
      <c r="C85171" t="s">
        <v>252698</v>
      </c>
      <c r="D85171" t="s">
        <v>251197</v>
      </c>
      <c r="E85171" t="s">
        <v>15</v>
      </c>
      <c r="F85171" s="1">
        <v>43192.710856481484</v>
      </c>
      <c r="G85171" s="1">
        <v>43192.7190625</v>
      </c>
      <c r="H85171" s="1">
        <v>43194.754710648151</v>
      </c>
      <c r="I85171" s="1">
        <v>43208.022175925929</v>
      </c>
      <c r="J85171" s="1">
        <v>43210</v>
      </c>
      <c r="K85171">
        <v>25490</v>
      </c>
    </row>
    <row r="85172" spans="1:11" x14ac:dyDescent="0.25">
      <c r="A85172" t="s">
        <v>252699</v>
      </c>
      <c r="B85172" t="s">
        <v>252700</v>
      </c>
      <c r="C85172" t="s">
        <v>252701</v>
      </c>
      <c r="D85172" t="s">
        <v>251197</v>
      </c>
      <c r="E85172" t="s">
        <v>15</v>
      </c>
      <c r="F85172" s="1">
        <v>43202.858530092592</v>
      </c>
      <c r="G85172" s="1">
        <v>43204.104560185187</v>
      </c>
      <c r="H85172" s="1">
        <v>43206.985335648147</v>
      </c>
      <c r="I85172" s="1">
        <v>43207.985046296293</v>
      </c>
      <c r="J85172" s="1">
        <v>43220</v>
      </c>
      <c r="K85172">
        <v>2990</v>
      </c>
    </row>
    <row r="85173" spans="1:11" x14ac:dyDescent="0.25">
      <c r="A85173" t="s">
        <v>252702</v>
      </c>
      <c r="B85173" t="s">
        <v>252703</v>
      </c>
      <c r="C85173" t="s">
        <v>252704</v>
      </c>
      <c r="D85173" t="s">
        <v>251197</v>
      </c>
      <c r="E85173" t="s">
        <v>15</v>
      </c>
      <c r="F85173" s="1">
        <v>43203.621898148151</v>
      </c>
      <c r="G85173" s="1">
        <v>43203.634155092594</v>
      </c>
      <c r="H85173" s="1">
        <v>43206.985312500001</v>
      </c>
      <c r="I85173" s="1">
        <v>43214.952407407407</v>
      </c>
      <c r="J85173" s="1">
        <v>43229</v>
      </c>
      <c r="K85173">
        <v>9990</v>
      </c>
    </row>
    <row r="85174" spans="1:11" x14ac:dyDescent="0.25">
      <c r="A85174" t="s">
        <v>252705</v>
      </c>
      <c r="B85174" t="s">
        <v>252706</v>
      </c>
      <c r="C85174" t="s">
        <v>252707</v>
      </c>
      <c r="D85174" t="s">
        <v>251197</v>
      </c>
      <c r="E85174" t="s">
        <v>15</v>
      </c>
      <c r="F85174" s="1">
        <v>42937.63082175926</v>
      </c>
      <c r="G85174" s="1">
        <v>42937.663530092592</v>
      </c>
      <c r="H85174" s="1">
        <v>42948.779317129629</v>
      </c>
      <c r="I85174" s="1">
        <v>42951.699652777781</v>
      </c>
      <c r="J85174" s="1">
        <v>42961</v>
      </c>
      <c r="K85174">
        <v>34990</v>
      </c>
    </row>
    <row r="85175" spans="1:11" x14ac:dyDescent="0.25">
      <c r="A85175" t="s">
        <v>252708</v>
      </c>
      <c r="B85175" t="s">
        <v>252709</v>
      </c>
      <c r="C85175" t="s">
        <v>252710</v>
      </c>
      <c r="D85175" t="s">
        <v>251197</v>
      </c>
      <c r="E85175" t="s">
        <v>15</v>
      </c>
      <c r="F85175" s="1">
        <v>43060.678298611114</v>
      </c>
      <c r="G85175" s="1">
        <v>43060.687083333331</v>
      </c>
      <c r="H85175" s="1">
        <v>43061.904537037037</v>
      </c>
      <c r="I85175" s="1">
        <v>43067.892118055555</v>
      </c>
      <c r="J85175" s="1">
        <v>43081</v>
      </c>
      <c r="K85175">
        <v>11490</v>
      </c>
    </row>
    <row r="85176" spans="1:11" x14ac:dyDescent="0.25">
      <c r="A85176" t="s">
        <v>252711</v>
      </c>
      <c r="B85176" t="s">
        <v>252712</v>
      </c>
      <c r="C85176" t="s">
        <v>252713</v>
      </c>
      <c r="D85176" t="s">
        <v>251197</v>
      </c>
      <c r="E85176" t="s">
        <v>15</v>
      </c>
      <c r="F85176" s="1">
        <v>42877.96465277778</v>
      </c>
      <c r="G85176" s="1">
        <v>42877.974363425928</v>
      </c>
      <c r="H85176" s="1">
        <v>42879.410497685189</v>
      </c>
      <c r="I85176" s="1">
        <v>42884.459444444445</v>
      </c>
      <c r="J85176" s="1">
        <v>42908</v>
      </c>
      <c r="K85176">
        <v>13990</v>
      </c>
    </row>
    <row r="85177" spans="1:11" x14ac:dyDescent="0.25">
      <c r="A85177" t="s">
        <v>252714</v>
      </c>
      <c r="B85177" t="s">
        <v>252715</v>
      </c>
      <c r="C85177" t="s">
        <v>252716</v>
      </c>
      <c r="D85177" t="s">
        <v>251197</v>
      </c>
      <c r="E85177" t="s">
        <v>15</v>
      </c>
      <c r="F85177" s="1">
        <v>42824.671886574077</v>
      </c>
      <c r="G85177" s="1">
        <v>42824.677222222221</v>
      </c>
      <c r="H85177" s="1">
        <v>42828.383981481478</v>
      </c>
      <c r="I85177" s="1">
        <v>42845.387187499997</v>
      </c>
      <c r="J85177" s="1">
        <v>42850</v>
      </c>
      <c r="K85177">
        <v>2490</v>
      </c>
    </row>
    <row r="85178" spans="1:11" x14ac:dyDescent="0.25">
      <c r="A85178" t="s">
        <v>252717</v>
      </c>
      <c r="B85178" t="s">
        <v>252718</v>
      </c>
      <c r="C85178" t="s">
        <v>252719</v>
      </c>
      <c r="D85178" t="s">
        <v>251197</v>
      </c>
      <c r="E85178" t="s">
        <v>15</v>
      </c>
      <c r="F85178" s="1">
        <v>43082.558611111112</v>
      </c>
      <c r="G85178" s="1">
        <v>43083.092094907406</v>
      </c>
      <c r="H85178" s="1">
        <v>43083.699328703704</v>
      </c>
      <c r="I85178" s="1">
        <v>43088.772094907406</v>
      </c>
      <c r="J85178" s="1">
        <v>43103</v>
      </c>
      <c r="K85178">
        <v>2490</v>
      </c>
    </row>
    <row r="85179" spans="1:11" x14ac:dyDescent="0.25">
      <c r="A85179" t="s">
        <v>252720</v>
      </c>
      <c r="B85179" t="s">
        <v>252721</v>
      </c>
      <c r="C85179" t="s">
        <v>252722</v>
      </c>
      <c r="D85179" t="s">
        <v>251197</v>
      </c>
      <c r="E85179" t="s">
        <v>15</v>
      </c>
      <c r="F85179" s="1">
        <v>43235.448854166665</v>
      </c>
      <c r="G85179" s="1">
        <v>43235.48028935185</v>
      </c>
      <c r="H85179" s="1">
        <v>43235.612500000003</v>
      </c>
      <c r="I85179" s="1">
        <v>43255.711076388892</v>
      </c>
      <c r="J85179" s="1">
        <v>43262</v>
      </c>
      <c r="K85179">
        <v>14990</v>
      </c>
    </row>
    <row r="85180" spans="1:11" x14ac:dyDescent="0.25">
      <c r="A85180" t="s">
        <v>252723</v>
      </c>
      <c r="B85180" t="s">
        <v>252724</v>
      </c>
      <c r="C85180" t="s">
        <v>252725</v>
      </c>
      <c r="D85180" t="s">
        <v>251197</v>
      </c>
      <c r="E85180" t="s">
        <v>15</v>
      </c>
      <c r="F85180" s="1">
        <v>42840.651134259257</v>
      </c>
      <c r="G85180" s="1">
        <v>42840.656412037039</v>
      </c>
      <c r="H85180" s="1">
        <v>42852.671516203707</v>
      </c>
      <c r="I85180" s="1">
        <v>42871.617997685185</v>
      </c>
      <c r="J85180" s="1">
        <v>42873</v>
      </c>
      <c r="K85180">
        <v>11990</v>
      </c>
    </row>
    <row r="85181" spans="1:11" x14ac:dyDescent="0.25">
      <c r="A85181" t="s">
        <v>252726</v>
      </c>
      <c r="B85181" t="s">
        <v>252727</v>
      </c>
      <c r="C85181" t="s">
        <v>252728</v>
      </c>
      <c r="D85181" t="s">
        <v>251197</v>
      </c>
      <c r="E85181" t="s">
        <v>15</v>
      </c>
      <c r="F85181" s="1">
        <v>42996.350138888891</v>
      </c>
      <c r="G85181" s="1">
        <v>42997.150335648148</v>
      </c>
      <c r="H85181" s="1">
        <v>42997.858668981484</v>
      </c>
      <c r="I85181" s="1">
        <v>43018.797314814816</v>
      </c>
      <c r="J85181" s="1">
        <v>43021</v>
      </c>
      <c r="K85181">
        <v>9990</v>
      </c>
    </row>
    <row r="85182" spans="1:11" x14ac:dyDescent="0.25">
      <c r="A85182" t="s">
        <v>252729</v>
      </c>
      <c r="B85182" t="s">
        <v>252730</v>
      </c>
      <c r="C85182" t="s">
        <v>252731</v>
      </c>
      <c r="D85182" t="s">
        <v>251197</v>
      </c>
      <c r="E85182" t="s">
        <v>15</v>
      </c>
      <c r="F85182" s="1">
        <v>43208.588865740741</v>
      </c>
      <c r="G85182" s="1">
        <v>43208.606111111112</v>
      </c>
      <c r="H85182" s="1">
        <v>43210.044166666667</v>
      </c>
      <c r="I85182" s="1">
        <v>43213.617129629631</v>
      </c>
      <c r="J85182" s="1">
        <v>43227</v>
      </c>
      <c r="K85182">
        <v>9990</v>
      </c>
    </row>
    <row r="85183" spans="1:11" x14ac:dyDescent="0.25">
      <c r="A85183" t="s">
        <v>252732</v>
      </c>
      <c r="B85183" t="s">
        <v>252733</v>
      </c>
      <c r="C85183" t="s">
        <v>252734</v>
      </c>
      <c r="D85183" t="s">
        <v>251197</v>
      </c>
      <c r="E85183" t="s">
        <v>15</v>
      </c>
      <c r="F85183" s="1">
        <v>43139.526458333334</v>
      </c>
      <c r="G85183" s="1">
        <v>43139.539317129631</v>
      </c>
      <c r="H85183" s="1">
        <v>43140.973379629628</v>
      </c>
      <c r="I85183" s="1">
        <v>43145.968194444446</v>
      </c>
      <c r="J85183" s="1">
        <v>43165</v>
      </c>
      <c r="K85183">
        <v>19990</v>
      </c>
    </row>
    <row r="85184" spans="1:11" x14ac:dyDescent="0.25">
      <c r="A85184" t="s">
        <v>252735</v>
      </c>
      <c r="B85184" t="s">
        <v>252736</v>
      </c>
      <c r="C85184" t="s">
        <v>252737</v>
      </c>
      <c r="D85184" t="s">
        <v>251197</v>
      </c>
      <c r="E85184" t="s">
        <v>15</v>
      </c>
      <c r="F85184" s="1">
        <v>43305.677303240744</v>
      </c>
      <c r="G85184" s="1">
        <v>43305.688530092593</v>
      </c>
      <c r="H85184" s="1">
        <v>43308.615972222222</v>
      </c>
      <c r="I85184" s="1">
        <v>43316.454814814817</v>
      </c>
      <c r="J85184" s="1">
        <v>43314</v>
      </c>
      <c r="K85184">
        <v>2990</v>
      </c>
    </row>
    <row r="85185" spans="1:11" x14ac:dyDescent="0.25">
      <c r="A85185" t="s">
        <v>252738</v>
      </c>
      <c r="B85185" t="s">
        <v>252739</v>
      </c>
      <c r="C85185" t="s">
        <v>252740</v>
      </c>
      <c r="D85185" t="s">
        <v>251197</v>
      </c>
      <c r="E85185" t="s">
        <v>15</v>
      </c>
      <c r="F85185" s="1">
        <v>43125.863043981481</v>
      </c>
      <c r="G85185" s="1">
        <v>43125.874444444446</v>
      </c>
      <c r="H85185" s="1">
        <v>43126.742430555554</v>
      </c>
      <c r="I85185" s="1">
        <v>43129.888321759259</v>
      </c>
      <c r="J85185" s="1">
        <v>43140</v>
      </c>
      <c r="K85185">
        <v>2490</v>
      </c>
    </row>
    <row r="85186" spans="1:11" x14ac:dyDescent="0.25">
      <c r="A85186" t="s">
        <v>252741</v>
      </c>
      <c r="B85186" t="s">
        <v>252742</v>
      </c>
      <c r="C85186" t="s">
        <v>252743</v>
      </c>
      <c r="D85186" t="s">
        <v>251197</v>
      </c>
      <c r="E85186" t="s">
        <v>15</v>
      </c>
      <c r="F85186" s="1">
        <v>43283.906493055554</v>
      </c>
      <c r="G85186" s="1">
        <v>43286.685439814813</v>
      </c>
      <c r="H85186" s="1">
        <v>43285.621527777781</v>
      </c>
      <c r="I85186" s="1">
        <v>43290.825532407405</v>
      </c>
      <c r="J85186" s="1">
        <v>43306</v>
      </c>
      <c r="K85186">
        <v>14990</v>
      </c>
    </row>
    <row r="85187" spans="1:11" x14ac:dyDescent="0.25">
      <c r="A85187" t="s">
        <v>9423</v>
      </c>
      <c r="B85187" t="s">
        <v>9424</v>
      </c>
      <c r="C85187" t="s">
        <v>9425</v>
      </c>
      <c r="D85187" t="s">
        <v>251197</v>
      </c>
      <c r="E85187" t="s">
        <v>15</v>
      </c>
      <c r="F85187" s="1">
        <v>43131.962812500002</v>
      </c>
      <c r="G85187" s="1">
        <v>43132.062372685185</v>
      </c>
      <c r="H85187" s="1">
        <v>43132.758634259262</v>
      </c>
      <c r="I85187" s="1">
        <v>43139.890462962961</v>
      </c>
      <c r="J85187" s="1">
        <v>43153</v>
      </c>
      <c r="K85187">
        <v>3990</v>
      </c>
    </row>
    <row r="85188" spans="1:11" x14ac:dyDescent="0.25">
      <c r="A85188" t="s">
        <v>252744</v>
      </c>
      <c r="B85188" t="s">
        <v>252745</v>
      </c>
      <c r="C85188" t="s">
        <v>252746</v>
      </c>
      <c r="D85188" t="s">
        <v>251197</v>
      </c>
      <c r="E85188" t="s">
        <v>15</v>
      </c>
      <c r="F85188" s="1">
        <v>43118.854583333334</v>
      </c>
      <c r="G85188" s="1">
        <v>43119.854074074072</v>
      </c>
      <c r="H85188" s="1">
        <v>43122.997569444444</v>
      </c>
      <c r="I85188" s="1">
        <v>43129.76730324074</v>
      </c>
      <c r="J85188" s="1">
        <v>43133</v>
      </c>
      <c r="K85188">
        <v>10990</v>
      </c>
    </row>
    <row r="85189" spans="1:11" x14ac:dyDescent="0.25">
      <c r="A85189" t="s">
        <v>252747</v>
      </c>
      <c r="B85189" t="s">
        <v>252748</v>
      </c>
      <c r="C85189" t="s">
        <v>252749</v>
      </c>
      <c r="D85189" t="s">
        <v>251197</v>
      </c>
      <c r="E85189" t="s">
        <v>15</v>
      </c>
      <c r="F85189" s="1">
        <v>43146.923506944448</v>
      </c>
      <c r="G85189" s="1">
        <v>43147.979513888888</v>
      </c>
      <c r="H85189" s="1">
        <v>43152.613310185188</v>
      </c>
      <c r="I85189" s="1">
        <v>43174.886678240742</v>
      </c>
      <c r="J85189" s="1">
        <v>43168</v>
      </c>
      <c r="K85189">
        <v>19990</v>
      </c>
    </row>
    <row r="85190" spans="1:11" x14ac:dyDescent="0.25">
      <c r="A85190" t="s">
        <v>252750</v>
      </c>
      <c r="B85190" t="s">
        <v>252751</v>
      </c>
      <c r="C85190" t="s">
        <v>252752</v>
      </c>
      <c r="D85190" t="s">
        <v>251197</v>
      </c>
      <c r="E85190" t="s">
        <v>15</v>
      </c>
      <c r="F85190" s="1">
        <v>43111.436956018515</v>
      </c>
      <c r="G85190" s="1">
        <v>43112.106504629628</v>
      </c>
      <c r="H85190" s="1">
        <v>43113.621122685188</v>
      </c>
      <c r="I85190" s="1">
        <v>43123.814143518517</v>
      </c>
      <c r="J85190" s="1">
        <v>43126</v>
      </c>
      <c r="K85190">
        <v>2990</v>
      </c>
    </row>
    <row r="85191" spans="1:11" x14ac:dyDescent="0.25">
      <c r="A85191" t="s">
        <v>252753</v>
      </c>
      <c r="B85191" t="s">
        <v>252754</v>
      </c>
      <c r="C85191" t="s">
        <v>252755</v>
      </c>
      <c r="D85191" t="s">
        <v>251197</v>
      </c>
      <c r="E85191" t="s">
        <v>15</v>
      </c>
      <c r="F85191" s="1">
        <v>43318.384722222225</v>
      </c>
      <c r="G85191" s="1">
        <v>43320.135578703703</v>
      </c>
      <c r="H85191" s="1">
        <v>43327.236805555556</v>
      </c>
      <c r="I85191" s="1">
        <v>43328.803414351853</v>
      </c>
      <c r="J85191" s="1">
        <v>43326</v>
      </c>
      <c r="K85191">
        <v>2490</v>
      </c>
    </row>
    <row r="85192" spans="1:11" x14ac:dyDescent="0.25">
      <c r="A85192" t="s">
        <v>252756</v>
      </c>
      <c r="B85192" t="s">
        <v>252757</v>
      </c>
      <c r="C85192" t="s">
        <v>252758</v>
      </c>
      <c r="D85192" t="s">
        <v>251197</v>
      </c>
      <c r="E85192" t="s">
        <v>15</v>
      </c>
      <c r="F85192" s="1">
        <v>43332.518483796295</v>
      </c>
      <c r="G85192" s="1">
        <v>43332.649791666663</v>
      </c>
      <c r="H85192" s="1">
        <v>43334.79791666667</v>
      </c>
      <c r="I85192" s="1">
        <v>43336.863125000003</v>
      </c>
      <c r="J85192" s="1">
        <v>43340</v>
      </c>
      <c r="K85192">
        <v>32990</v>
      </c>
    </row>
    <row r="85193" spans="1:11" x14ac:dyDescent="0.25">
      <c r="A85193" t="s">
        <v>252759</v>
      </c>
      <c r="B85193" t="s">
        <v>252760</v>
      </c>
      <c r="C85193" t="s">
        <v>252761</v>
      </c>
      <c r="D85193" t="s">
        <v>251197</v>
      </c>
      <c r="E85193" t="s">
        <v>15</v>
      </c>
      <c r="F85193" s="1">
        <v>43182.612395833334</v>
      </c>
      <c r="G85193" s="1">
        <v>43186.149444444447</v>
      </c>
      <c r="H85193" s="1">
        <v>43187.509270833332</v>
      </c>
      <c r="I85193" s="1">
        <v>43200.744444444441</v>
      </c>
      <c r="J85193" s="1">
        <v>43203</v>
      </c>
      <c r="K85193">
        <v>7490</v>
      </c>
    </row>
    <row r="85194" spans="1:11" x14ac:dyDescent="0.25">
      <c r="A85194" t="s">
        <v>252762</v>
      </c>
      <c r="B85194" t="s">
        <v>252763</v>
      </c>
      <c r="C85194" t="s">
        <v>106967</v>
      </c>
      <c r="D85194" t="s">
        <v>251197</v>
      </c>
      <c r="E85194" t="s">
        <v>15</v>
      </c>
      <c r="F85194" s="1">
        <v>42974.122581018521</v>
      </c>
      <c r="G85194" s="1">
        <v>42975.127905092595</v>
      </c>
      <c r="H85194" s="1">
        <v>42975.724930555552</v>
      </c>
      <c r="I85194" s="1">
        <v>42978.821331018517</v>
      </c>
      <c r="J85194" s="1">
        <v>42992</v>
      </c>
      <c r="K85194">
        <v>11990</v>
      </c>
    </row>
    <row r="85195" spans="1:11" x14ac:dyDescent="0.25">
      <c r="A85195" t="s">
        <v>252764</v>
      </c>
      <c r="B85195" t="s">
        <v>252765</v>
      </c>
      <c r="C85195" t="s">
        <v>252766</v>
      </c>
      <c r="D85195" t="s">
        <v>251197</v>
      </c>
      <c r="E85195" t="s">
        <v>15</v>
      </c>
      <c r="F85195" s="1">
        <v>42782.439791666664</v>
      </c>
      <c r="G85195" s="1">
        <v>42782.448136574072</v>
      </c>
      <c r="H85195" s="1">
        <v>42787.573344907411</v>
      </c>
      <c r="I85195" s="1">
        <v>42801.883773148147</v>
      </c>
      <c r="J85195" s="1">
        <v>42821</v>
      </c>
      <c r="K85195">
        <v>12990</v>
      </c>
    </row>
    <row r="85196" spans="1:11" x14ac:dyDescent="0.25">
      <c r="A85196" t="s">
        <v>252767</v>
      </c>
      <c r="B85196" t="s">
        <v>252768</v>
      </c>
      <c r="C85196" t="s">
        <v>252769</v>
      </c>
      <c r="D85196" t="s">
        <v>251197</v>
      </c>
      <c r="E85196" t="s">
        <v>15</v>
      </c>
      <c r="F85196" s="1">
        <v>43325.865868055553</v>
      </c>
      <c r="G85196" s="1">
        <v>43325.877951388888</v>
      </c>
      <c r="H85196" s="1">
        <v>43327.236805555556</v>
      </c>
      <c r="I85196" s="1">
        <v>43333.946921296294</v>
      </c>
      <c r="J85196" s="1">
        <v>43343</v>
      </c>
      <c r="K85196">
        <v>11490</v>
      </c>
    </row>
    <row r="85197" spans="1:11" x14ac:dyDescent="0.25">
      <c r="A85197" t="s">
        <v>252770</v>
      </c>
      <c r="B85197" t="s">
        <v>252771</v>
      </c>
      <c r="C85197" t="s">
        <v>252772</v>
      </c>
      <c r="D85197" t="s">
        <v>251197</v>
      </c>
      <c r="E85197" t="s">
        <v>15</v>
      </c>
      <c r="F85197" s="1">
        <v>43087.384062500001</v>
      </c>
      <c r="G85197" s="1">
        <v>43087.396805555552</v>
      </c>
      <c r="H85197" s="1">
        <v>43087.734016203707</v>
      </c>
      <c r="I85197" s="1">
        <v>43097.431631944448</v>
      </c>
      <c r="J85197" s="1">
        <v>43111</v>
      </c>
      <c r="K85197">
        <v>8990</v>
      </c>
    </row>
    <row r="85198" spans="1:11" x14ac:dyDescent="0.25">
      <c r="A85198" t="s">
        <v>252773</v>
      </c>
      <c r="B85198" t="s">
        <v>252774</v>
      </c>
      <c r="C85198" t="s">
        <v>252775</v>
      </c>
      <c r="D85198" t="s">
        <v>251197</v>
      </c>
      <c r="E85198" t="s">
        <v>15</v>
      </c>
      <c r="F85198" s="1">
        <v>43228.694328703707</v>
      </c>
      <c r="G85198" s="1">
        <v>43228.732743055552</v>
      </c>
      <c r="H85198" s="1">
        <v>43230.526388888888</v>
      </c>
      <c r="I85198" s="1">
        <v>43234.6172337963</v>
      </c>
      <c r="J85198" s="1">
        <v>43237</v>
      </c>
      <c r="K85198">
        <v>2990</v>
      </c>
    </row>
    <row r="85199" spans="1:11" x14ac:dyDescent="0.25">
      <c r="A85199" t="s">
        <v>252776</v>
      </c>
      <c r="B85199" t="s">
        <v>252777</v>
      </c>
      <c r="C85199" t="s">
        <v>252778</v>
      </c>
      <c r="D85199" t="s">
        <v>251197</v>
      </c>
      <c r="E85199" t="s">
        <v>15</v>
      </c>
      <c r="F85199" s="1">
        <v>43110.860196759262</v>
      </c>
      <c r="G85199" s="1">
        <v>43110.867581018516</v>
      </c>
      <c r="H85199" s="1">
        <v>43111.907766203702</v>
      </c>
      <c r="I85199" s="1">
        <v>43141.816076388888</v>
      </c>
      <c r="J85199" s="1">
        <v>43138</v>
      </c>
      <c r="K85199">
        <v>7490</v>
      </c>
    </row>
    <row r="85200" spans="1:11" x14ac:dyDescent="0.25">
      <c r="A85200" t="s">
        <v>252779</v>
      </c>
      <c r="B85200" t="s">
        <v>252780</v>
      </c>
      <c r="C85200" t="s">
        <v>252781</v>
      </c>
      <c r="D85200" t="s">
        <v>251197</v>
      </c>
      <c r="E85200" t="s">
        <v>15</v>
      </c>
      <c r="F85200" s="1">
        <v>43303.910694444443</v>
      </c>
      <c r="G85200" s="1">
        <v>43304.522187499999</v>
      </c>
      <c r="H85200" s="1">
        <v>43304.594444444447</v>
      </c>
      <c r="I85200" s="1">
        <v>43305.894942129627</v>
      </c>
      <c r="J85200" s="1">
        <v>43313</v>
      </c>
      <c r="K85200">
        <v>2490</v>
      </c>
    </row>
    <row r="85201" spans="1:11" x14ac:dyDescent="0.25">
      <c r="A85201" t="s">
        <v>252782</v>
      </c>
      <c r="B85201" t="s">
        <v>252783</v>
      </c>
      <c r="C85201" t="s">
        <v>117169</v>
      </c>
      <c r="D85201" t="s">
        <v>251197</v>
      </c>
      <c r="E85201" t="s">
        <v>15</v>
      </c>
      <c r="F85201" s="1">
        <v>43022.611192129632</v>
      </c>
      <c r="G85201" s="1">
        <v>43022.622384259259</v>
      </c>
      <c r="H85201" s="1">
        <v>43024.876828703702</v>
      </c>
      <c r="I85201" s="1">
        <v>43028.914155092592</v>
      </c>
      <c r="J85201" s="1">
        <v>43040</v>
      </c>
      <c r="K85201">
        <v>21990</v>
      </c>
    </row>
    <row r="85202" spans="1:11" x14ac:dyDescent="0.25">
      <c r="A85202" t="s">
        <v>252784</v>
      </c>
      <c r="B85202" t="s">
        <v>252785</v>
      </c>
      <c r="C85202" t="s">
        <v>252786</v>
      </c>
      <c r="D85202" t="s">
        <v>251197</v>
      </c>
      <c r="E85202" t="s">
        <v>15</v>
      </c>
      <c r="F85202" s="1">
        <v>42993.933969907404</v>
      </c>
      <c r="G85202" s="1">
        <v>42993.941168981481</v>
      </c>
      <c r="H85202" s="1">
        <v>43003.794120370374</v>
      </c>
      <c r="I85202" s="1">
        <v>43005.774780092594</v>
      </c>
      <c r="J85202" s="1">
        <v>43012</v>
      </c>
      <c r="K85202">
        <v>17990</v>
      </c>
    </row>
    <row r="85203" spans="1:11" x14ac:dyDescent="0.25">
      <c r="A85203" t="s">
        <v>252787</v>
      </c>
      <c r="B85203" t="s">
        <v>252788</v>
      </c>
      <c r="C85203" t="s">
        <v>252789</v>
      </c>
      <c r="D85203" t="s">
        <v>251197</v>
      </c>
      <c r="E85203" t="s">
        <v>15</v>
      </c>
      <c r="F85203" s="1">
        <v>43093.562534722223</v>
      </c>
      <c r="G85203" s="1">
        <v>43093.56827546296</v>
      </c>
      <c r="H85203" s="1">
        <v>43096.916273148148</v>
      </c>
      <c r="I85203" s="1">
        <v>43099.790891203702</v>
      </c>
      <c r="J85203" s="1">
        <v>43115</v>
      </c>
      <c r="K85203">
        <v>9990</v>
      </c>
    </row>
    <row r="85204" spans="1:11" x14ac:dyDescent="0.25">
      <c r="A85204" t="s">
        <v>252790</v>
      </c>
      <c r="B85204" t="s">
        <v>252791</v>
      </c>
      <c r="C85204" t="s">
        <v>252792</v>
      </c>
      <c r="D85204" t="s">
        <v>251197</v>
      </c>
      <c r="E85204" t="s">
        <v>15</v>
      </c>
      <c r="F85204" s="1">
        <v>42816.575833333336</v>
      </c>
      <c r="G85204" s="1">
        <v>42816.575833333336</v>
      </c>
      <c r="H85204" s="1">
        <v>42821.536828703705</v>
      </c>
      <c r="I85204" s="1">
        <v>42831.590150462966</v>
      </c>
      <c r="J85204" s="1">
        <v>42844</v>
      </c>
      <c r="K85204">
        <v>8990</v>
      </c>
    </row>
    <row r="85205" spans="1:11" x14ac:dyDescent="0.25">
      <c r="A85205" t="s">
        <v>252793</v>
      </c>
      <c r="B85205" t="s">
        <v>252794</v>
      </c>
      <c r="C85205" t="s">
        <v>252795</v>
      </c>
      <c r="D85205" t="s">
        <v>251197</v>
      </c>
      <c r="E85205" t="s">
        <v>15</v>
      </c>
      <c r="F85205" s="1">
        <v>43024.879953703705</v>
      </c>
      <c r="G85205" s="1">
        <v>43024.893275462964</v>
      </c>
      <c r="H85205" s="1">
        <v>43025.783159722225</v>
      </c>
      <c r="I85205" s="1">
        <v>43033.833437499998</v>
      </c>
      <c r="J85205" s="1">
        <v>43040</v>
      </c>
      <c r="K85205">
        <v>2990</v>
      </c>
    </row>
    <row r="85206" spans="1:11" x14ac:dyDescent="0.25">
      <c r="A85206" t="s">
        <v>252796</v>
      </c>
      <c r="B85206" t="s">
        <v>252797</v>
      </c>
      <c r="C85206" t="s">
        <v>252713</v>
      </c>
      <c r="D85206" t="s">
        <v>251197</v>
      </c>
      <c r="E85206" t="s">
        <v>15</v>
      </c>
      <c r="F85206" s="1">
        <v>42877.96466435185</v>
      </c>
      <c r="G85206" s="1">
        <v>42877.974374999998</v>
      </c>
      <c r="H85206" s="1">
        <v>42879.410497685189</v>
      </c>
      <c r="I85206" s="1">
        <v>42884.415289351855</v>
      </c>
      <c r="J85206" s="1">
        <v>42902</v>
      </c>
      <c r="K85206">
        <v>21990</v>
      </c>
    </row>
    <row r="85207" spans="1:11" x14ac:dyDescent="0.25">
      <c r="A85207" t="s">
        <v>252798</v>
      </c>
      <c r="B85207" t="s">
        <v>252799</v>
      </c>
      <c r="C85207" t="s">
        <v>252800</v>
      </c>
      <c r="D85207" t="s">
        <v>251197</v>
      </c>
      <c r="E85207" t="s">
        <v>15</v>
      </c>
      <c r="F85207" s="1">
        <v>43197.507256944446</v>
      </c>
      <c r="G85207" s="1">
        <v>43197.520937499998</v>
      </c>
      <c r="H85207" s="1">
        <v>43200.922685185185</v>
      </c>
      <c r="I85207" s="1">
        <v>43201.961539351854</v>
      </c>
      <c r="J85207" s="1">
        <v>43214</v>
      </c>
      <c r="K85207">
        <v>2990</v>
      </c>
    </row>
    <row r="85208" spans="1:11" x14ac:dyDescent="0.25">
      <c r="A85208" t="s">
        <v>252801</v>
      </c>
      <c r="B85208" t="s">
        <v>252802</v>
      </c>
      <c r="C85208" t="s">
        <v>252803</v>
      </c>
      <c r="D85208" t="s">
        <v>251197</v>
      </c>
      <c r="E85208" t="s">
        <v>15</v>
      </c>
      <c r="F85208" s="1">
        <v>43063.43613425926</v>
      </c>
      <c r="G85208" s="1">
        <v>43064.188067129631</v>
      </c>
      <c r="H85208" s="1">
        <v>43067.874340277776</v>
      </c>
      <c r="I85208" s="1">
        <v>43069.651990740742</v>
      </c>
      <c r="J85208" s="1">
        <v>43088</v>
      </c>
      <c r="K85208">
        <v>11990</v>
      </c>
    </row>
    <row r="85209" spans="1:11" x14ac:dyDescent="0.25">
      <c r="A85209" t="s">
        <v>252804</v>
      </c>
      <c r="B85209" t="s">
        <v>252805</v>
      </c>
      <c r="C85209" t="s">
        <v>252806</v>
      </c>
      <c r="D85209" t="s">
        <v>251197</v>
      </c>
      <c r="E85209" t="s">
        <v>15</v>
      </c>
      <c r="F85209" s="1">
        <v>43190.01017361111</v>
      </c>
      <c r="G85209" s="1">
        <v>43193.227766203701</v>
      </c>
      <c r="H85209" s="1">
        <v>43195.029664351852</v>
      </c>
      <c r="I85209" s="1">
        <v>43195.700682870367</v>
      </c>
      <c r="J85209" s="1">
        <v>43202</v>
      </c>
      <c r="K85209">
        <v>25990</v>
      </c>
    </row>
    <row r="85210" spans="1:11" x14ac:dyDescent="0.25">
      <c r="A85210" t="s">
        <v>252807</v>
      </c>
      <c r="B85210" t="s">
        <v>252808</v>
      </c>
      <c r="C85210" t="s">
        <v>252809</v>
      </c>
      <c r="D85210" t="s">
        <v>251197</v>
      </c>
      <c r="E85210" t="s">
        <v>15</v>
      </c>
      <c r="F85210" s="1">
        <v>43110.043969907405</v>
      </c>
      <c r="G85210" s="1">
        <v>43111.810833333337</v>
      </c>
      <c r="H85210" s="1">
        <v>43113.127280092594</v>
      </c>
      <c r="I85210" s="1">
        <v>43149.657268518517</v>
      </c>
      <c r="J85210" s="1">
        <v>43139</v>
      </c>
      <c r="K85210">
        <v>7490</v>
      </c>
    </row>
    <row r="85211" spans="1:11" x14ac:dyDescent="0.25">
      <c r="A85211" t="s">
        <v>252810</v>
      </c>
      <c r="B85211" t="s">
        <v>252811</v>
      </c>
      <c r="C85211" t="s">
        <v>252812</v>
      </c>
      <c r="D85211" t="s">
        <v>251197</v>
      </c>
      <c r="E85211" t="s">
        <v>15</v>
      </c>
      <c r="F85211" s="1">
        <v>43298.895405092589</v>
      </c>
      <c r="G85211" s="1">
        <v>43298.909942129627</v>
      </c>
      <c r="H85211" s="1">
        <v>43299.612500000003</v>
      </c>
      <c r="I85211" s="1">
        <v>43305.483622685184</v>
      </c>
      <c r="J85211" s="1">
        <v>43315</v>
      </c>
      <c r="K85211">
        <v>14990</v>
      </c>
    </row>
    <row r="85212" spans="1:11" x14ac:dyDescent="0.25">
      <c r="A85212" t="s">
        <v>252813</v>
      </c>
      <c r="B85212" t="s">
        <v>252814</v>
      </c>
      <c r="C85212" t="s">
        <v>252815</v>
      </c>
      <c r="D85212" t="s">
        <v>251197</v>
      </c>
      <c r="E85212" t="s">
        <v>15</v>
      </c>
      <c r="F85212" s="1">
        <v>43335.497060185182</v>
      </c>
      <c r="G85212" s="1">
        <v>43336.135671296295</v>
      </c>
      <c r="H85212" s="1">
        <v>43336.793055555558</v>
      </c>
      <c r="I85212" s="1">
        <v>43339.779641203706</v>
      </c>
      <c r="J85212" s="1">
        <v>43343</v>
      </c>
      <c r="K85212">
        <v>11990</v>
      </c>
    </row>
    <row r="85213" spans="1:11" x14ac:dyDescent="0.25">
      <c r="A85213" t="s">
        <v>252816</v>
      </c>
      <c r="B85213" t="s">
        <v>252817</v>
      </c>
      <c r="C85213" t="s">
        <v>252818</v>
      </c>
      <c r="D85213" t="s">
        <v>251197</v>
      </c>
      <c r="E85213" t="s">
        <v>15</v>
      </c>
      <c r="F85213" s="1">
        <v>43172.493321759262</v>
      </c>
      <c r="G85213" s="1">
        <v>43173.117372685185</v>
      </c>
      <c r="H85213" s="1">
        <v>43173.705891203703</v>
      </c>
      <c r="I85213" s="1">
        <v>43188.945567129631</v>
      </c>
      <c r="J85213" s="1">
        <v>43193</v>
      </c>
      <c r="K85213">
        <v>10990</v>
      </c>
    </row>
    <row r="85214" spans="1:11" x14ac:dyDescent="0.25">
      <c r="A85214" t="s">
        <v>252819</v>
      </c>
      <c r="B85214" t="s">
        <v>252820</v>
      </c>
      <c r="C85214" t="s">
        <v>252821</v>
      </c>
      <c r="D85214" t="s">
        <v>251197</v>
      </c>
      <c r="E85214" t="s">
        <v>15</v>
      </c>
      <c r="F85214" s="1">
        <v>43203.888032407405</v>
      </c>
      <c r="G85214" s="1">
        <v>43203.910381944443</v>
      </c>
      <c r="H85214" s="1">
        <v>43206.97965277778</v>
      </c>
      <c r="I85214" s="1">
        <v>43209.024039351854</v>
      </c>
      <c r="J85214" s="1">
        <v>43243</v>
      </c>
      <c r="K85214">
        <v>2990</v>
      </c>
    </row>
    <row r="85215" spans="1:11" x14ac:dyDescent="0.25">
      <c r="A85215" t="s">
        <v>252822</v>
      </c>
      <c r="B85215" t="s">
        <v>252823</v>
      </c>
      <c r="C85215" t="s">
        <v>252824</v>
      </c>
      <c r="D85215" t="s">
        <v>251197</v>
      </c>
      <c r="E85215" t="s">
        <v>15</v>
      </c>
      <c r="F85215" s="1">
        <v>43163.692152777781</v>
      </c>
      <c r="G85215" s="1">
        <v>43163.728101851855</v>
      </c>
      <c r="H85215" s="1">
        <v>43166.026226851849</v>
      </c>
      <c r="I85215" s="1">
        <v>43178.794189814813</v>
      </c>
      <c r="J85215" s="1">
        <v>43196</v>
      </c>
      <c r="K85215">
        <v>4490</v>
      </c>
    </row>
    <row r="85216" spans="1:11" x14ac:dyDescent="0.25">
      <c r="A85216" t="s">
        <v>252825</v>
      </c>
      <c r="B85216" t="s">
        <v>252826</v>
      </c>
      <c r="C85216" t="s">
        <v>252827</v>
      </c>
      <c r="D85216" t="s">
        <v>251197</v>
      </c>
      <c r="E85216" t="s">
        <v>15</v>
      </c>
      <c r="F85216" s="1">
        <v>42772.884895833333</v>
      </c>
      <c r="G85216" s="1">
        <v>42772.892511574071</v>
      </c>
      <c r="H85216" s="1">
        <v>42779.593715277777</v>
      </c>
      <c r="I85216" s="1">
        <v>42783.508321759262</v>
      </c>
      <c r="J85216" s="1">
        <v>42809</v>
      </c>
      <c r="K85216">
        <v>12990</v>
      </c>
    </row>
    <row r="85217" spans="1:11" x14ac:dyDescent="0.25">
      <c r="A85217" t="s">
        <v>252828</v>
      </c>
      <c r="B85217" t="s">
        <v>252829</v>
      </c>
      <c r="C85217" t="s">
        <v>252830</v>
      </c>
      <c r="D85217" t="s">
        <v>251197</v>
      </c>
      <c r="E85217" t="s">
        <v>15</v>
      </c>
      <c r="F85217" s="1">
        <v>43200.470532407409</v>
      </c>
      <c r="G85217" s="1">
        <v>43200.590231481481</v>
      </c>
      <c r="H85217" s="1">
        <v>43201.676793981482</v>
      </c>
      <c r="I85217" s="1">
        <v>43208.603206018517</v>
      </c>
      <c r="J85217" s="1">
        <v>43223</v>
      </c>
      <c r="K85217">
        <v>14990</v>
      </c>
    </row>
    <row r="85218" spans="1:11" x14ac:dyDescent="0.25">
      <c r="A85218" t="s">
        <v>252831</v>
      </c>
      <c r="B85218" t="s">
        <v>252832</v>
      </c>
      <c r="C85218" t="s">
        <v>215110</v>
      </c>
      <c r="D85218" t="s">
        <v>251197</v>
      </c>
      <c r="E85218" t="s">
        <v>15</v>
      </c>
      <c r="F85218" s="1">
        <v>43163.452233796299</v>
      </c>
      <c r="G85218" s="1">
        <v>43163.465949074074</v>
      </c>
      <c r="H85218" s="1">
        <v>43165.079583333332</v>
      </c>
      <c r="I85218" s="1">
        <v>43168.678067129629</v>
      </c>
      <c r="J85218" s="1">
        <v>43174</v>
      </c>
      <c r="K85218">
        <v>19990</v>
      </c>
    </row>
    <row r="85219" spans="1:11" x14ac:dyDescent="0.25">
      <c r="A85219" t="s">
        <v>252833</v>
      </c>
      <c r="B85219" t="s">
        <v>252834</v>
      </c>
      <c r="C85219" t="s">
        <v>252835</v>
      </c>
      <c r="D85219" t="s">
        <v>251197</v>
      </c>
      <c r="E85219" t="s">
        <v>15</v>
      </c>
      <c r="F85219" s="1">
        <v>43222.473969907405</v>
      </c>
      <c r="G85219" s="1">
        <v>43222.482858796298</v>
      </c>
      <c r="H85219" s="1">
        <v>43224.475694444445</v>
      </c>
      <c r="I85219" s="1">
        <v>43227.877870370372</v>
      </c>
      <c r="J85219" s="1">
        <v>43237</v>
      </c>
      <c r="K85219">
        <v>9990</v>
      </c>
    </row>
    <row r="85220" spans="1:11" x14ac:dyDescent="0.25">
      <c r="A85220" t="s">
        <v>252836</v>
      </c>
      <c r="B85220" t="s">
        <v>252837</v>
      </c>
      <c r="C85220" t="s">
        <v>252838</v>
      </c>
      <c r="D85220" t="s">
        <v>251197</v>
      </c>
      <c r="E85220" t="s">
        <v>15</v>
      </c>
      <c r="F85220" s="1">
        <v>43264.623530092591</v>
      </c>
      <c r="G85220" s="1">
        <v>43264.642395833333</v>
      </c>
      <c r="H85220" s="1">
        <v>43265.519444444442</v>
      </c>
      <c r="I85220" s="1">
        <v>43269.752523148149</v>
      </c>
      <c r="J85220" s="1">
        <v>43285</v>
      </c>
      <c r="K85220">
        <v>2990</v>
      </c>
    </row>
    <row r="85221" spans="1:11" x14ac:dyDescent="0.25">
      <c r="A85221" t="s">
        <v>252839</v>
      </c>
      <c r="B85221" t="s">
        <v>252840</v>
      </c>
      <c r="C85221" t="s">
        <v>252841</v>
      </c>
      <c r="D85221" t="s">
        <v>251197</v>
      </c>
      <c r="E85221" t="s">
        <v>15</v>
      </c>
      <c r="F85221" s="1">
        <v>43002.624907407408</v>
      </c>
      <c r="G85221" s="1">
        <v>43002.63554398148</v>
      </c>
      <c r="H85221" s="1">
        <v>43003.869108796294</v>
      </c>
      <c r="I85221" s="1">
        <v>43005.622303240743</v>
      </c>
      <c r="J85221" s="1">
        <v>43028</v>
      </c>
      <c r="K85221">
        <v>9990</v>
      </c>
    </row>
    <row r="85222" spans="1:11" x14ac:dyDescent="0.25">
      <c r="A85222" t="s">
        <v>252842</v>
      </c>
      <c r="B85222" t="s">
        <v>252843</v>
      </c>
      <c r="C85222" t="s">
        <v>252844</v>
      </c>
      <c r="D85222" t="s">
        <v>251197</v>
      </c>
      <c r="E85222" t="s">
        <v>15</v>
      </c>
      <c r="F85222" s="1">
        <v>43246.010231481479</v>
      </c>
      <c r="G85222" s="1">
        <v>43246.022164351853</v>
      </c>
      <c r="H85222" s="1">
        <v>43246.344444444447</v>
      </c>
      <c r="I85222" s="1">
        <v>43265.947893518518</v>
      </c>
      <c r="J85222" s="1">
        <v>43286</v>
      </c>
      <c r="K85222">
        <v>10990</v>
      </c>
    </row>
    <row r="85223" spans="1:11" x14ac:dyDescent="0.25">
      <c r="A85223" t="s">
        <v>252845</v>
      </c>
      <c r="B85223" t="s">
        <v>252846</v>
      </c>
      <c r="C85223" t="s">
        <v>252847</v>
      </c>
      <c r="D85223" t="s">
        <v>251197</v>
      </c>
      <c r="E85223" t="s">
        <v>15</v>
      </c>
      <c r="F85223" s="1">
        <v>43123.420624999999</v>
      </c>
      <c r="G85223" s="1">
        <v>43123.430925925924</v>
      </c>
      <c r="H85223" s="1">
        <v>43123.869201388887</v>
      </c>
      <c r="I85223" s="1">
        <v>43126.862129629626</v>
      </c>
      <c r="J85223" s="1">
        <v>43138</v>
      </c>
      <c r="K85223">
        <v>31990</v>
      </c>
    </row>
    <row r="85224" spans="1:11" x14ac:dyDescent="0.25">
      <c r="A85224" t="s">
        <v>252848</v>
      </c>
      <c r="B85224" t="s">
        <v>252849</v>
      </c>
      <c r="C85224" t="s">
        <v>252850</v>
      </c>
      <c r="D85224" t="s">
        <v>251197</v>
      </c>
      <c r="E85224" t="s">
        <v>15</v>
      </c>
      <c r="F85224" s="1">
        <v>43080.971608796295</v>
      </c>
      <c r="G85224" s="1">
        <v>43081.003518518519</v>
      </c>
      <c r="H85224" s="1">
        <v>43082.915983796294</v>
      </c>
      <c r="I85224" s="1">
        <v>43085.765590277777</v>
      </c>
      <c r="J85224" s="1">
        <v>43097</v>
      </c>
      <c r="K85224">
        <v>9990</v>
      </c>
    </row>
    <row r="85225" spans="1:11" x14ac:dyDescent="0.25">
      <c r="A85225" t="s">
        <v>252851</v>
      </c>
      <c r="B85225" t="s">
        <v>252852</v>
      </c>
      <c r="C85225" t="s">
        <v>252853</v>
      </c>
      <c r="D85225" t="s">
        <v>251197</v>
      </c>
      <c r="E85225" t="s">
        <v>15</v>
      </c>
      <c r="F85225" s="1">
        <v>43122.948113425926</v>
      </c>
      <c r="G85225" s="1">
        <v>43124.107638888891</v>
      </c>
      <c r="H85225" s="1">
        <v>43125.030914351853</v>
      </c>
      <c r="I85225" s="1">
        <v>43126.828344907408</v>
      </c>
      <c r="J85225" s="1">
        <v>43137</v>
      </c>
      <c r="K85225">
        <v>2490</v>
      </c>
    </row>
    <row r="85226" spans="1:11" x14ac:dyDescent="0.25">
      <c r="A85226" t="s">
        <v>252854</v>
      </c>
      <c r="B85226" t="s">
        <v>252855</v>
      </c>
      <c r="C85226" t="s">
        <v>252856</v>
      </c>
      <c r="D85226" t="s">
        <v>251197</v>
      </c>
      <c r="E85226" t="s">
        <v>15</v>
      </c>
      <c r="F85226" s="1">
        <v>43122.984293981484</v>
      </c>
      <c r="G85226" s="1">
        <v>43123.982060185182</v>
      </c>
      <c r="H85226" s="1">
        <v>43126.883912037039</v>
      </c>
      <c r="I85226" s="1">
        <v>43133.942442129628</v>
      </c>
      <c r="J85226" s="1">
        <v>43150</v>
      </c>
      <c r="K85226">
        <v>35990</v>
      </c>
    </row>
    <row r="85227" spans="1:11" x14ac:dyDescent="0.25">
      <c r="A85227" t="s">
        <v>252857</v>
      </c>
      <c r="B85227" t="s">
        <v>252858</v>
      </c>
      <c r="C85227" t="s">
        <v>252859</v>
      </c>
      <c r="D85227" t="s">
        <v>251197</v>
      </c>
      <c r="E85227" t="s">
        <v>15</v>
      </c>
      <c r="F85227" s="1">
        <v>43317.61078703704</v>
      </c>
      <c r="G85227" s="1">
        <v>43317.618217592593</v>
      </c>
      <c r="H85227" s="1">
        <v>43327.236805555556</v>
      </c>
      <c r="I85227" s="1">
        <v>43340.897939814815</v>
      </c>
      <c r="J85227" s="1">
        <v>43326</v>
      </c>
      <c r="K85227">
        <v>12490</v>
      </c>
    </row>
    <row r="85228" spans="1:11" x14ac:dyDescent="0.25">
      <c r="A85228" t="s">
        <v>252860</v>
      </c>
      <c r="B85228" t="s">
        <v>252861</v>
      </c>
      <c r="C85228" t="s">
        <v>252862</v>
      </c>
      <c r="D85228" t="s">
        <v>251197</v>
      </c>
      <c r="E85228" t="s">
        <v>15</v>
      </c>
      <c r="F85228" s="1">
        <v>43148.901643518519</v>
      </c>
      <c r="G85228" s="1">
        <v>43148.910081018519</v>
      </c>
      <c r="H85228" s="1">
        <v>43151.774502314816</v>
      </c>
      <c r="I85228" s="1">
        <v>43172.699467592596</v>
      </c>
      <c r="J85228" s="1">
        <v>43173</v>
      </c>
      <c r="K85228">
        <v>36990</v>
      </c>
    </row>
    <row r="85229" spans="1:11" x14ac:dyDescent="0.25">
      <c r="A85229" t="s">
        <v>252863</v>
      </c>
      <c r="B85229" t="s">
        <v>252864</v>
      </c>
      <c r="C85229" t="s">
        <v>252865</v>
      </c>
      <c r="D85229" t="s">
        <v>251197</v>
      </c>
      <c r="E85229" t="s">
        <v>15</v>
      </c>
      <c r="F85229" s="1">
        <v>43282.593981481485</v>
      </c>
      <c r="G85229" s="1">
        <v>43286.671851851854</v>
      </c>
      <c r="H85229" s="1">
        <v>43284.80972222222</v>
      </c>
      <c r="I85229" s="1">
        <v>43285.92559027778</v>
      </c>
      <c r="J85229" s="1">
        <v>43297</v>
      </c>
      <c r="K85229">
        <v>2990</v>
      </c>
    </row>
    <row r="85230" spans="1:11" x14ac:dyDescent="0.25">
      <c r="A85230" t="s">
        <v>252866</v>
      </c>
      <c r="B85230" t="s">
        <v>252867</v>
      </c>
      <c r="C85230" t="s">
        <v>252868</v>
      </c>
      <c r="D85230" t="s">
        <v>251197</v>
      </c>
      <c r="E85230" t="s">
        <v>15</v>
      </c>
      <c r="F85230" s="1">
        <v>43097.931701388887</v>
      </c>
      <c r="G85230" s="1">
        <v>43098.089375000003</v>
      </c>
      <c r="H85230" s="1">
        <v>43098.90216435185</v>
      </c>
      <c r="I85230" s="1">
        <v>43103.775150462963</v>
      </c>
      <c r="J85230" s="1">
        <v>43117</v>
      </c>
      <c r="K85230">
        <v>2990</v>
      </c>
    </row>
    <row r="85231" spans="1:11" x14ac:dyDescent="0.25">
      <c r="A85231" t="s">
        <v>252869</v>
      </c>
      <c r="B85231" t="s">
        <v>252870</v>
      </c>
      <c r="C85231" t="s">
        <v>252871</v>
      </c>
      <c r="D85231" t="s">
        <v>251197</v>
      </c>
      <c r="E85231" t="s">
        <v>15</v>
      </c>
      <c r="F85231" s="1">
        <v>43044.866736111115</v>
      </c>
      <c r="G85231" s="1">
        <v>43044.879953703705</v>
      </c>
      <c r="H85231" s="1">
        <v>43046.783032407409</v>
      </c>
      <c r="I85231" s="1">
        <v>43054.70008101852</v>
      </c>
      <c r="J85231" s="1">
        <v>43068</v>
      </c>
      <c r="K85231">
        <v>9990</v>
      </c>
    </row>
    <row r="85232" spans="1:11" x14ac:dyDescent="0.25">
      <c r="A85232" t="s">
        <v>252872</v>
      </c>
      <c r="B85232" t="s">
        <v>252873</v>
      </c>
      <c r="C85232" t="s">
        <v>252874</v>
      </c>
      <c r="D85232" t="s">
        <v>251197</v>
      </c>
      <c r="E85232" t="s">
        <v>15</v>
      </c>
      <c r="F85232" s="1">
        <v>43164.939363425925</v>
      </c>
      <c r="G85232" s="1">
        <v>43164.950636574074</v>
      </c>
      <c r="H85232" s="1">
        <v>43166.848634259259</v>
      </c>
      <c r="I85232" s="1">
        <v>43168.559282407405</v>
      </c>
      <c r="J85232" s="1">
        <v>43174</v>
      </c>
      <c r="K85232">
        <v>9990</v>
      </c>
    </row>
    <row r="85233" spans="1:11" x14ac:dyDescent="0.25">
      <c r="A85233" t="s">
        <v>252875</v>
      </c>
      <c r="B85233" t="s">
        <v>252876</v>
      </c>
      <c r="C85233" t="s">
        <v>252877</v>
      </c>
      <c r="D85233" t="s">
        <v>251197</v>
      </c>
      <c r="E85233" t="s">
        <v>15</v>
      </c>
      <c r="F85233" s="1">
        <v>43340.810914351852</v>
      </c>
      <c r="G85233" s="1">
        <v>43340.822187500002</v>
      </c>
      <c r="H85233" s="1">
        <v>43341.793055555558</v>
      </c>
      <c r="I85233" s="1">
        <v>43342.765821759262</v>
      </c>
      <c r="J85233" s="1">
        <v>43348</v>
      </c>
      <c r="K85233">
        <v>2990</v>
      </c>
    </row>
    <row r="85234" spans="1:11" x14ac:dyDescent="0.25">
      <c r="A85234" t="s">
        <v>252878</v>
      </c>
      <c r="B85234" t="s">
        <v>252879</v>
      </c>
      <c r="C85234" t="s">
        <v>252880</v>
      </c>
      <c r="D85234" t="s">
        <v>251197</v>
      </c>
      <c r="E85234" t="s">
        <v>15</v>
      </c>
      <c r="F85234" s="1">
        <v>43270.951631944445</v>
      </c>
      <c r="G85234" s="1">
        <v>43272.152071759258</v>
      </c>
      <c r="H85234" s="1">
        <v>43272.636805555558</v>
      </c>
      <c r="I85234" s="1">
        <v>43278.752291666664</v>
      </c>
      <c r="J85234" s="1">
        <v>43292</v>
      </c>
      <c r="K85234">
        <v>14990</v>
      </c>
    </row>
    <row r="85235" spans="1:11" x14ac:dyDescent="0.25">
      <c r="A85235" t="s">
        <v>252881</v>
      </c>
      <c r="B85235" t="s">
        <v>252882</v>
      </c>
      <c r="C85235" t="s">
        <v>252883</v>
      </c>
      <c r="D85235" t="s">
        <v>251197</v>
      </c>
      <c r="E85235" t="s">
        <v>15</v>
      </c>
      <c r="F85235" s="1">
        <v>43055.754953703705</v>
      </c>
      <c r="G85235" s="1">
        <v>43057.103263888886</v>
      </c>
      <c r="H85235" s="1">
        <v>43061.892013888886</v>
      </c>
      <c r="I85235" s="1">
        <v>43068.745347222219</v>
      </c>
      <c r="J85235" s="1">
        <v>43080</v>
      </c>
      <c r="K85235">
        <v>7490</v>
      </c>
    </row>
    <row r="85236" spans="1:11" x14ac:dyDescent="0.25">
      <c r="A85236" t="s">
        <v>252884</v>
      </c>
      <c r="B85236" t="s">
        <v>252885</v>
      </c>
      <c r="C85236" t="s">
        <v>252886</v>
      </c>
      <c r="D85236" t="s">
        <v>251197</v>
      </c>
      <c r="E85236" t="s">
        <v>15</v>
      </c>
      <c r="F85236" s="1">
        <v>43168.725381944445</v>
      </c>
      <c r="G85236" s="1">
        <v>43168.73296296296</v>
      </c>
      <c r="H85236" s="1">
        <v>43171.973738425928</v>
      </c>
      <c r="I85236" s="1">
        <v>43174.707453703704</v>
      </c>
      <c r="J85236" s="1">
        <v>43180</v>
      </c>
      <c r="K85236">
        <v>2990</v>
      </c>
    </row>
    <row r="85237" spans="1:11" x14ac:dyDescent="0.25">
      <c r="A85237" t="s">
        <v>252887</v>
      </c>
      <c r="B85237" t="s">
        <v>252888</v>
      </c>
      <c r="C85237" t="s">
        <v>252889</v>
      </c>
      <c r="D85237" t="s">
        <v>251197</v>
      </c>
      <c r="E85237" t="s">
        <v>15</v>
      </c>
      <c r="F85237" s="1">
        <v>43268.918263888889</v>
      </c>
      <c r="G85237" s="1">
        <v>43268.929942129631</v>
      </c>
      <c r="H85237" s="1">
        <v>43269.519444444442</v>
      </c>
      <c r="I85237" s="1">
        <v>43272.942673611113</v>
      </c>
      <c r="J85237" s="1">
        <v>43292</v>
      </c>
      <c r="K85237">
        <v>2990</v>
      </c>
    </row>
    <row r="85238" spans="1:11" x14ac:dyDescent="0.25">
      <c r="A85238" t="s">
        <v>252890</v>
      </c>
      <c r="B85238" t="s">
        <v>252891</v>
      </c>
      <c r="C85238" t="s">
        <v>252892</v>
      </c>
      <c r="D85238" t="s">
        <v>251197</v>
      </c>
      <c r="E85238" t="s">
        <v>15</v>
      </c>
      <c r="F85238" s="1">
        <v>43084.866585648146</v>
      </c>
      <c r="G85238" s="1">
        <v>43084.874641203707</v>
      </c>
      <c r="H85238" s="1">
        <v>43088.953668981485</v>
      </c>
      <c r="I85238" s="1">
        <v>43109.947870370372</v>
      </c>
      <c r="J85238" s="1">
        <v>43119</v>
      </c>
      <c r="K85238">
        <v>14490</v>
      </c>
    </row>
    <row r="85239" spans="1:11" x14ac:dyDescent="0.25">
      <c r="A85239" t="s">
        <v>252893</v>
      </c>
      <c r="B85239" t="s">
        <v>252894</v>
      </c>
      <c r="C85239" t="s">
        <v>252895</v>
      </c>
      <c r="D85239" t="s">
        <v>251197</v>
      </c>
      <c r="E85239" t="s">
        <v>15</v>
      </c>
      <c r="F85239" s="1">
        <v>43073.008402777778</v>
      </c>
      <c r="G85239" s="1">
        <v>43073.013472222221</v>
      </c>
      <c r="H85239" s="1">
        <v>43073.745185185187</v>
      </c>
      <c r="I85239" s="1">
        <v>43095.719467592593</v>
      </c>
      <c r="J85239" s="1">
        <v>43102</v>
      </c>
      <c r="K85239">
        <v>11990</v>
      </c>
    </row>
    <row r="85240" spans="1:11" x14ac:dyDescent="0.25">
      <c r="A85240" t="s">
        <v>252896</v>
      </c>
      <c r="B85240" t="s">
        <v>252897</v>
      </c>
      <c r="C85240" t="s">
        <v>252898</v>
      </c>
      <c r="D85240" t="s">
        <v>251197</v>
      </c>
      <c r="E85240" t="s">
        <v>15</v>
      </c>
      <c r="F85240" s="1">
        <v>43061.647777777776</v>
      </c>
      <c r="G85240" s="1">
        <v>43061.657800925925</v>
      </c>
      <c r="H85240" s="1">
        <v>43062.675659722219</v>
      </c>
      <c r="I85240" s="1">
        <v>43070.96769675926</v>
      </c>
      <c r="J85240" s="1">
        <v>43082</v>
      </c>
      <c r="K85240">
        <v>9990</v>
      </c>
    </row>
    <row r="85241" spans="1:11" x14ac:dyDescent="0.25">
      <c r="A85241" t="s">
        <v>252899</v>
      </c>
      <c r="B85241" t="s">
        <v>252900</v>
      </c>
      <c r="C85241" t="s">
        <v>252901</v>
      </c>
      <c r="D85241" t="s">
        <v>251197</v>
      </c>
      <c r="E85241" t="s">
        <v>15</v>
      </c>
      <c r="F85241" s="1">
        <v>43011.031956018516</v>
      </c>
      <c r="G85241" s="1">
        <v>43011.039039351854</v>
      </c>
      <c r="H85241" s="1">
        <v>43011.781319444446</v>
      </c>
      <c r="I85241" s="1">
        <v>43019.914247685185</v>
      </c>
      <c r="J85241" s="1">
        <v>43034</v>
      </c>
      <c r="K85241">
        <v>9990</v>
      </c>
    </row>
    <row r="85242" spans="1:11" x14ac:dyDescent="0.25">
      <c r="A85242" t="s">
        <v>252902</v>
      </c>
      <c r="B85242" t="s">
        <v>252903</v>
      </c>
      <c r="C85242" t="s">
        <v>252904</v>
      </c>
      <c r="D85242" t="s">
        <v>251197</v>
      </c>
      <c r="E85242" t="s">
        <v>15</v>
      </c>
      <c r="F85242" s="1">
        <v>43102.849293981482</v>
      </c>
      <c r="G85242" s="1">
        <v>43103.437118055554</v>
      </c>
      <c r="H85242" s="1">
        <v>43105.784120370372</v>
      </c>
      <c r="I85242" s="1">
        <v>43111.677604166667</v>
      </c>
      <c r="J85242" s="1">
        <v>43130</v>
      </c>
      <c r="K85242">
        <v>11990</v>
      </c>
    </row>
    <row r="85243" spans="1:11" x14ac:dyDescent="0.25">
      <c r="A85243" t="s">
        <v>252905</v>
      </c>
      <c r="B85243" t="s">
        <v>252906</v>
      </c>
      <c r="C85243" t="s">
        <v>252907</v>
      </c>
      <c r="D85243" t="s">
        <v>251197</v>
      </c>
      <c r="E85243" t="s">
        <v>15</v>
      </c>
      <c r="F85243" s="1">
        <v>42998.495891203704</v>
      </c>
      <c r="G85243" s="1">
        <v>42998.503981481481</v>
      </c>
      <c r="H85243" s="1">
        <v>42998.789652777778</v>
      </c>
      <c r="I85243" s="1">
        <v>43010.732048611113</v>
      </c>
      <c r="J85243" s="1">
        <v>43025</v>
      </c>
      <c r="K85243">
        <v>14990</v>
      </c>
    </row>
    <row r="85244" spans="1:11" x14ac:dyDescent="0.25">
      <c r="A85244" t="s">
        <v>252908</v>
      </c>
      <c r="B85244" t="s">
        <v>252909</v>
      </c>
      <c r="C85244" t="s">
        <v>53644</v>
      </c>
      <c r="D85244" t="s">
        <v>251197</v>
      </c>
      <c r="E85244" t="s">
        <v>15</v>
      </c>
      <c r="F85244" s="1">
        <v>43320.475763888891</v>
      </c>
      <c r="G85244" s="1">
        <v>43321.159988425927</v>
      </c>
      <c r="H85244" s="1">
        <v>43322.645138888889</v>
      </c>
      <c r="I85244" s="1">
        <v>43326.689386574071</v>
      </c>
      <c r="J85244" s="1">
        <v>43329</v>
      </c>
      <c r="K85244">
        <v>2990</v>
      </c>
    </row>
    <row r="85245" spans="1:11" x14ac:dyDescent="0.25">
      <c r="A85245" t="s">
        <v>252910</v>
      </c>
      <c r="B85245" t="s">
        <v>252911</v>
      </c>
      <c r="C85245" t="s">
        <v>252912</v>
      </c>
      <c r="D85245" t="s">
        <v>251197</v>
      </c>
      <c r="E85245" t="s">
        <v>15</v>
      </c>
      <c r="F85245" s="1">
        <v>43212.685543981483</v>
      </c>
      <c r="G85245" s="1">
        <v>43214.718472222223</v>
      </c>
      <c r="H85245" s="1">
        <v>43214.670046296298</v>
      </c>
      <c r="I85245" s="1">
        <v>43224.703356481485</v>
      </c>
      <c r="J85245" s="1">
        <v>43242</v>
      </c>
      <c r="K85245">
        <v>2990</v>
      </c>
    </row>
    <row r="85246" spans="1:11" x14ac:dyDescent="0.25">
      <c r="A85246" t="s">
        <v>252913</v>
      </c>
      <c r="B85246" t="s">
        <v>252914</v>
      </c>
      <c r="C85246" t="s">
        <v>252915</v>
      </c>
      <c r="D85246" t="s">
        <v>251197</v>
      </c>
      <c r="E85246" t="s">
        <v>15</v>
      </c>
      <c r="F85246" s="1">
        <v>43212.983182870368</v>
      </c>
      <c r="G85246" s="1">
        <v>43214.809328703705</v>
      </c>
      <c r="H85246" s="1">
        <v>43214.751643518517</v>
      </c>
      <c r="I85246" s="1">
        <v>43227.905856481484</v>
      </c>
      <c r="J85246" s="1">
        <v>43245</v>
      </c>
      <c r="K85246">
        <v>2990</v>
      </c>
    </row>
    <row r="85247" spans="1:11" x14ac:dyDescent="0.25">
      <c r="A85247" t="s">
        <v>252916</v>
      </c>
      <c r="B85247" t="s">
        <v>252917</v>
      </c>
      <c r="C85247" t="s">
        <v>252918</v>
      </c>
      <c r="D85247" t="s">
        <v>251197</v>
      </c>
      <c r="E85247" t="s">
        <v>15</v>
      </c>
      <c r="F85247" s="1">
        <v>43311.993668981479</v>
      </c>
      <c r="G85247" s="1">
        <v>43313.147199074076</v>
      </c>
      <c r="H85247" s="1">
        <v>43315.631944444445</v>
      </c>
      <c r="I85247" s="1">
        <v>43318.733553240738</v>
      </c>
      <c r="J85247" s="1">
        <v>43320</v>
      </c>
      <c r="K85247">
        <v>4490</v>
      </c>
    </row>
    <row r="85248" spans="1:11" x14ac:dyDescent="0.25">
      <c r="A85248" t="s">
        <v>252919</v>
      </c>
      <c r="B85248" t="s">
        <v>252920</v>
      </c>
      <c r="C85248" t="s">
        <v>252921</v>
      </c>
      <c r="D85248" t="s">
        <v>251197</v>
      </c>
      <c r="E85248" t="s">
        <v>15</v>
      </c>
      <c r="F85248" s="1">
        <v>42835.853807870371</v>
      </c>
      <c r="G85248" s="1">
        <v>42835.862581018519</v>
      </c>
      <c r="H85248" s="1">
        <v>42837.332384259258</v>
      </c>
      <c r="I85248" s="1">
        <v>42842.414756944447</v>
      </c>
      <c r="J85248" s="1">
        <v>42858</v>
      </c>
      <c r="K85248">
        <v>2490</v>
      </c>
    </row>
    <row r="85249" spans="1:11" x14ac:dyDescent="0.25">
      <c r="A85249" t="s">
        <v>252922</v>
      </c>
      <c r="B85249" t="s">
        <v>252923</v>
      </c>
      <c r="C85249" t="s">
        <v>252924</v>
      </c>
      <c r="D85249" t="s">
        <v>251197</v>
      </c>
      <c r="E85249" t="s">
        <v>15</v>
      </c>
      <c r="F85249" s="1">
        <v>43175.385520833333</v>
      </c>
      <c r="G85249" s="1">
        <v>43176.121886574074</v>
      </c>
      <c r="H85249" s="1">
        <v>43178.991990740738</v>
      </c>
      <c r="I85249" s="1">
        <v>43183.582245370373</v>
      </c>
      <c r="J85249" s="1">
        <v>43187</v>
      </c>
      <c r="K85249">
        <v>2990</v>
      </c>
    </row>
    <row r="85250" spans="1:11" x14ac:dyDescent="0.25">
      <c r="A85250" t="s">
        <v>252925</v>
      </c>
      <c r="B85250" t="s">
        <v>252926</v>
      </c>
      <c r="C85250" t="s">
        <v>252927</v>
      </c>
      <c r="D85250" t="s">
        <v>251197</v>
      </c>
      <c r="E85250" t="s">
        <v>15</v>
      </c>
      <c r="F85250" s="1">
        <v>43236.972453703704</v>
      </c>
      <c r="G85250" s="1">
        <v>43238.219884259262</v>
      </c>
      <c r="H85250" s="1">
        <v>43238.607638888891</v>
      </c>
      <c r="I85250" s="1">
        <v>43258.581122685187</v>
      </c>
      <c r="J85250" s="1">
        <v>43257</v>
      </c>
      <c r="K85250">
        <v>4490</v>
      </c>
    </row>
    <row r="85251" spans="1:11" x14ac:dyDescent="0.25">
      <c r="A85251" t="s">
        <v>252928</v>
      </c>
      <c r="B85251" t="s">
        <v>252929</v>
      </c>
      <c r="C85251" t="s">
        <v>252930</v>
      </c>
      <c r="D85251" t="s">
        <v>251197</v>
      </c>
      <c r="E85251" t="s">
        <v>15</v>
      </c>
      <c r="F85251" s="1">
        <v>43181.724548611113</v>
      </c>
      <c r="G85251" s="1">
        <v>43181.753888888888</v>
      </c>
      <c r="H85251" s="1">
        <v>43182.752118055556</v>
      </c>
      <c r="I85251" s="1">
        <v>43184.724085648151</v>
      </c>
      <c r="J85251" s="1">
        <v>43194</v>
      </c>
      <c r="K85251">
        <v>9990</v>
      </c>
    </row>
    <row r="85252" spans="1:11" x14ac:dyDescent="0.25">
      <c r="A85252" t="s">
        <v>252931</v>
      </c>
      <c r="B85252" t="s">
        <v>252932</v>
      </c>
      <c r="C85252" t="s">
        <v>252933</v>
      </c>
      <c r="D85252" t="s">
        <v>251197</v>
      </c>
      <c r="E85252" t="s">
        <v>15</v>
      </c>
      <c r="F85252" s="1">
        <v>43030.569305555553</v>
      </c>
      <c r="G85252" s="1">
        <v>43030.576018518521</v>
      </c>
      <c r="H85252" s="1">
        <v>43032.790185185186</v>
      </c>
      <c r="I85252" s="1">
        <v>43040.911111111112</v>
      </c>
      <c r="J85252" s="1">
        <v>43056</v>
      </c>
      <c r="K85252">
        <v>11490</v>
      </c>
    </row>
    <row r="85253" spans="1:11" x14ac:dyDescent="0.25">
      <c r="A85253" t="s">
        <v>252934</v>
      </c>
      <c r="B85253" t="s">
        <v>252935</v>
      </c>
      <c r="C85253" t="s">
        <v>252936</v>
      </c>
      <c r="D85253" t="s">
        <v>251197</v>
      </c>
      <c r="E85253" t="s">
        <v>15</v>
      </c>
      <c r="F85253" s="1">
        <v>43234.006886574076</v>
      </c>
      <c r="G85253" s="1">
        <v>43234.022002314814</v>
      </c>
      <c r="H85253" s="1">
        <v>43235.571527777778</v>
      </c>
      <c r="I85253" s="1">
        <v>43255.95722222222</v>
      </c>
      <c r="J85253" s="1">
        <v>43258</v>
      </c>
      <c r="K85253">
        <v>2990</v>
      </c>
    </row>
    <row r="85254" spans="1:11" x14ac:dyDescent="0.25">
      <c r="A85254" t="s">
        <v>252937</v>
      </c>
      <c r="B85254" t="s">
        <v>252938</v>
      </c>
      <c r="C85254" t="s">
        <v>252939</v>
      </c>
      <c r="D85254" t="s">
        <v>251197</v>
      </c>
      <c r="E85254" t="s">
        <v>15</v>
      </c>
      <c r="F85254" s="1">
        <v>43154.603368055556</v>
      </c>
      <c r="G85254" s="1">
        <v>43154.618715277778</v>
      </c>
      <c r="H85254" s="1">
        <v>43158.022893518515</v>
      </c>
      <c r="I85254" s="1">
        <v>43161.825520833336</v>
      </c>
      <c r="J85254" s="1">
        <v>43171</v>
      </c>
      <c r="K85254">
        <v>9990</v>
      </c>
    </row>
    <row r="85255" spans="1:11" x14ac:dyDescent="0.25">
      <c r="A85255" t="s">
        <v>252940</v>
      </c>
      <c r="B85255" t="s">
        <v>252941</v>
      </c>
      <c r="C85255" t="s">
        <v>252942</v>
      </c>
      <c r="D85255" t="s">
        <v>251197</v>
      </c>
      <c r="E85255" t="s">
        <v>15</v>
      </c>
      <c r="F85255" s="1">
        <v>43304.7731712963</v>
      </c>
      <c r="G85255" s="1">
        <v>43305.438645833332</v>
      </c>
      <c r="H85255" s="1">
        <v>43305.615972222222</v>
      </c>
      <c r="I85255" s="1">
        <v>43306.886504629627</v>
      </c>
      <c r="J85255" s="1">
        <v>43313</v>
      </c>
      <c r="K85255">
        <v>2490</v>
      </c>
    </row>
    <row r="85256" spans="1:11" x14ac:dyDescent="0.25">
      <c r="A85256" t="s">
        <v>252943</v>
      </c>
      <c r="B85256" t="s">
        <v>252944</v>
      </c>
      <c r="C85256" t="s">
        <v>252945</v>
      </c>
      <c r="D85256" t="s">
        <v>251197</v>
      </c>
      <c r="E85256" t="s">
        <v>15</v>
      </c>
      <c r="F85256" s="1">
        <v>43111.354490740741</v>
      </c>
      <c r="G85256" s="1">
        <v>43111.360081018516</v>
      </c>
      <c r="H85256" s="1">
        <v>43111.833333333336</v>
      </c>
      <c r="I85256" s="1">
        <v>43119.749421296299</v>
      </c>
      <c r="J85256" s="1">
        <v>43137</v>
      </c>
      <c r="K85256">
        <v>2990</v>
      </c>
    </row>
    <row r="85257" spans="1:11" x14ac:dyDescent="0.25">
      <c r="A85257" t="s">
        <v>252946</v>
      </c>
      <c r="B85257" t="s">
        <v>252947</v>
      </c>
      <c r="C85257" t="s">
        <v>252948</v>
      </c>
      <c r="D85257" t="s">
        <v>251197</v>
      </c>
      <c r="E85257" t="s">
        <v>15</v>
      </c>
      <c r="F85257" s="1">
        <v>43252.888275462959</v>
      </c>
      <c r="G85257" s="1">
        <v>43252.89644675926</v>
      </c>
      <c r="H85257" s="1">
        <v>43256.44027777778</v>
      </c>
      <c r="I85257" s="1">
        <v>43257.984988425924</v>
      </c>
      <c r="J85257" s="1">
        <v>43277</v>
      </c>
      <c r="K85257">
        <v>14990</v>
      </c>
    </row>
    <row r="85258" spans="1:11" x14ac:dyDescent="0.25">
      <c r="A85258" t="s">
        <v>252949</v>
      </c>
      <c r="B85258" t="s">
        <v>252950</v>
      </c>
      <c r="C85258" t="s">
        <v>252951</v>
      </c>
      <c r="D85258" t="s">
        <v>251197</v>
      </c>
      <c r="E85258" t="s">
        <v>15</v>
      </c>
      <c r="F85258" s="1">
        <v>43111.95820601852</v>
      </c>
      <c r="G85258" s="1">
        <v>43111.965578703705</v>
      </c>
      <c r="H85258" s="1">
        <v>43113.648460648146</v>
      </c>
      <c r="I85258" s="1">
        <v>43118.904791666668</v>
      </c>
      <c r="J85258" s="1">
        <v>43126</v>
      </c>
      <c r="K85258">
        <v>14990</v>
      </c>
    </row>
    <row r="85259" spans="1:11" x14ac:dyDescent="0.25">
      <c r="A85259" t="s">
        <v>252952</v>
      </c>
      <c r="B85259" t="s">
        <v>252953</v>
      </c>
      <c r="C85259" t="s">
        <v>252954</v>
      </c>
      <c r="D85259" t="s">
        <v>251197</v>
      </c>
      <c r="E85259" t="s">
        <v>15</v>
      </c>
      <c r="F85259" s="1">
        <v>43129.610833333332</v>
      </c>
      <c r="G85259" s="1">
        <v>43129.621793981481</v>
      </c>
      <c r="H85259" s="1">
        <v>43130.94226851852</v>
      </c>
      <c r="I85259" s="1">
        <v>43139.973506944443</v>
      </c>
      <c r="J85259" s="1">
        <v>43153</v>
      </c>
      <c r="K85259">
        <v>3990</v>
      </c>
    </row>
    <row r="85260" spans="1:11" x14ac:dyDescent="0.25">
      <c r="A85260" t="s">
        <v>252955</v>
      </c>
      <c r="B85260" t="s">
        <v>252956</v>
      </c>
      <c r="C85260" t="s">
        <v>1636</v>
      </c>
      <c r="D85260" t="s">
        <v>251197</v>
      </c>
      <c r="E85260" t="s">
        <v>15</v>
      </c>
      <c r="F85260" s="1">
        <v>43094.871319444443</v>
      </c>
      <c r="G85260" s="1">
        <v>43094.881030092591</v>
      </c>
      <c r="H85260" s="1">
        <v>43096.80228009259</v>
      </c>
      <c r="I85260" s="1">
        <v>43097.880520833336</v>
      </c>
      <c r="J85260" s="1">
        <v>43115</v>
      </c>
      <c r="K85260">
        <v>2490</v>
      </c>
    </row>
    <row r="85261" spans="1:11" x14ac:dyDescent="0.25">
      <c r="A85261" t="s">
        <v>252957</v>
      </c>
      <c r="B85261" t="s">
        <v>252958</v>
      </c>
      <c r="C85261" t="s">
        <v>252959</v>
      </c>
      <c r="D85261" t="s">
        <v>251197</v>
      </c>
      <c r="E85261" t="s">
        <v>15</v>
      </c>
      <c r="F85261" s="1">
        <v>43198.777569444443</v>
      </c>
      <c r="G85261" s="1">
        <v>43198.78528935185</v>
      </c>
      <c r="H85261" s="1">
        <v>43202.649884259263</v>
      </c>
      <c r="I85261" s="1">
        <v>43206.910185185188</v>
      </c>
      <c r="J85261" s="1">
        <v>43220</v>
      </c>
      <c r="K85261">
        <v>2990</v>
      </c>
    </row>
    <row r="85262" spans="1:11" x14ac:dyDescent="0.25">
      <c r="A85262" t="s">
        <v>252960</v>
      </c>
      <c r="B85262" t="s">
        <v>252961</v>
      </c>
      <c r="C85262" t="s">
        <v>252962</v>
      </c>
      <c r="D85262" t="s">
        <v>251197</v>
      </c>
      <c r="E85262" t="s">
        <v>15</v>
      </c>
      <c r="F85262" s="1">
        <v>43057.515173611115</v>
      </c>
      <c r="G85262" s="1">
        <v>43057.524918981479</v>
      </c>
      <c r="H85262" s="1">
        <v>43061.892048611109</v>
      </c>
      <c r="I85262" s="1">
        <v>43062.878298611111</v>
      </c>
      <c r="J85262" s="1">
        <v>43070</v>
      </c>
      <c r="K85262">
        <v>21990</v>
      </c>
    </row>
    <row r="85263" spans="1:11" x14ac:dyDescent="0.25">
      <c r="A85263" t="s">
        <v>252963</v>
      </c>
      <c r="B85263" t="s">
        <v>252964</v>
      </c>
      <c r="C85263" t="s">
        <v>252965</v>
      </c>
      <c r="D85263" t="s">
        <v>251197</v>
      </c>
      <c r="E85263" t="s">
        <v>15</v>
      </c>
      <c r="F85263" s="1">
        <v>42990.865555555552</v>
      </c>
      <c r="G85263" s="1">
        <v>42990.871689814812</v>
      </c>
      <c r="H85263" s="1">
        <v>42993.852083333331</v>
      </c>
      <c r="I85263" s="1">
        <v>43005.787395833337</v>
      </c>
      <c r="J85263" s="1">
        <v>43014</v>
      </c>
      <c r="K85263">
        <v>9990</v>
      </c>
    </row>
    <row r="85264" spans="1:11" x14ac:dyDescent="0.25">
      <c r="A85264" t="s">
        <v>252966</v>
      </c>
      <c r="B85264" t="s">
        <v>252967</v>
      </c>
      <c r="C85264" t="s">
        <v>252968</v>
      </c>
      <c r="D85264" t="s">
        <v>251197</v>
      </c>
      <c r="E85264" t="s">
        <v>15</v>
      </c>
      <c r="F85264" s="1">
        <v>43264.543796296297</v>
      </c>
      <c r="G85264" s="1">
        <v>43264.575150462966</v>
      </c>
      <c r="H85264" s="1">
        <v>43265.784722222219</v>
      </c>
      <c r="I85264" s="1">
        <v>43266.93372685185</v>
      </c>
      <c r="J85264" s="1">
        <v>43276</v>
      </c>
      <c r="K85264">
        <v>2490</v>
      </c>
    </row>
    <row r="85265" spans="1:11" x14ac:dyDescent="0.25">
      <c r="A85265" t="s">
        <v>252969</v>
      </c>
      <c r="B85265" t="s">
        <v>252970</v>
      </c>
      <c r="C85265" t="s">
        <v>252971</v>
      </c>
      <c r="D85265" t="s">
        <v>251197</v>
      </c>
      <c r="E85265" t="s">
        <v>15</v>
      </c>
      <c r="F85265" s="1">
        <v>43075.526875000003</v>
      </c>
      <c r="G85265" s="1">
        <v>43075.535775462966</v>
      </c>
      <c r="H85265" s="1">
        <v>43077.038078703707</v>
      </c>
      <c r="I85265" s="1">
        <v>43104.822071759256</v>
      </c>
      <c r="J85265" s="1">
        <v>43104</v>
      </c>
      <c r="K85265">
        <v>1490</v>
      </c>
    </row>
    <row r="85266" spans="1:11" x14ac:dyDescent="0.25">
      <c r="A85266" t="s">
        <v>252972</v>
      </c>
      <c r="B85266" t="s">
        <v>252973</v>
      </c>
      <c r="C85266" t="s">
        <v>252974</v>
      </c>
      <c r="D85266" t="s">
        <v>251197</v>
      </c>
      <c r="E85266" t="s">
        <v>15</v>
      </c>
      <c r="F85266" s="1">
        <v>43127.79959490741</v>
      </c>
      <c r="G85266" s="1">
        <v>43127.805405092593</v>
      </c>
      <c r="H85266" s="1">
        <v>43131.948969907404</v>
      </c>
      <c r="I85266" s="1">
        <v>43138.786446759259</v>
      </c>
      <c r="J85266" s="1">
        <v>43164</v>
      </c>
      <c r="K85266">
        <v>17990</v>
      </c>
    </row>
    <row r="85267" spans="1:11" x14ac:dyDescent="0.25">
      <c r="A85267" t="s">
        <v>252975</v>
      </c>
      <c r="B85267" t="s">
        <v>252976</v>
      </c>
      <c r="C85267" t="s">
        <v>252977</v>
      </c>
      <c r="D85267" t="s">
        <v>251197</v>
      </c>
      <c r="E85267" t="s">
        <v>15</v>
      </c>
      <c r="F85267" s="1">
        <v>43317.549710648149</v>
      </c>
      <c r="G85267" s="1">
        <v>43317.558634259258</v>
      </c>
      <c r="H85267" s="1">
        <v>43318.54791666667</v>
      </c>
      <c r="I85267" s="1">
        <v>43321.720578703702</v>
      </c>
      <c r="J85267" s="1">
        <v>43328</v>
      </c>
      <c r="K85267">
        <v>14990</v>
      </c>
    </row>
    <row r="85268" spans="1:11" x14ac:dyDescent="0.25">
      <c r="A85268" t="s">
        <v>252978</v>
      </c>
      <c r="B85268" t="s">
        <v>252979</v>
      </c>
      <c r="C85268" t="s">
        <v>252980</v>
      </c>
      <c r="D85268" t="s">
        <v>251197</v>
      </c>
      <c r="E85268" t="s">
        <v>15</v>
      </c>
      <c r="F85268" s="1">
        <v>43182.049513888887</v>
      </c>
      <c r="G85268" s="1">
        <v>43182.06077546296</v>
      </c>
      <c r="H85268" s="1">
        <v>43183.740659722222</v>
      </c>
      <c r="I85268" s="1">
        <v>43186.872824074075</v>
      </c>
      <c r="J85268" s="1">
        <v>43195</v>
      </c>
      <c r="K85268">
        <v>9990</v>
      </c>
    </row>
    <row r="85269" spans="1:11" x14ac:dyDescent="0.25">
      <c r="A85269" t="s">
        <v>252981</v>
      </c>
      <c r="B85269" t="s">
        <v>252982</v>
      </c>
      <c r="C85269" t="s">
        <v>252983</v>
      </c>
      <c r="D85269" t="s">
        <v>251197</v>
      </c>
      <c r="E85269" t="s">
        <v>15</v>
      </c>
      <c r="F85269" s="1">
        <v>43121.556006944447</v>
      </c>
      <c r="G85269" s="1">
        <v>43122.576469907406</v>
      </c>
      <c r="H85269" s="1">
        <v>43123.869212962964</v>
      </c>
      <c r="I85269" s="1">
        <v>43131.582025462965</v>
      </c>
      <c r="J85269" s="1">
        <v>43150</v>
      </c>
      <c r="K85269">
        <v>11490</v>
      </c>
    </row>
    <row r="85270" spans="1:11" x14ac:dyDescent="0.25">
      <c r="A85270" t="s">
        <v>252984</v>
      </c>
      <c r="B85270" t="s">
        <v>252985</v>
      </c>
      <c r="C85270" t="s">
        <v>252986</v>
      </c>
      <c r="D85270" t="s">
        <v>251197</v>
      </c>
      <c r="E85270" t="s">
        <v>15</v>
      </c>
      <c r="F85270" s="1">
        <v>42988.45107638889</v>
      </c>
      <c r="G85270" s="1">
        <v>42988.460740740738</v>
      </c>
      <c r="H85270" s="1">
        <v>42990.650625000002</v>
      </c>
      <c r="I85270" s="1">
        <v>42992.920520833337</v>
      </c>
      <c r="J85270" s="1">
        <v>43005</v>
      </c>
      <c r="K85270">
        <v>8990</v>
      </c>
    </row>
    <row r="85271" spans="1:11" x14ac:dyDescent="0.25">
      <c r="A85271" t="s">
        <v>252987</v>
      </c>
      <c r="B85271" t="s">
        <v>252988</v>
      </c>
      <c r="C85271" t="s">
        <v>252989</v>
      </c>
      <c r="D85271" t="s">
        <v>251197</v>
      </c>
      <c r="E85271" t="s">
        <v>15</v>
      </c>
      <c r="F85271" s="1">
        <v>43195.566643518519</v>
      </c>
      <c r="G85271" s="1">
        <v>43195.576574074075</v>
      </c>
      <c r="H85271" s="1">
        <v>43196.945613425924</v>
      </c>
      <c r="I85271" s="1">
        <v>43200.981006944443</v>
      </c>
      <c r="J85271" s="1">
        <v>43210</v>
      </c>
      <c r="K85271">
        <v>3990</v>
      </c>
    </row>
    <row r="85272" spans="1:11" x14ac:dyDescent="0.25">
      <c r="A85272" t="s">
        <v>252990</v>
      </c>
      <c r="B85272" t="s">
        <v>252991</v>
      </c>
      <c r="C85272" t="s">
        <v>251370</v>
      </c>
      <c r="D85272" t="s">
        <v>251197</v>
      </c>
      <c r="E85272" t="s">
        <v>15</v>
      </c>
      <c r="F85272" s="1">
        <v>42904.615381944444</v>
      </c>
      <c r="G85272" s="1">
        <v>42904.628587962965</v>
      </c>
      <c r="H85272" s="1">
        <v>42905.794722222221</v>
      </c>
      <c r="I85272" s="1">
        <v>42916.561006944445</v>
      </c>
      <c r="J85272" s="1">
        <v>42929</v>
      </c>
      <c r="K85272">
        <v>11990</v>
      </c>
    </row>
    <row r="85273" spans="1:11" x14ac:dyDescent="0.25">
      <c r="A85273" t="s">
        <v>242777</v>
      </c>
      <c r="B85273" t="s">
        <v>242778</v>
      </c>
      <c r="C85273" t="s">
        <v>88836</v>
      </c>
      <c r="D85273" t="s">
        <v>251197</v>
      </c>
      <c r="E85273" t="s">
        <v>15</v>
      </c>
      <c r="F85273" s="1">
        <v>42933.579479166663</v>
      </c>
      <c r="G85273" s="1">
        <v>42933.587291666663</v>
      </c>
      <c r="H85273" s="1">
        <v>42935.52753472222</v>
      </c>
      <c r="I85273" s="1">
        <v>42944.828263888892</v>
      </c>
      <c r="J85273" s="1">
        <v>42957</v>
      </c>
      <c r="K85273">
        <v>14990</v>
      </c>
    </row>
    <row r="85274" spans="1:11" x14ac:dyDescent="0.25">
      <c r="A85274" t="s">
        <v>252992</v>
      </c>
      <c r="B85274" t="s">
        <v>252993</v>
      </c>
      <c r="C85274" t="s">
        <v>252994</v>
      </c>
      <c r="D85274" t="s">
        <v>251197</v>
      </c>
      <c r="E85274" t="s">
        <v>15</v>
      </c>
      <c r="F85274" s="1">
        <v>42775.814664351848</v>
      </c>
      <c r="G85274" s="1">
        <v>42775.82167824074</v>
      </c>
      <c r="H85274" s="1">
        <v>42780.578101851854</v>
      </c>
      <c r="I85274" s="1">
        <v>42786.998263888891</v>
      </c>
      <c r="J85274" s="1">
        <v>42810</v>
      </c>
      <c r="K85274">
        <v>12900</v>
      </c>
    </row>
    <row r="85275" spans="1:11" x14ac:dyDescent="0.25">
      <c r="A85275" t="s">
        <v>252995</v>
      </c>
      <c r="B85275" t="s">
        <v>252996</v>
      </c>
      <c r="C85275" t="s">
        <v>252997</v>
      </c>
      <c r="D85275" t="s">
        <v>251197</v>
      </c>
      <c r="E85275" t="s">
        <v>15</v>
      </c>
      <c r="F85275" s="1">
        <v>43184.746701388889</v>
      </c>
      <c r="G85275" s="1">
        <v>43184.757222222222</v>
      </c>
      <c r="H85275" s="1">
        <v>43187.51835648148</v>
      </c>
      <c r="I85275" s="1">
        <v>43193.95721064815</v>
      </c>
      <c r="J85275" s="1">
        <v>43206</v>
      </c>
      <c r="K85275">
        <v>9990</v>
      </c>
    </row>
    <row r="85276" spans="1:11" x14ac:dyDescent="0.25">
      <c r="A85276" t="s">
        <v>252998</v>
      </c>
      <c r="B85276" t="s">
        <v>252999</v>
      </c>
      <c r="C85276" t="s">
        <v>253000</v>
      </c>
      <c r="D85276" t="s">
        <v>251197</v>
      </c>
      <c r="E85276" t="s">
        <v>15</v>
      </c>
      <c r="F85276" s="1">
        <v>43157.637777777774</v>
      </c>
      <c r="G85276" s="1">
        <v>43157.649675925924</v>
      </c>
      <c r="H85276" s="1">
        <v>43158.9846412037</v>
      </c>
      <c r="I85276" s="1">
        <v>43174.713113425925</v>
      </c>
      <c r="J85276" s="1">
        <v>43187</v>
      </c>
      <c r="K85276">
        <v>10990</v>
      </c>
    </row>
    <row r="85277" spans="1:11" x14ac:dyDescent="0.25">
      <c r="A85277" t="s">
        <v>253001</v>
      </c>
      <c r="B85277" t="s">
        <v>253002</v>
      </c>
      <c r="C85277" t="s">
        <v>253003</v>
      </c>
      <c r="D85277" t="s">
        <v>251197</v>
      </c>
      <c r="E85277" t="s">
        <v>15</v>
      </c>
      <c r="F85277" s="1">
        <v>43242.916296296295</v>
      </c>
      <c r="G85277" s="1">
        <v>43242.927754629629</v>
      </c>
      <c r="H85277" s="1">
        <v>43244.962500000001</v>
      </c>
      <c r="I85277" s="1">
        <v>43245.679768518516</v>
      </c>
      <c r="J85277" s="1">
        <v>43250</v>
      </c>
      <c r="K85277">
        <v>13990</v>
      </c>
    </row>
    <row r="85278" spans="1:11" x14ac:dyDescent="0.25">
      <c r="A85278" t="s">
        <v>253004</v>
      </c>
      <c r="B85278" t="s">
        <v>253005</v>
      </c>
      <c r="C85278" t="s">
        <v>253006</v>
      </c>
      <c r="D85278" t="s">
        <v>251197</v>
      </c>
      <c r="E85278" t="s">
        <v>15</v>
      </c>
      <c r="F85278" s="1">
        <v>43089.6716087963</v>
      </c>
      <c r="G85278" s="1">
        <v>43089.678148148145</v>
      </c>
      <c r="H85278" s="1">
        <v>43091.8906712963</v>
      </c>
      <c r="I85278" s="1">
        <v>43103.818460648145</v>
      </c>
      <c r="J85278" s="1">
        <v>43118</v>
      </c>
      <c r="K85278">
        <v>9990</v>
      </c>
    </row>
    <row r="85279" spans="1:11" x14ac:dyDescent="0.25">
      <c r="A85279" t="s">
        <v>253007</v>
      </c>
      <c r="B85279" t="s">
        <v>253008</v>
      </c>
      <c r="C85279" t="s">
        <v>253009</v>
      </c>
      <c r="D85279" t="s">
        <v>251197</v>
      </c>
      <c r="E85279" t="s">
        <v>15</v>
      </c>
      <c r="F85279" s="1">
        <v>43167.44809027778</v>
      </c>
      <c r="G85279" s="1">
        <v>43167.46434027778</v>
      </c>
      <c r="H85279" s="1">
        <v>43168.713506944441</v>
      </c>
      <c r="I85279" s="1">
        <v>43217.634074074071</v>
      </c>
      <c r="J85279" s="1">
        <v>43188</v>
      </c>
      <c r="K85279">
        <v>14990</v>
      </c>
    </row>
    <row r="85280" spans="1:11" x14ac:dyDescent="0.25">
      <c r="A85280" t="s">
        <v>253010</v>
      </c>
      <c r="B85280" t="s">
        <v>253011</v>
      </c>
      <c r="C85280" t="s">
        <v>253012</v>
      </c>
      <c r="D85280" t="s">
        <v>251197</v>
      </c>
      <c r="E85280" t="s">
        <v>15</v>
      </c>
      <c r="F85280" s="1">
        <v>43224.778240740743</v>
      </c>
      <c r="G85280" s="1">
        <v>43224.787534722222</v>
      </c>
      <c r="H85280" s="1">
        <v>43227.642361111109</v>
      </c>
      <c r="I85280" s="1">
        <v>43232.65892361111</v>
      </c>
      <c r="J85280" s="1">
        <v>43250</v>
      </c>
      <c r="K85280">
        <v>21990</v>
      </c>
    </row>
    <row r="85281" spans="1:11" x14ac:dyDescent="0.25">
      <c r="A85281" t="s">
        <v>253013</v>
      </c>
      <c r="B85281" t="s">
        <v>253014</v>
      </c>
      <c r="C85281" t="s">
        <v>253015</v>
      </c>
      <c r="D85281" t="s">
        <v>251197</v>
      </c>
      <c r="E85281" t="s">
        <v>15</v>
      </c>
      <c r="F85281" s="1">
        <v>43229.44358796296</v>
      </c>
      <c r="G85281" s="1">
        <v>43229.455138888887</v>
      </c>
      <c r="H85281" s="1">
        <v>43230.526388888888</v>
      </c>
      <c r="I85281" s="1">
        <v>43234.654502314814</v>
      </c>
      <c r="J85281" s="1">
        <v>43238</v>
      </c>
      <c r="K85281">
        <v>2990</v>
      </c>
    </row>
    <row r="85282" spans="1:11" x14ac:dyDescent="0.25">
      <c r="A85282" t="s">
        <v>253016</v>
      </c>
      <c r="B85282" t="s">
        <v>253017</v>
      </c>
      <c r="C85282" t="s">
        <v>253018</v>
      </c>
      <c r="D85282" t="s">
        <v>251197</v>
      </c>
      <c r="E85282" t="s">
        <v>15</v>
      </c>
      <c r="F85282" s="1">
        <v>43172.906851851854</v>
      </c>
      <c r="G85282" s="1">
        <v>43172.958645833336</v>
      </c>
      <c r="H85282" s="1">
        <v>43173.705914351849</v>
      </c>
      <c r="I85282" s="1">
        <v>43175.061759259261</v>
      </c>
      <c r="J85282" s="1">
        <v>43182</v>
      </c>
      <c r="K85282">
        <v>16990</v>
      </c>
    </row>
    <row r="85283" spans="1:11" x14ac:dyDescent="0.25">
      <c r="A85283" t="s">
        <v>253019</v>
      </c>
      <c r="B85283" t="s">
        <v>253020</v>
      </c>
      <c r="C85283" t="s">
        <v>253021</v>
      </c>
      <c r="D85283" t="s">
        <v>251197</v>
      </c>
      <c r="E85283" t="s">
        <v>15</v>
      </c>
      <c r="F85283" s="1">
        <v>43070.73914351852</v>
      </c>
      <c r="G85283" s="1">
        <v>43070.749386574076</v>
      </c>
      <c r="H85283" s="1">
        <v>43076.517870370371</v>
      </c>
      <c r="I85283" s="1">
        <v>43091.964571759258</v>
      </c>
      <c r="J85283" s="1">
        <v>43097</v>
      </c>
      <c r="K85283">
        <v>9990</v>
      </c>
    </row>
    <row r="85284" spans="1:11" x14ac:dyDescent="0.25">
      <c r="A85284" t="s">
        <v>253022</v>
      </c>
      <c r="B85284" t="s">
        <v>253023</v>
      </c>
      <c r="C85284" t="s">
        <v>253024</v>
      </c>
      <c r="D85284" t="s">
        <v>251197</v>
      </c>
      <c r="E85284" t="s">
        <v>15</v>
      </c>
      <c r="F85284" s="1">
        <v>43132.640370370369</v>
      </c>
      <c r="G85284" s="1">
        <v>43133.121145833335</v>
      </c>
      <c r="H85284" s="1">
        <v>43134.050671296296</v>
      </c>
      <c r="I85284" s="1">
        <v>43137.871238425927</v>
      </c>
      <c r="J85284" s="1">
        <v>43150</v>
      </c>
      <c r="K85284">
        <v>9990</v>
      </c>
    </row>
    <row r="85285" spans="1:11" x14ac:dyDescent="0.25">
      <c r="A85285" t="s">
        <v>253025</v>
      </c>
      <c r="B85285" t="s">
        <v>253026</v>
      </c>
      <c r="C85285" t="s">
        <v>253027</v>
      </c>
      <c r="D85285" t="s">
        <v>251197</v>
      </c>
      <c r="E85285" t="s">
        <v>15</v>
      </c>
      <c r="F85285" s="1">
        <v>42902.701296296298</v>
      </c>
      <c r="G85285" s="1">
        <v>42902.710405092592</v>
      </c>
      <c r="H85285" s="1">
        <v>42905.794722222221</v>
      </c>
      <c r="I85285" s="1">
        <v>42914.365763888891</v>
      </c>
      <c r="J85285" s="1">
        <v>42926</v>
      </c>
      <c r="K85285">
        <v>8990</v>
      </c>
    </row>
    <row r="85286" spans="1:11" x14ac:dyDescent="0.25">
      <c r="A85286" t="s">
        <v>253028</v>
      </c>
      <c r="B85286" t="s">
        <v>253029</v>
      </c>
      <c r="C85286" t="s">
        <v>253030</v>
      </c>
      <c r="D85286" t="s">
        <v>251197</v>
      </c>
      <c r="E85286" t="s">
        <v>15</v>
      </c>
      <c r="F85286" s="1">
        <v>42803.733171296299</v>
      </c>
      <c r="G85286" s="1">
        <v>42803.733171296299</v>
      </c>
      <c r="H85286" s="1">
        <v>42808.005868055552</v>
      </c>
      <c r="I85286" s="1">
        <v>42814.637638888889</v>
      </c>
      <c r="J85286" s="1">
        <v>42828</v>
      </c>
      <c r="K85286">
        <v>12990</v>
      </c>
    </row>
    <row r="85287" spans="1:11" x14ac:dyDescent="0.25">
      <c r="A85287" t="s">
        <v>253031</v>
      </c>
      <c r="B85287" t="s">
        <v>253032</v>
      </c>
      <c r="C85287" t="s">
        <v>253033</v>
      </c>
      <c r="D85287" t="s">
        <v>251197</v>
      </c>
      <c r="E85287" t="s">
        <v>15</v>
      </c>
      <c r="F85287" s="1">
        <v>43184.724606481483</v>
      </c>
      <c r="G85287" s="1">
        <v>43184.732951388891</v>
      </c>
      <c r="H85287" s="1">
        <v>43186.172858796293</v>
      </c>
      <c r="I85287" s="1">
        <v>43188.62909722222</v>
      </c>
      <c r="J85287" s="1">
        <v>43196</v>
      </c>
      <c r="K85287">
        <v>19990</v>
      </c>
    </row>
    <row r="85288" spans="1:11" x14ac:dyDescent="0.25">
      <c r="A85288" t="s">
        <v>253034</v>
      </c>
      <c r="B85288" t="s">
        <v>253035</v>
      </c>
      <c r="C85288" t="s">
        <v>253036</v>
      </c>
      <c r="D85288" t="s">
        <v>251197</v>
      </c>
      <c r="E85288" t="s">
        <v>15</v>
      </c>
      <c r="F85288" s="1">
        <v>43137.896817129629</v>
      </c>
      <c r="G85288" s="1">
        <v>43138.132106481484</v>
      </c>
      <c r="H85288" s="1">
        <v>43138.937430555554</v>
      </c>
      <c r="I85288" s="1">
        <v>43168.947534722225</v>
      </c>
      <c r="J85288" s="1">
        <v>43161</v>
      </c>
      <c r="K85288">
        <v>24990</v>
      </c>
    </row>
    <row r="85289" spans="1:11" x14ac:dyDescent="0.25">
      <c r="A85289" t="s">
        <v>253037</v>
      </c>
      <c r="B85289" t="s">
        <v>253038</v>
      </c>
      <c r="C85289" t="s">
        <v>253039</v>
      </c>
      <c r="D85289" t="s">
        <v>251197</v>
      </c>
      <c r="E85289" t="s">
        <v>15</v>
      </c>
      <c r="F85289" s="1">
        <v>43096.743645833332</v>
      </c>
      <c r="G85289" s="1">
        <v>43096.749675925923</v>
      </c>
      <c r="H85289" s="1">
        <v>43097.890185185184</v>
      </c>
      <c r="I85289" s="1">
        <v>43104.912974537037</v>
      </c>
      <c r="J85289" s="1">
        <v>43131</v>
      </c>
      <c r="K85289">
        <v>11990</v>
      </c>
    </row>
    <row r="85290" spans="1:11" x14ac:dyDescent="0.25">
      <c r="A85290" t="s">
        <v>253040</v>
      </c>
      <c r="B85290" t="s">
        <v>253041</v>
      </c>
      <c r="C85290" t="s">
        <v>253042</v>
      </c>
      <c r="D85290" t="s">
        <v>251197</v>
      </c>
      <c r="E85290" t="s">
        <v>15</v>
      </c>
      <c r="F85290" s="1">
        <v>42991.852638888886</v>
      </c>
      <c r="G85290" s="1">
        <v>42991.864027777781</v>
      </c>
      <c r="H85290" s="1">
        <v>42992.769317129627</v>
      </c>
      <c r="I85290" s="1">
        <v>42997.818159722221</v>
      </c>
      <c r="J85290" s="1">
        <v>43019</v>
      </c>
      <c r="K85290">
        <v>2490</v>
      </c>
    </row>
    <row r="85291" spans="1:11" x14ac:dyDescent="0.25">
      <c r="A85291" t="s">
        <v>253043</v>
      </c>
      <c r="B85291" t="s">
        <v>253044</v>
      </c>
      <c r="C85291" t="s">
        <v>253045</v>
      </c>
      <c r="D85291" t="s">
        <v>251197</v>
      </c>
      <c r="E85291" t="s">
        <v>15</v>
      </c>
      <c r="F85291" s="1">
        <v>43245.05736111111</v>
      </c>
      <c r="G85291" s="1">
        <v>43245.066099537034</v>
      </c>
      <c r="H85291" s="1">
        <v>43245.467361111114</v>
      </c>
      <c r="I85291" s="1">
        <v>43255.831562500003</v>
      </c>
      <c r="J85291" s="1">
        <v>43271</v>
      </c>
      <c r="K85291">
        <v>2990</v>
      </c>
    </row>
    <row r="85292" spans="1:11" x14ac:dyDescent="0.25">
      <c r="A85292" t="s">
        <v>253046</v>
      </c>
      <c r="B85292" t="s">
        <v>253047</v>
      </c>
      <c r="C85292" t="s">
        <v>253048</v>
      </c>
      <c r="D85292" t="s">
        <v>251197</v>
      </c>
      <c r="E85292" t="s">
        <v>15</v>
      </c>
      <c r="F85292" s="1">
        <v>42779.597638888888</v>
      </c>
      <c r="G85292" s="1">
        <v>42779.60434027778</v>
      </c>
      <c r="H85292" s="1">
        <v>42782.588368055556</v>
      </c>
      <c r="I85292" s="1">
        <v>42788.564953703702</v>
      </c>
      <c r="J85292" s="1">
        <v>42810</v>
      </c>
      <c r="K85292">
        <v>8490</v>
      </c>
    </row>
    <row r="85293" spans="1:11" x14ac:dyDescent="0.25">
      <c r="A85293" t="s">
        <v>253049</v>
      </c>
      <c r="B85293" t="s">
        <v>253050</v>
      </c>
      <c r="C85293" t="s">
        <v>253051</v>
      </c>
      <c r="D85293" t="s">
        <v>251197</v>
      </c>
      <c r="E85293" t="s">
        <v>15</v>
      </c>
      <c r="F85293" s="1">
        <v>43300.426550925928</v>
      </c>
      <c r="G85293" s="1">
        <v>43300.434224537035</v>
      </c>
      <c r="H85293" s="1">
        <v>43305.615972222222</v>
      </c>
      <c r="I85293" s="1">
        <v>43308.543645833335</v>
      </c>
      <c r="J85293" s="1">
        <v>43327</v>
      </c>
      <c r="K85293">
        <v>26990</v>
      </c>
    </row>
    <row r="85294" spans="1:11" x14ac:dyDescent="0.25">
      <c r="A85294" t="s">
        <v>253052</v>
      </c>
      <c r="B85294" t="s">
        <v>253053</v>
      </c>
      <c r="C85294" t="s">
        <v>253054</v>
      </c>
      <c r="D85294" t="s">
        <v>251197</v>
      </c>
      <c r="E85294" t="s">
        <v>15</v>
      </c>
      <c r="F85294" s="1">
        <v>43191.552361111113</v>
      </c>
      <c r="G85294" s="1">
        <v>43193.242430555554</v>
      </c>
      <c r="H85294" s="1">
        <v>43194.79074074074</v>
      </c>
      <c r="I85294" s="1">
        <v>43201.760937500003</v>
      </c>
      <c r="J85294" s="1">
        <v>43213</v>
      </c>
      <c r="K85294">
        <v>2990</v>
      </c>
    </row>
    <row r="85295" spans="1:11" x14ac:dyDescent="0.25">
      <c r="A85295" t="s">
        <v>253055</v>
      </c>
      <c r="B85295" t="s">
        <v>253056</v>
      </c>
      <c r="C85295" t="s">
        <v>253057</v>
      </c>
      <c r="D85295" t="s">
        <v>251197</v>
      </c>
      <c r="E85295" t="s">
        <v>15</v>
      </c>
      <c r="F85295" s="1">
        <v>43227.346956018519</v>
      </c>
      <c r="G85295" s="1">
        <v>43227.690092592595</v>
      </c>
      <c r="H85295" s="1">
        <v>43229.791666666664</v>
      </c>
      <c r="I85295" s="1">
        <v>43230.936747685184</v>
      </c>
      <c r="J85295" s="1">
        <v>43238</v>
      </c>
      <c r="K85295">
        <v>3990</v>
      </c>
    </row>
    <row r="85296" spans="1:11" x14ac:dyDescent="0.25">
      <c r="A85296" t="s">
        <v>253058</v>
      </c>
      <c r="B85296" t="s">
        <v>253059</v>
      </c>
      <c r="C85296" t="s">
        <v>253060</v>
      </c>
      <c r="D85296" t="s">
        <v>251197</v>
      </c>
      <c r="E85296" t="s">
        <v>15</v>
      </c>
      <c r="F85296" s="1">
        <v>43185.462291666663</v>
      </c>
      <c r="G85296" s="1">
        <v>43187.116620370369</v>
      </c>
      <c r="H85296" s="1">
        <v>43188.048958333333</v>
      </c>
      <c r="I85296" s="1">
        <v>43197.056446759256</v>
      </c>
      <c r="J85296" s="1">
        <v>43203</v>
      </c>
      <c r="K85296">
        <v>9990</v>
      </c>
    </row>
    <row r="85297" spans="1:11" x14ac:dyDescent="0.25">
      <c r="A85297" t="s">
        <v>253061</v>
      </c>
      <c r="B85297" t="s">
        <v>253062</v>
      </c>
      <c r="C85297" t="s">
        <v>253063</v>
      </c>
      <c r="D85297" t="s">
        <v>251197</v>
      </c>
      <c r="E85297" t="s">
        <v>15</v>
      </c>
      <c r="F85297" s="1">
        <v>42937.014884259261</v>
      </c>
      <c r="G85297" s="1">
        <v>42937.024525462963</v>
      </c>
      <c r="H85297" s="1">
        <v>42937.527395833335</v>
      </c>
      <c r="I85297" s="1">
        <v>42942.61241898148</v>
      </c>
      <c r="J85297" s="1">
        <v>42961</v>
      </c>
      <c r="K85297">
        <v>9990</v>
      </c>
    </row>
    <row r="85298" spans="1:11" x14ac:dyDescent="0.25">
      <c r="A85298" t="s">
        <v>253064</v>
      </c>
      <c r="B85298" t="s">
        <v>253065</v>
      </c>
      <c r="C85298" t="s">
        <v>253066</v>
      </c>
      <c r="D85298" t="s">
        <v>251197</v>
      </c>
      <c r="E85298" t="s">
        <v>15</v>
      </c>
      <c r="F85298" s="1">
        <v>43174.577685185184</v>
      </c>
      <c r="G85298" s="1">
        <v>43174.590289351851</v>
      </c>
      <c r="H85298" s="1">
        <v>43175.752847222226</v>
      </c>
      <c r="I85298" s="1">
        <v>43187.825266203705</v>
      </c>
      <c r="J85298" s="1">
        <v>43199</v>
      </c>
      <c r="K85298">
        <v>14990</v>
      </c>
    </row>
    <row r="85299" spans="1:11" x14ac:dyDescent="0.25">
      <c r="A85299" t="s">
        <v>253067</v>
      </c>
      <c r="B85299" t="s">
        <v>253068</v>
      </c>
      <c r="C85299" t="s">
        <v>253069</v>
      </c>
      <c r="D85299" t="s">
        <v>251197</v>
      </c>
      <c r="E85299" t="s">
        <v>15</v>
      </c>
      <c r="F85299" s="1">
        <v>42941.57984953704</v>
      </c>
      <c r="G85299" s="1">
        <v>42941.587141203701</v>
      </c>
      <c r="H85299" s="1">
        <v>42942.794085648151</v>
      </c>
      <c r="I85299" s="1">
        <v>42952.42287037037</v>
      </c>
      <c r="J85299" s="1">
        <v>42969</v>
      </c>
      <c r="K85299">
        <v>11990</v>
      </c>
    </row>
    <row r="85300" spans="1:11" x14ac:dyDescent="0.25">
      <c r="A85300" t="s">
        <v>253070</v>
      </c>
      <c r="B85300" t="s">
        <v>253071</v>
      </c>
      <c r="C85300" t="s">
        <v>253072</v>
      </c>
      <c r="D85300" t="s">
        <v>251197</v>
      </c>
      <c r="E85300" t="s">
        <v>15</v>
      </c>
      <c r="F85300" s="1">
        <v>43266.733506944445</v>
      </c>
      <c r="G85300" s="1">
        <v>43266.750532407408</v>
      </c>
      <c r="H85300" s="1">
        <v>43269.821527777778</v>
      </c>
      <c r="I85300" s="1">
        <v>43270.95449074074</v>
      </c>
      <c r="J85300" s="1">
        <v>43279</v>
      </c>
      <c r="K85300">
        <v>2990</v>
      </c>
    </row>
    <row r="85301" spans="1:11" x14ac:dyDescent="0.25">
      <c r="A85301" t="s">
        <v>253073</v>
      </c>
      <c r="B85301" t="s">
        <v>253074</v>
      </c>
      <c r="C85301" t="s">
        <v>253075</v>
      </c>
      <c r="D85301" t="s">
        <v>251197</v>
      </c>
      <c r="E85301" t="s">
        <v>15</v>
      </c>
      <c r="F85301" s="1">
        <v>43066.629606481481</v>
      </c>
      <c r="G85301" s="1">
        <v>43066.638344907406</v>
      </c>
      <c r="H85301" s="1">
        <v>43069.741747685184</v>
      </c>
      <c r="I85301" s="1">
        <v>43095.956678240742</v>
      </c>
      <c r="J85301" s="1">
        <v>43088</v>
      </c>
      <c r="K85301">
        <v>4490</v>
      </c>
    </row>
    <row r="85302" spans="1:11" x14ac:dyDescent="0.25">
      <c r="A85302" t="s">
        <v>253076</v>
      </c>
      <c r="B85302" t="s">
        <v>253077</v>
      </c>
      <c r="C85302" t="s">
        <v>253078</v>
      </c>
      <c r="D85302" t="s">
        <v>251197</v>
      </c>
      <c r="E85302" t="s">
        <v>15</v>
      </c>
      <c r="F85302" s="1">
        <v>43309.776550925926</v>
      </c>
      <c r="G85302" s="1">
        <v>43309.78837962963</v>
      </c>
      <c r="H85302" s="1">
        <v>43314.347222222219</v>
      </c>
      <c r="I85302" s="1">
        <v>43315.779675925929</v>
      </c>
      <c r="J85302" s="1">
        <v>43320</v>
      </c>
      <c r="K85302">
        <v>21990</v>
      </c>
    </row>
    <row r="85303" spans="1:11" x14ac:dyDescent="0.25">
      <c r="A85303" t="s">
        <v>253079</v>
      </c>
      <c r="B85303" t="s">
        <v>253080</v>
      </c>
      <c r="C85303" t="s">
        <v>253081</v>
      </c>
      <c r="D85303" t="s">
        <v>251197</v>
      </c>
      <c r="E85303" t="s">
        <v>15</v>
      </c>
      <c r="F85303" s="1">
        <v>43142.961944444447</v>
      </c>
      <c r="G85303" s="1">
        <v>43142.978020833332</v>
      </c>
      <c r="H85303" s="1">
        <v>43146.762349537035</v>
      </c>
      <c r="I85303" s="1">
        <v>43150.523715277777</v>
      </c>
      <c r="J85303" s="1">
        <v>43160</v>
      </c>
      <c r="K85303">
        <v>24990</v>
      </c>
    </row>
    <row r="85304" spans="1:11" x14ac:dyDescent="0.25">
      <c r="A85304" t="s">
        <v>253082</v>
      </c>
      <c r="B85304" t="s">
        <v>253083</v>
      </c>
      <c r="C85304" t="s">
        <v>253084</v>
      </c>
      <c r="D85304" t="s">
        <v>251197</v>
      </c>
      <c r="E85304" t="s">
        <v>15</v>
      </c>
      <c r="F85304" s="1">
        <v>43229.961319444446</v>
      </c>
      <c r="G85304" s="1">
        <v>43229.981620370374</v>
      </c>
      <c r="H85304" s="1">
        <v>43230.526388888888</v>
      </c>
      <c r="I85304" s="1">
        <v>43234.716898148145</v>
      </c>
      <c r="J85304" s="1">
        <v>43238</v>
      </c>
      <c r="K85304">
        <v>2990</v>
      </c>
    </row>
    <row r="85305" spans="1:11" x14ac:dyDescent="0.25">
      <c r="A85305" t="s">
        <v>253085</v>
      </c>
      <c r="B85305" t="s">
        <v>253086</v>
      </c>
      <c r="C85305" t="s">
        <v>253087</v>
      </c>
      <c r="D85305" t="s">
        <v>251197</v>
      </c>
      <c r="E85305" t="s">
        <v>15</v>
      </c>
      <c r="F85305" s="1">
        <v>42913.633472222224</v>
      </c>
      <c r="G85305" s="1">
        <v>42914.100868055553</v>
      </c>
      <c r="H85305" s="1">
        <v>42915.562210648146</v>
      </c>
      <c r="I85305" s="1">
        <v>42926.84233796296</v>
      </c>
      <c r="J85305" s="1">
        <v>42943</v>
      </c>
      <c r="K85305">
        <v>19990</v>
      </c>
    </row>
    <row r="85306" spans="1:11" x14ac:dyDescent="0.25">
      <c r="A85306" t="s">
        <v>63750</v>
      </c>
      <c r="B85306" t="s">
        <v>63751</v>
      </c>
      <c r="C85306" t="s">
        <v>63752</v>
      </c>
      <c r="D85306" t="s">
        <v>251197</v>
      </c>
      <c r="E85306" t="s">
        <v>15</v>
      </c>
      <c r="F85306" s="1">
        <v>43303.436273148145</v>
      </c>
      <c r="G85306" s="1">
        <v>43304.480358796296</v>
      </c>
      <c r="H85306" s="1">
        <v>43304.42291666667</v>
      </c>
      <c r="I85306" s="1">
        <v>43307.696319444447</v>
      </c>
      <c r="J85306" s="1">
        <v>43327</v>
      </c>
      <c r="K85306">
        <v>11990</v>
      </c>
    </row>
    <row r="85307" spans="1:11" x14ac:dyDescent="0.25">
      <c r="A85307" t="s">
        <v>253088</v>
      </c>
      <c r="B85307" t="s">
        <v>253089</v>
      </c>
      <c r="C85307" t="s">
        <v>253090</v>
      </c>
      <c r="D85307" t="s">
        <v>251197</v>
      </c>
      <c r="E85307" t="s">
        <v>15</v>
      </c>
      <c r="F85307" s="1">
        <v>43226.923483796294</v>
      </c>
      <c r="G85307" s="1">
        <v>43228.204918981479</v>
      </c>
      <c r="H85307" s="1">
        <v>43228.547222222223</v>
      </c>
      <c r="I85307" s="1">
        <v>43231.710150462961</v>
      </c>
      <c r="J85307" s="1">
        <v>43252</v>
      </c>
      <c r="K85307">
        <v>7490</v>
      </c>
    </row>
    <row r="85308" spans="1:11" x14ac:dyDescent="0.25">
      <c r="A85308" t="s">
        <v>253091</v>
      </c>
      <c r="B85308" t="s">
        <v>253092</v>
      </c>
      <c r="C85308" t="s">
        <v>253093</v>
      </c>
      <c r="D85308" t="s">
        <v>251197</v>
      </c>
      <c r="E85308" t="s">
        <v>15</v>
      </c>
      <c r="F85308" s="1">
        <v>43138.400902777779</v>
      </c>
      <c r="G85308" s="1">
        <v>43140.425023148149</v>
      </c>
      <c r="H85308" s="1">
        <v>43140.779224537036</v>
      </c>
      <c r="I85308" s="1">
        <v>43151.403912037036</v>
      </c>
      <c r="J85308" s="1">
        <v>43167</v>
      </c>
      <c r="K85308">
        <v>11990</v>
      </c>
    </row>
    <row r="85309" spans="1:11" x14ac:dyDescent="0.25">
      <c r="A85309" t="s">
        <v>253094</v>
      </c>
      <c r="B85309" t="s">
        <v>253095</v>
      </c>
      <c r="C85309" t="s">
        <v>253096</v>
      </c>
      <c r="D85309" t="s">
        <v>251197</v>
      </c>
      <c r="E85309" t="s">
        <v>15</v>
      </c>
      <c r="F85309" s="1">
        <v>43069.562303240738</v>
      </c>
      <c r="G85309" s="1">
        <v>43069.570983796293</v>
      </c>
      <c r="H85309" s="1">
        <v>43070.867881944447</v>
      </c>
      <c r="I85309" s="1">
        <v>43089.693819444445</v>
      </c>
      <c r="J85309" s="1">
        <v>43095</v>
      </c>
      <c r="K85309">
        <v>9990</v>
      </c>
    </row>
    <row r="85310" spans="1:11" x14ac:dyDescent="0.25">
      <c r="A85310" t="s">
        <v>253097</v>
      </c>
      <c r="B85310" t="s">
        <v>253098</v>
      </c>
      <c r="C85310" t="s">
        <v>253099</v>
      </c>
      <c r="D85310" t="s">
        <v>251197</v>
      </c>
      <c r="E85310" t="s">
        <v>15</v>
      </c>
      <c r="F85310" s="1">
        <v>42952.747071759259</v>
      </c>
      <c r="G85310" s="1">
        <v>42952.757071759261</v>
      </c>
      <c r="H85310" s="1">
        <v>42954.788865740738</v>
      </c>
      <c r="I85310" s="1">
        <v>42956.6169212963</v>
      </c>
      <c r="J85310" s="1">
        <v>42972</v>
      </c>
      <c r="K85310">
        <v>14990</v>
      </c>
    </row>
    <row r="85311" spans="1:11" x14ac:dyDescent="0.25">
      <c r="A85311" t="s">
        <v>253100</v>
      </c>
      <c r="B85311" t="s">
        <v>253101</v>
      </c>
      <c r="C85311" t="s">
        <v>251422</v>
      </c>
      <c r="D85311" t="s">
        <v>251197</v>
      </c>
      <c r="E85311" t="s">
        <v>15</v>
      </c>
      <c r="F85311" s="1">
        <v>43128.630810185183</v>
      </c>
      <c r="G85311" s="1">
        <v>43129.637986111113</v>
      </c>
      <c r="H85311" s="1">
        <v>43130.807268518518</v>
      </c>
      <c r="I85311" s="1">
        <v>43132.707384259258</v>
      </c>
      <c r="J85311" s="1">
        <v>43145</v>
      </c>
      <c r="K85311">
        <v>2990</v>
      </c>
    </row>
    <row r="85312" spans="1:11" x14ac:dyDescent="0.25">
      <c r="A85312" t="s">
        <v>253102</v>
      </c>
      <c r="B85312" t="s">
        <v>253103</v>
      </c>
      <c r="C85312" t="s">
        <v>253104</v>
      </c>
      <c r="D85312" t="s">
        <v>251197</v>
      </c>
      <c r="E85312" t="s">
        <v>15</v>
      </c>
      <c r="F85312" s="1">
        <v>43169.571238425924</v>
      </c>
      <c r="G85312" s="1">
        <v>43169.580277777779</v>
      </c>
      <c r="H85312" s="1">
        <v>43171.731400462966</v>
      </c>
      <c r="I85312" s="1">
        <v>43174.853391203702</v>
      </c>
      <c r="J85312" s="1">
        <v>43181</v>
      </c>
      <c r="K85312">
        <v>9990</v>
      </c>
    </row>
    <row r="85313" spans="1:11" x14ac:dyDescent="0.25">
      <c r="A85313" t="s">
        <v>253105</v>
      </c>
      <c r="B85313" t="s">
        <v>253106</v>
      </c>
      <c r="C85313" t="s">
        <v>253107</v>
      </c>
      <c r="D85313" t="s">
        <v>251197</v>
      </c>
      <c r="E85313" t="s">
        <v>15</v>
      </c>
      <c r="F85313" s="1">
        <v>43221.837696759256</v>
      </c>
      <c r="G85313" s="1">
        <v>43221.864733796298</v>
      </c>
      <c r="H85313" s="1">
        <v>43223.554861111108</v>
      </c>
      <c r="I85313" s="1">
        <v>43229.989363425928</v>
      </c>
      <c r="J85313" s="1">
        <v>43255</v>
      </c>
      <c r="K85313">
        <v>14990</v>
      </c>
    </row>
    <row r="85314" spans="1:11" x14ac:dyDescent="0.25">
      <c r="A85314" t="s">
        <v>253108</v>
      </c>
      <c r="B85314" t="s">
        <v>253109</v>
      </c>
      <c r="C85314" t="s">
        <v>253110</v>
      </c>
      <c r="D85314" t="s">
        <v>251197</v>
      </c>
      <c r="E85314" t="s">
        <v>15</v>
      </c>
      <c r="F85314" s="1">
        <v>43091.918194444443</v>
      </c>
      <c r="G85314" s="1">
        <v>43091.924560185187</v>
      </c>
      <c r="H85314" s="1">
        <v>43095.831747685188</v>
      </c>
      <c r="I85314" s="1">
        <v>43109.870925925927</v>
      </c>
      <c r="J85314" s="1">
        <v>43119</v>
      </c>
      <c r="K85314">
        <v>11990</v>
      </c>
    </row>
    <row r="85315" spans="1:11" x14ac:dyDescent="0.25">
      <c r="A85315" t="s">
        <v>253111</v>
      </c>
      <c r="B85315" t="s">
        <v>253112</v>
      </c>
      <c r="C85315" t="s">
        <v>253113</v>
      </c>
      <c r="D85315" t="s">
        <v>251197</v>
      </c>
      <c r="E85315" t="s">
        <v>15</v>
      </c>
      <c r="F85315" s="1">
        <v>43024.66369212963</v>
      </c>
      <c r="G85315" s="1">
        <v>43024.672430555554</v>
      </c>
      <c r="H85315" s="1">
        <v>43025.747870370367</v>
      </c>
      <c r="I85315" s="1">
        <v>43028.600694444445</v>
      </c>
      <c r="J85315" s="1">
        <v>43040</v>
      </c>
      <c r="K85315">
        <v>21990</v>
      </c>
    </row>
    <row r="85316" spans="1:11" x14ac:dyDescent="0.25">
      <c r="A85316" t="s">
        <v>253114</v>
      </c>
      <c r="B85316" t="s">
        <v>253115</v>
      </c>
      <c r="C85316" t="s">
        <v>253116</v>
      </c>
      <c r="D85316" t="s">
        <v>251197</v>
      </c>
      <c r="E85316" t="s">
        <v>15</v>
      </c>
      <c r="F85316" s="1">
        <v>43137.628055555557</v>
      </c>
      <c r="G85316" s="1">
        <v>43137.644861111112</v>
      </c>
      <c r="H85316" s="1">
        <v>43138.946273148147</v>
      </c>
      <c r="I85316" s="1">
        <v>43150.844988425924</v>
      </c>
      <c r="J85316" s="1">
        <v>43164</v>
      </c>
      <c r="K85316">
        <v>4490</v>
      </c>
    </row>
    <row r="85317" spans="1:11" x14ac:dyDescent="0.25">
      <c r="A85317" t="s">
        <v>253117</v>
      </c>
      <c r="B85317" t="s">
        <v>253118</v>
      </c>
      <c r="C85317" t="s">
        <v>253119</v>
      </c>
      <c r="D85317" t="s">
        <v>251197</v>
      </c>
      <c r="E85317" t="s">
        <v>15</v>
      </c>
      <c r="F85317" s="1">
        <v>43317.548055555555</v>
      </c>
      <c r="G85317" s="1">
        <v>43317.558587962965</v>
      </c>
      <c r="H85317" s="1">
        <v>43322.645138888889</v>
      </c>
      <c r="I85317" s="1">
        <v>43326.8671412037</v>
      </c>
      <c r="J85317" s="1">
        <v>43326</v>
      </c>
      <c r="K85317">
        <v>2990</v>
      </c>
    </row>
    <row r="85318" spans="1:11" x14ac:dyDescent="0.25">
      <c r="A85318" t="s">
        <v>253120</v>
      </c>
      <c r="B85318" t="s">
        <v>253121</v>
      </c>
      <c r="C85318" t="s">
        <v>253122</v>
      </c>
      <c r="D85318" t="s">
        <v>251197</v>
      </c>
      <c r="E85318" t="s">
        <v>15</v>
      </c>
      <c r="F85318" s="1">
        <v>43179.69295138889</v>
      </c>
      <c r="G85318" s="1">
        <v>43180.122465277775</v>
      </c>
      <c r="H85318" s="1">
        <v>43180.774178240739</v>
      </c>
      <c r="I85318" s="1">
        <v>43196.047881944447</v>
      </c>
      <c r="J85318" s="1">
        <v>43207</v>
      </c>
      <c r="K85318">
        <v>2990</v>
      </c>
    </row>
    <row r="85319" spans="1:11" x14ac:dyDescent="0.25">
      <c r="A85319" t="s">
        <v>253123</v>
      </c>
      <c r="B85319" t="s">
        <v>253124</v>
      </c>
      <c r="C85319" t="s">
        <v>253125</v>
      </c>
      <c r="D85319" t="s">
        <v>251197</v>
      </c>
      <c r="E85319" t="s">
        <v>15</v>
      </c>
      <c r="F85319" s="1">
        <v>43229.261550925927</v>
      </c>
      <c r="G85319" s="1">
        <v>43231.123437499999</v>
      </c>
      <c r="H85319" s="1">
        <v>43232.345833333333</v>
      </c>
      <c r="I85319" s="1">
        <v>43236.786157407405</v>
      </c>
      <c r="J85319" s="1">
        <v>43238</v>
      </c>
      <c r="K85319">
        <v>2990</v>
      </c>
    </row>
    <row r="85320" spans="1:11" x14ac:dyDescent="0.25">
      <c r="A85320" t="s">
        <v>253126</v>
      </c>
      <c r="B85320" t="s">
        <v>253127</v>
      </c>
      <c r="C85320" t="s">
        <v>253128</v>
      </c>
      <c r="D85320" t="s">
        <v>251197</v>
      </c>
      <c r="E85320" t="s">
        <v>15</v>
      </c>
      <c r="F85320" s="1">
        <v>43325.425474537034</v>
      </c>
      <c r="G85320" s="1">
        <v>43326.423761574071</v>
      </c>
      <c r="H85320" s="1">
        <v>43327.236805555556</v>
      </c>
      <c r="I85320" s="1">
        <v>43330.707569444443</v>
      </c>
      <c r="J85320" s="1">
        <v>43332</v>
      </c>
      <c r="K85320">
        <v>19990</v>
      </c>
    </row>
    <row r="85321" spans="1:11" x14ac:dyDescent="0.25">
      <c r="A85321" t="s">
        <v>253129</v>
      </c>
      <c r="B85321" t="s">
        <v>253130</v>
      </c>
      <c r="C85321" t="s">
        <v>253131</v>
      </c>
      <c r="D85321" t="s">
        <v>251197</v>
      </c>
      <c r="E85321" t="s">
        <v>15</v>
      </c>
      <c r="F85321" s="1">
        <v>42941.683368055557</v>
      </c>
      <c r="G85321" s="1">
        <v>42941.691238425927</v>
      </c>
      <c r="H85321" s="1">
        <v>42944.618032407408</v>
      </c>
      <c r="I85321" s="1">
        <v>42956.885497685187</v>
      </c>
      <c r="J85321" s="1">
        <v>42965</v>
      </c>
      <c r="K85321">
        <v>15990</v>
      </c>
    </row>
    <row r="85322" spans="1:11" x14ac:dyDescent="0.25">
      <c r="A85322" t="s">
        <v>253132</v>
      </c>
      <c r="B85322" t="s">
        <v>253133</v>
      </c>
      <c r="C85322" t="s">
        <v>253134</v>
      </c>
      <c r="D85322" t="s">
        <v>251197</v>
      </c>
      <c r="E85322" t="s">
        <v>15</v>
      </c>
      <c r="F85322" s="1">
        <v>43043.501435185186</v>
      </c>
      <c r="G85322" s="1">
        <v>43044.507337962961</v>
      </c>
      <c r="H85322" s="1">
        <v>43046.770289351851</v>
      </c>
      <c r="I85322" s="1">
        <v>43053.823541666665</v>
      </c>
      <c r="J85322" s="1">
        <v>43075</v>
      </c>
      <c r="K85322">
        <v>9990</v>
      </c>
    </row>
    <row r="85323" spans="1:11" x14ac:dyDescent="0.25">
      <c r="A85323" t="s">
        <v>253135</v>
      </c>
      <c r="B85323" t="s">
        <v>253136</v>
      </c>
      <c r="C85323" t="s">
        <v>252521</v>
      </c>
      <c r="D85323" t="s">
        <v>251197</v>
      </c>
      <c r="E85323" t="s">
        <v>15</v>
      </c>
      <c r="F85323" s="1">
        <v>43066.481840277775</v>
      </c>
      <c r="G85323" s="1">
        <v>43066.496446759258</v>
      </c>
      <c r="H85323" s="1">
        <v>43069.872094907405</v>
      </c>
      <c r="I85323" s="1">
        <v>43071.696157407408</v>
      </c>
      <c r="J85323" s="1">
        <v>43083</v>
      </c>
      <c r="K85323">
        <v>8990</v>
      </c>
    </row>
    <row r="85324" spans="1:11" x14ac:dyDescent="0.25">
      <c r="A85324" t="s">
        <v>253137</v>
      </c>
      <c r="B85324" t="s">
        <v>253138</v>
      </c>
      <c r="C85324" t="s">
        <v>253139</v>
      </c>
      <c r="D85324" t="s">
        <v>251197</v>
      </c>
      <c r="E85324" t="s">
        <v>15</v>
      </c>
      <c r="F85324" s="1">
        <v>43130.544988425929</v>
      </c>
      <c r="G85324" s="1">
        <v>43130.552465277775</v>
      </c>
      <c r="H85324" s="1">
        <v>43133.06858796296</v>
      </c>
      <c r="I85324" s="1">
        <v>43136.698460648149</v>
      </c>
      <c r="J85324" s="1">
        <v>43152</v>
      </c>
      <c r="K85324">
        <v>27990</v>
      </c>
    </row>
    <row r="85325" spans="1:11" x14ac:dyDescent="0.25">
      <c r="A85325" t="s">
        <v>253140</v>
      </c>
      <c r="B85325" t="s">
        <v>253141</v>
      </c>
      <c r="C85325" t="s">
        <v>253142</v>
      </c>
      <c r="D85325" t="s">
        <v>251197</v>
      </c>
      <c r="E85325" t="s">
        <v>15</v>
      </c>
      <c r="F85325" s="1">
        <v>43317.910324074073</v>
      </c>
      <c r="G85325" s="1">
        <v>43317.920370370368</v>
      </c>
      <c r="H85325" s="1">
        <v>43319.640277777777</v>
      </c>
      <c r="I85325" s="1">
        <v>43325.994212962964</v>
      </c>
      <c r="J85325" s="1">
        <v>43335</v>
      </c>
      <c r="K85325">
        <v>2990</v>
      </c>
    </row>
    <row r="85326" spans="1:11" x14ac:dyDescent="0.25">
      <c r="A85326" t="s">
        <v>253143</v>
      </c>
      <c r="B85326" t="s">
        <v>253144</v>
      </c>
      <c r="C85326" t="s">
        <v>253145</v>
      </c>
      <c r="D85326" t="s">
        <v>251197</v>
      </c>
      <c r="E85326" t="s">
        <v>15</v>
      </c>
      <c r="F85326" s="1">
        <v>43127.905092592591</v>
      </c>
      <c r="G85326" s="1">
        <v>43127.913611111115</v>
      </c>
      <c r="H85326" s="1">
        <v>43130.816250000003</v>
      </c>
      <c r="I85326" s="1">
        <v>43151.023321759261</v>
      </c>
      <c r="J85326" s="1">
        <v>43153</v>
      </c>
      <c r="K85326">
        <v>19990</v>
      </c>
    </row>
    <row r="85327" spans="1:11" x14ac:dyDescent="0.25">
      <c r="A85327" t="s">
        <v>253146</v>
      </c>
      <c r="B85327" t="s">
        <v>253147</v>
      </c>
      <c r="C85327" t="s">
        <v>253148</v>
      </c>
      <c r="D85327" t="s">
        <v>251197</v>
      </c>
      <c r="E85327" t="s">
        <v>15</v>
      </c>
      <c r="F85327" s="1">
        <v>43103.470937500002</v>
      </c>
      <c r="G85327" s="1">
        <v>43104.216053240743</v>
      </c>
      <c r="H85327" s="1">
        <v>43105.825729166667</v>
      </c>
      <c r="I85327" s="1">
        <v>43179.637916666667</v>
      </c>
      <c r="J85327" s="1">
        <v>43133</v>
      </c>
      <c r="K85327">
        <v>3990</v>
      </c>
    </row>
    <row r="85328" spans="1:11" x14ac:dyDescent="0.25">
      <c r="A85328" t="s">
        <v>253149</v>
      </c>
      <c r="B85328" t="s">
        <v>253150</v>
      </c>
      <c r="C85328" t="s">
        <v>253151</v>
      </c>
      <c r="D85328" t="s">
        <v>251197</v>
      </c>
      <c r="E85328" t="s">
        <v>15</v>
      </c>
      <c r="F85328" s="1">
        <v>43122.887476851851</v>
      </c>
      <c r="G85328" s="1">
        <v>43124.46707175926</v>
      </c>
      <c r="H85328" s="1">
        <v>43126.744930555556</v>
      </c>
      <c r="I85328" s="1">
        <v>43129.540810185186</v>
      </c>
      <c r="J85328" s="1">
        <v>43137</v>
      </c>
      <c r="K85328">
        <v>13990</v>
      </c>
    </row>
    <row r="85329" spans="1:11" x14ac:dyDescent="0.25">
      <c r="A85329" t="s">
        <v>253152</v>
      </c>
      <c r="B85329" t="s">
        <v>253153</v>
      </c>
      <c r="C85329" t="s">
        <v>253154</v>
      </c>
      <c r="D85329" t="s">
        <v>251197</v>
      </c>
      <c r="E85329" t="s">
        <v>15</v>
      </c>
      <c r="F85329" s="1">
        <v>42990.70890046296</v>
      </c>
      <c r="G85329" s="1">
        <v>42990.718958333331</v>
      </c>
      <c r="H85329" s="1">
        <v>42992.910104166665</v>
      </c>
      <c r="I85329" s="1">
        <v>42996.452777777777</v>
      </c>
      <c r="J85329" s="1">
        <v>43006</v>
      </c>
      <c r="K85329">
        <v>8990</v>
      </c>
    </row>
    <row r="85330" spans="1:11" x14ac:dyDescent="0.25">
      <c r="A85330" t="s">
        <v>253155</v>
      </c>
      <c r="B85330" t="s">
        <v>253156</v>
      </c>
      <c r="C85330" t="s">
        <v>253157</v>
      </c>
      <c r="D85330" t="s">
        <v>251197</v>
      </c>
      <c r="E85330" t="s">
        <v>15</v>
      </c>
      <c r="F85330" s="1">
        <v>43083.605925925927</v>
      </c>
      <c r="G85330" s="1">
        <v>43085.108784722222</v>
      </c>
      <c r="H85330" s="1">
        <v>43085.752118055556</v>
      </c>
      <c r="I85330" s="1">
        <v>43090.752523148149</v>
      </c>
      <c r="J85330" s="1">
        <v>43115</v>
      </c>
      <c r="K85330">
        <v>9990</v>
      </c>
    </row>
    <row r="85331" spans="1:11" x14ac:dyDescent="0.25">
      <c r="A85331" t="s">
        <v>253158</v>
      </c>
      <c r="B85331" t="s">
        <v>253159</v>
      </c>
      <c r="C85331" t="s">
        <v>253160</v>
      </c>
      <c r="D85331" t="s">
        <v>251197</v>
      </c>
      <c r="E85331" t="s">
        <v>15</v>
      </c>
      <c r="F85331" s="1">
        <v>43264.706307870372</v>
      </c>
      <c r="G85331" s="1">
        <v>43264.722488425927</v>
      </c>
      <c r="H85331" s="1">
        <v>43266.786111111112</v>
      </c>
      <c r="I85331" s="1">
        <v>43269.772974537038</v>
      </c>
      <c r="J85331" s="1">
        <v>43276</v>
      </c>
      <c r="K85331">
        <v>19990</v>
      </c>
    </row>
    <row r="85332" spans="1:11" x14ac:dyDescent="0.25">
      <c r="A85332" t="s">
        <v>253161</v>
      </c>
      <c r="B85332" t="s">
        <v>253162</v>
      </c>
      <c r="C85332" t="s">
        <v>253163</v>
      </c>
      <c r="D85332" t="s">
        <v>251197</v>
      </c>
      <c r="E85332" t="s">
        <v>15</v>
      </c>
      <c r="F85332" s="1">
        <v>43108.860902777778</v>
      </c>
      <c r="G85332" s="1">
        <v>43110.439467592594</v>
      </c>
      <c r="H85332" s="1">
        <v>43110.884479166663</v>
      </c>
      <c r="I85332" s="1">
        <v>43111.686597222222</v>
      </c>
      <c r="J85332" s="1">
        <v>43124</v>
      </c>
      <c r="K85332">
        <v>11490</v>
      </c>
    </row>
    <row r="85333" spans="1:11" x14ac:dyDescent="0.25">
      <c r="A85333" t="s">
        <v>253164</v>
      </c>
      <c r="B85333" t="s">
        <v>253165</v>
      </c>
      <c r="C85333" t="s">
        <v>253166</v>
      </c>
      <c r="D85333" t="s">
        <v>251197</v>
      </c>
      <c r="E85333" t="s">
        <v>15</v>
      </c>
      <c r="F85333" s="1">
        <v>43236.356874999998</v>
      </c>
      <c r="G85333" s="1">
        <v>43238.204594907409</v>
      </c>
      <c r="H85333" s="1">
        <v>43238.607638888891</v>
      </c>
      <c r="I85333" s="1">
        <v>43241.656076388892</v>
      </c>
      <c r="J85333" s="1">
        <v>43245</v>
      </c>
      <c r="K85333">
        <v>2990</v>
      </c>
    </row>
    <row r="85334" spans="1:11" x14ac:dyDescent="0.25">
      <c r="A85334" t="s">
        <v>253167</v>
      </c>
      <c r="B85334" t="s">
        <v>253168</v>
      </c>
      <c r="C85334" t="s">
        <v>253169</v>
      </c>
      <c r="D85334" t="s">
        <v>251197</v>
      </c>
      <c r="E85334" t="s">
        <v>15</v>
      </c>
      <c r="F85334" s="1">
        <v>43077.401608796295</v>
      </c>
      <c r="G85334" s="1">
        <v>43081.159571759257</v>
      </c>
      <c r="H85334" s="1">
        <v>43082.803969907407</v>
      </c>
      <c r="I85334" s="1">
        <v>43095.788923611108</v>
      </c>
      <c r="J85334" s="1">
        <v>43105</v>
      </c>
      <c r="K85334">
        <v>14990</v>
      </c>
    </row>
    <row r="85335" spans="1:11" x14ac:dyDescent="0.25">
      <c r="A85335" t="s">
        <v>253170</v>
      </c>
      <c r="B85335" t="s">
        <v>253171</v>
      </c>
      <c r="C85335" t="s">
        <v>253172</v>
      </c>
      <c r="D85335" t="s">
        <v>251197</v>
      </c>
      <c r="E85335" t="s">
        <v>15</v>
      </c>
      <c r="F85335" s="1">
        <v>43127.441643518519</v>
      </c>
      <c r="G85335" s="1">
        <v>43127.454872685186</v>
      </c>
      <c r="H85335" s="1">
        <v>43131.124108796299</v>
      </c>
      <c r="I85335" s="1">
        <v>43131.738368055558</v>
      </c>
      <c r="J85335" s="1">
        <v>43145</v>
      </c>
      <c r="K85335">
        <v>2490</v>
      </c>
    </row>
    <row r="85336" spans="1:11" x14ac:dyDescent="0.25">
      <c r="A85336" t="s">
        <v>253173</v>
      </c>
      <c r="B85336" t="s">
        <v>253174</v>
      </c>
      <c r="C85336" t="s">
        <v>253175</v>
      </c>
      <c r="D85336" t="s">
        <v>251197</v>
      </c>
      <c r="E85336" t="s">
        <v>15</v>
      </c>
      <c r="F85336" s="1">
        <v>43063.666921296295</v>
      </c>
      <c r="G85336" s="1">
        <v>43063.816388888888</v>
      </c>
      <c r="H85336" s="1">
        <v>43069.890497685185</v>
      </c>
      <c r="I85336" s="1">
        <v>43075.686574074076</v>
      </c>
      <c r="J85336" s="1">
        <v>43088</v>
      </c>
      <c r="K85336">
        <v>16990</v>
      </c>
    </row>
    <row r="85337" spans="1:11" x14ac:dyDescent="0.25">
      <c r="A85337" t="s">
        <v>253176</v>
      </c>
      <c r="B85337" t="s">
        <v>253177</v>
      </c>
      <c r="C85337" t="s">
        <v>252543</v>
      </c>
      <c r="D85337" t="s">
        <v>251197</v>
      </c>
      <c r="E85337" t="s">
        <v>15</v>
      </c>
      <c r="F85337" s="1">
        <v>43234.570844907408</v>
      </c>
      <c r="G85337" s="1">
        <v>43234.581284722219</v>
      </c>
      <c r="H85337" s="1">
        <v>43235.612500000003</v>
      </c>
      <c r="I85337" s="1">
        <v>43238.598749999997</v>
      </c>
      <c r="J85337" s="1">
        <v>43249</v>
      </c>
      <c r="K85337">
        <v>21990</v>
      </c>
    </row>
    <row r="85338" spans="1:11" x14ac:dyDescent="0.25">
      <c r="A85338" t="s">
        <v>253178</v>
      </c>
      <c r="B85338" t="s">
        <v>253179</v>
      </c>
      <c r="C85338" t="s">
        <v>253180</v>
      </c>
      <c r="D85338" t="s">
        <v>251197</v>
      </c>
      <c r="E85338" t="s">
        <v>15</v>
      </c>
      <c r="F85338" s="1">
        <v>43270.598287037035</v>
      </c>
      <c r="G85338" s="1">
        <v>43270.609733796293</v>
      </c>
      <c r="H85338" s="1">
        <v>43272.784722222219</v>
      </c>
      <c r="I85338" s="1">
        <v>43276.712291666663</v>
      </c>
      <c r="J85338" s="1">
        <v>43284</v>
      </c>
      <c r="K85338">
        <v>9990</v>
      </c>
    </row>
    <row r="85339" spans="1:11" x14ac:dyDescent="0.25">
      <c r="A85339" t="s">
        <v>253181</v>
      </c>
      <c r="B85339" t="s">
        <v>253182</v>
      </c>
      <c r="C85339" t="s">
        <v>253183</v>
      </c>
      <c r="D85339" t="s">
        <v>251197</v>
      </c>
      <c r="E85339" t="s">
        <v>15</v>
      </c>
      <c r="F85339" s="1">
        <v>43107.906701388885</v>
      </c>
      <c r="G85339" s="1">
        <v>43107.913032407407</v>
      </c>
      <c r="H85339" s="1">
        <v>43109.988043981481</v>
      </c>
      <c r="I85339" s="1">
        <v>43110.840810185182</v>
      </c>
      <c r="J85339" s="1">
        <v>43124</v>
      </c>
      <c r="K85339">
        <v>9990</v>
      </c>
    </row>
    <row r="85340" spans="1:11" x14ac:dyDescent="0.25">
      <c r="A85340" t="s">
        <v>253184</v>
      </c>
      <c r="B85340" t="s">
        <v>253185</v>
      </c>
      <c r="C85340" t="s">
        <v>253186</v>
      </c>
      <c r="D85340" t="s">
        <v>251197</v>
      </c>
      <c r="E85340" t="s">
        <v>15</v>
      </c>
      <c r="F85340" s="1">
        <v>43257.107372685183</v>
      </c>
      <c r="G85340" s="1">
        <v>43258.513240740744</v>
      </c>
      <c r="H85340" s="1">
        <v>43262.542361111111</v>
      </c>
      <c r="I85340" s="1">
        <v>43266.893425925926</v>
      </c>
      <c r="J85340" s="1">
        <v>43297</v>
      </c>
      <c r="K85340">
        <v>19990</v>
      </c>
    </row>
    <row r="85341" spans="1:11" x14ac:dyDescent="0.25">
      <c r="A85341" t="s">
        <v>253187</v>
      </c>
      <c r="B85341" t="s">
        <v>253188</v>
      </c>
      <c r="C85341" t="s">
        <v>253189</v>
      </c>
      <c r="D85341" t="s">
        <v>251197</v>
      </c>
      <c r="E85341" t="s">
        <v>15</v>
      </c>
      <c r="F85341" s="1">
        <v>43124.777731481481</v>
      </c>
      <c r="G85341" s="1">
        <v>43124.786689814813</v>
      </c>
      <c r="H85341" s="1">
        <v>43125.967627314814</v>
      </c>
      <c r="I85341" s="1">
        <v>43130.943368055552</v>
      </c>
      <c r="J85341" s="1">
        <v>43151</v>
      </c>
      <c r="K85341">
        <v>36990</v>
      </c>
    </row>
    <row r="85342" spans="1:11" x14ac:dyDescent="0.25">
      <c r="A85342" t="s">
        <v>253190</v>
      </c>
      <c r="B85342" t="s">
        <v>253191</v>
      </c>
      <c r="C85342" t="s">
        <v>253192</v>
      </c>
      <c r="D85342" t="s">
        <v>251197</v>
      </c>
      <c r="E85342" t="s">
        <v>15</v>
      </c>
      <c r="F85342" s="1">
        <v>43317.988958333335</v>
      </c>
      <c r="G85342" s="1">
        <v>43319.187731481485</v>
      </c>
      <c r="H85342" s="1">
        <v>43327.236805555556</v>
      </c>
      <c r="I85342" s="1">
        <v>43328.758587962962</v>
      </c>
      <c r="J85342" s="1">
        <v>43326</v>
      </c>
      <c r="K85342">
        <v>17990</v>
      </c>
    </row>
    <row r="85343" spans="1:11" x14ac:dyDescent="0.25">
      <c r="A85343" t="s">
        <v>253193</v>
      </c>
      <c r="B85343" t="s">
        <v>253194</v>
      </c>
      <c r="C85343" t="s">
        <v>253195</v>
      </c>
      <c r="D85343" t="s">
        <v>251197</v>
      </c>
      <c r="E85343" t="s">
        <v>15</v>
      </c>
      <c r="F85343" s="1">
        <v>43059.457812499997</v>
      </c>
      <c r="G85343" s="1">
        <v>43059.508692129632</v>
      </c>
      <c r="H85343" s="1">
        <v>43061.929548611108</v>
      </c>
      <c r="I85343" s="1">
        <v>43062.926504629628</v>
      </c>
      <c r="J85343" s="1">
        <v>43070</v>
      </c>
      <c r="K85343">
        <v>16990</v>
      </c>
    </row>
    <row r="85344" spans="1:11" x14ac:dyDescent="0.25">
      <c r="A85344" t="s">
        <v>253196</v>
      </c>
      <c r="B85344" t="s">
        <v>253197</v>
      </c>
      <c r="C85344" t="s">
        <v>253198</v>
      </c>
      <c r="D85344" t="s">
        <v>251197</v>
      </c>
      <c r="E85344" t="s">
        <v>15</v>
      </c>
      <c r="F85344" s="1">
        <v>43108.79787037037</v>
      </c>
      <c r="G85344" s="1">
        <v>43108.80395833333</v>
      </c>
      <c r="H85344" s="1">
        <v>43111.910937499997</v>
      </c>
      <c r="I85344" s="1">
        <v>43116.943784722222</v>
      </c>
      <c r="J85344" s="1">
        <v>43124</v>
      </c>
      <c r="K85344">
        <v>2990</v>
      </c>
    </row>
    <row r="85345" spans="1:11" x14ac:dyDescent="0.25">
      <c r="A85345" t="s">
        <v>253199</v>
      </c>
      <c r="B85345" t="s">
        <v>253200</v>
      </c>
      <c r="C85345" t="s">
        <v>253201</v>
      </c>
      <c r="D85345" t="s">
        <v>251197</v>
      </c>
      <c r="E85345" t="s">
        <v>15</v>
      </c>
      <c r="F85345" s="1">
        <v>43192.469074074077</v>
      </c>
      <c r="G85345" s="1">
        <v>43193.21565972222</v>
      </c>
      <c r="H85345" s="1">
        <v>43194.796377314815</v>
      </c>
      <c r="I85345" s="1">
        <v>43203.900520833333</v>
      </c>
      <c r="J85345" s="1">
        <v>43224</v>
      </c>
      <c r="K85345">
        <v>29990</v>
      </c>
    </row>
    <row r="85346" spans="1:11" x14ac:dyDescent="0.25">
      <c r="A85346" t="s">
        <v>253202</v>
      </c>
      <c r="B85346" t="s">
        <v>253203</v>
      </c>
      <c r="C85346" t="s">
        <v>253204</v>
      </c>
      <c r="D85346" t="s">
        <v>251197</v>
      </c>
      <c r="E85346" t="s">
        <v>15</v>
      </c>
      <c r="F85346" s="1">
        <v>43202.008460648147</v>
      </c>
      <c r="G85346" s="1">
        <v>43202.020069444443</v>
      </c>
      <c r="H85346" s="1">
        <v>43202.911608796298</v>
      </c>
      <c r="I85346" s="1">
        <v>43206.84474537037</v>
      </c>
      <c r="J85346" s="1">
        <v>43227</v>
      </c>
      <c r="K85346">
        <v>29990</v>
      </c>
    </row>
    <row r="85347" spans="1:11" x14ac:dyDescent="0.25">
      <c r="A85347" t="s">
        <v>253205</v>
      </c>
      <c r="B85347" t="s">
        <v>253206</v>
      </c>
      <c r="C85347" t="s">
        <v>253207</v>
      </c>
      <c r="D85347" t="s">
        <v>251197</v>
      </c>
      <c r="E85347" t="s">
        <v>15</v>
      </c>
      <c r="F85347" s="1">
        <v>43275.924027777779</v>
      </c>
      <c r="G85347" s="1">
        <v>43275.943252314813</v>
      </c>
      <c r="H85347" s="1">
        <v>43276.814583333333</v>
      </c>
      <c r="I85347" s="1">
        <v>43277.96601851852</v>
      </c>
      <c r="J85347" s="1">
        <v>43286</v>
      </c>
      <c r="K85347">
        <v>14990</v>
      </c>
    </row>
    <row r="85348" spans="1:11" x14ac:dyDescent="0.25">
      <c r="A85348" t="s">
        <v>253208</v>
      </c>
      <c r="B85348" t="s">
        <v>253209</v>
      </c>
      <c r="C85348" t="s">
        <v>253210</v>
      </c>
      <c r="D85348" t="s">
        <v>251197</v>
      </c>
      <c r="E85348" t="s">
        <v>15</v>
      </c>
      <c r="F85348" s="1">
        <v>43167.001018518517</v>
      </c>
      <c r="G85348" s="1">
        <v>43167.01122685185</v>
      </c>
      <c r="H85348" s="1">
        <v>43167.693622685183</v>
      </c>
      <c r="I85348" s="1">
        <v>43192.860671296294</v>
      </c>
      <c r="J85348" s="1">
        <v>43186</v>
      </c>
      <c r="K85348">
        <v>2990</v>
      </c>
    </row>
    <row r="85349" spans="1:11" x14ac:dyDescent="0.25">
      <c r="A85349" t="s">
        <v>253211</v>
      </c>
      <c r="B85349" t="s">
        <v>253212</v>
      </c>
      <c r="C85349" t="s">
        <v>253213</v>
      </c>
      <c r="D85349" t="s">
        <v>251197</v>
      </c>
      <c r="E85349" t="s">
        <v>15</v>
      </c>
      <c r="F85349" s="1">
        <v>43271.686111111114</v>
      </c>
      <c r="G85349" s="1">
        <v>43271.782719907409</v>
      </c>
      <c r="H85349" s="1">
        <v>43272.636805555558</v>
      </c>
      <c r="I85349" s="1">
        <v>43292.878807870373</v>
      </c>
      <c r="J85349" s="1">
        <v>43301</v>
      </c>
      <c r="K85349">
        <v>2990</v>
      </c>
    </row>
    <row r="85350" spans="1:11" x14ac:dyDescent="0.25">
      <c r="A85350" t="s">
        <v>253214</v>
      </c>
      <c r="B85350" t="s">
        <v>253215</v>
      </c>
      <c r="C85350" t="s">
        <v>253216</v>
      </c>
      <c r="D85350" t="s">
        <v>251197</v>
      </c>
      <c r="E85350" t="s">
        <v>15</v>
      </c>
      <c r="F85350" s="1">
        <v>43186.754247685189</v>
      </c>
      <c r="G85350" s="1">
        <v>43186.760636574072</v>
      </c>
      <c r="H85350" s="1">
        <v>43188.044490740744</v>
      </c>
      <c r="I85350" s="1">
        <v>43203.903958333336</v>
      </c>
      <c r="J85350" s="1">
        <v>43199</v>
      </c>
      <c r="K85350">
        <v>11490</v>
      </c>
    </row>
    <row r="85351" spans="1:11" x14ac:dyDescent="0.25">
      <c r="A85351" t="s">
        <v>253217</v>
      </c>
      <c r="B85351" t="s">
        <v>253218</v>
      </c>
      <c r="C85351" t="s">
        <v>253219</v>
      </c>
      <c r="D85351" t="s">
        <v>251197</v>
      </c>
      <c r="E85351" t="s">
        <v>15</v>
      </c>
      <c r="F85351" s="1">
        <v>43021.864814814813</v>
      </c>
      <c r="G85351" s="1">
        <v>43021.872534722221</v>
      </c>
      <c r="H85351" s="1">
        <v>43025.747870370367</v>
      </c>
      <c r="I85351" s="1">
        <v>43032.759039351855</v>
      </c>
      <c r="J85351" s="1">
        <v>43061</v>
      </c>
      <c r="K85351">
        <v>11990</v>
      </c>
    </row>
    <row r="85352" spans="1:11" x14ac:dyDescent="0.25">
      <c r="A85352" t="s">
        <v>253220</v>
      </c>
      <c r="B85352" t="s">
        <v>253221</v>
      </c>
      <c r="C85352" t="s">
        <v>253222</v>
      </c>
      <c r="D85352" t="s">
        <v>251197</v>
      </c>
      <c r="E85352" t="s">
        <v>15</v>
      </c>
      <c r="F85352" s="1">
        <v>43142.626435185186</v>
      </c>
      <c r="G85352" s="1">
        <v>43142.635682870372</v>
      </c>
      <c r="H85352" s="1">
        <v>43147.07167824074</v>
      </c>
      <c r="I85352" s="1">
        <v>43159.936874999999</v>
      </c>
      <c r="J85352" s="1">
        <v>43168</v>
      </c>
      <c r="K85352">
        <v>2990</v>
      </c>
    </row>
    <row r="85353" spans="1:11" x14ac:dyDescent="0.25">
      <c r="A85353" t="s">
        <v>253223</v>
      </c>
      <c r="B85353" t="s">
        <v>253224</v>
      </c>
      <c r="C85353" t="s">
        <v>253225</v>
      </c>
      <c r="D85353" t="s">
        <v>251197</v>
      </c>
      <c r="E85353" t="s">
        <v>15</v>
      </c>
      <c r="F85353" s="1">
        <v>43329.659409722219</v>
      </c>
      <c r="G85353" s="1">
        <v>43332.604548611111</v>
      </c>
      <c r="H85353" s="1">
        <v>43333.61041666667</v>
      </c>
      <c r="I85353" s="1">
        <v>43340.703449074077</v>
      </c>
      <c r="J85353" s="1">
        <v>43364</v>
      </c>
      <c r="K85353">
        <v>23990</v>
      </c>
    </row>
    <row r="85354" spans="1:11" x14ac:dyDescent="0.25">
      <c r="A85354" t="s">
        <v>253226</v>
      </c>
      <c r="B85354" t="s">
        <v>253227</v>
      </c>
      <c r="C85354" t="s">
        <v>253228</v>
      </c>
      <c r="D85354" t="s">
        <v>251197</v>
      </c>
      <c r="E85354" t="s">
        <v>15</v>
      </c>
      <c r="F85354" s="1">
        <v>43284.599016203705</v>
      </c>
      <c r="G85354" s="1">
        <v>43286.689409722225</v>
      </c>
      <c r="H85354" s="1">
        <v>43285.621527777781</v>
      </c>
      <c r="I85354" s="1">
        <v>43286.881226851852</v>
      </c>
      <c r="J85354" s="1">
        <v>43297</v>
      </c>
      <c r="K85354">
        <v>2490</v>
      </c>
    </row>
    <row r="85355" spans="1:11" x14ac:dyDescent="0.25">
      <c r="A85355" t="s">
        <v>253229</v>
      </c>
      <c r="B85355" t="s">
        <v>253230</v>
      </c>
      <c r="C85355" t="s">
        <v>253231</v>
      </c>
      <c r="D85355" t="s">
        <v>251197</v>
      </c>
      <c r="E85355" t="s">
        <v>15</v>
      </c>
      <c r="F85355" s="1">
        <v>43116.7893287037</v>
      </c>
      <c r="G85355" s="1">
        <v>43118.091354166667</v>
      </c>
      <c r="H85355" s="1">
        <v>43119.880729166667</v>
      </c>
      <c r="I85355" s="1">
        <v>43122.789351851854</v>
      </c>
      <c r="J85355" s="1">
        <v>43140</v>
      </c>
      <c r="K85355">
        <v>9990</v>
      </c>
    </row>
    <row r="85356" spans="1:11" x14ac:dyDescent="0.25">
      <c r="A85356" t="s">
        <v>253232</v>
      </c>
      <c r="B85356" t="s">
        <v>253233</v>
      </c>
      <c r="C85356" t="s">
        <v>253234</v>
      </c>
      <c r="D85356" t="s">
        <v>251197</v>
      </c>
      <c r="E85356" t="s">
        <v>15</v>
      </c>
      <c r="F85356" s="1">
        <v>42790.753425925926</v>
      </c>
      <c r="G85356" s="1">
        <v>42790.760625000003</v>
      </c>
      <c r="H85356" s="1">
        <v>42801.398032407407</v>
      </c>
      <c r="I85356" s="1">
        <v>42810.436574074076</v>
      </c>
      <c r="J85356" s="1">
        <v>42817</v>
      </c>
      <c r="K85356">
        <v>7990</v>
      </c>
    </row>
    <row r="85357" spans="1:11" x14ac:dyDescent="0.25">
      <c r="A85357" t="s">
        <v>253235</v>
      </c>
      <c r="B85357" t="s">
        <v>253236</v>
      </c>
      <c r="C85357" t="s">
        <v>252215</v>
      </c>
      <c r="D85357" t="s">
        <v>251197</v>
      </c>
      <c r="E85357" t="s">
        <v>15</v>
      </c>
      <c r="F85357" s="1">
        <v>43141.726886574077</v>
      </c>
      <c r="G85357" s="1">
        <v>43141.740104166667</v>
      </c>
      <c r="H85357" s="1">
        <v>43146.098587962966</v>
      </c>
      <c r="I85357" s="1">
        <v>43161.06422453704</v>
      </c>
      <c r="J85357" s="1">
        <v>43171</v>
      </c>
      <c r="K85357">
        <v>2490</v>
      </c>
    </row>
    <row r="85358" spans="1:11" x14ac:dyDescent="0.25">
      <c r="A85358" t="s">
        <v>253237</v>
      </c>
      <c r="B85358" t="s">
        <v>253238</v>
      </c>
      <c r="C85358" t="s">
        <v>253239</v>
      </c>
      <c r="D85358" t="s">
        <v>251197</v>
      </c>
      <c r="E85358" t="s">
        <v>15</v>
      </c>
      <c r="F85358" s="1">
        <v>43169.984965277778</v>
      </c>
      <c r="G85358" s="1">
        <v>43169.993518518517</v>
      </c>
      <c r="H85358" s="1">
        <v>43171.731226851851</v>
      </c>
      <c r="I85358" s="1">
        <v>43194.682557870372</v>
      </c>
      <c r="J85358" s="1">
        <v>43209</v>
      </c>
      <c r="K85358">
        <v>4490</v>
      </c>
    </row>
    <row r="85359" spans="1:11" x14ac:dyDescent="0.25">
      <c r="A85359" t="s">
        <v>253240</v>
      </c>
      <c r="B85359" t="s">
        <v>253241</v>
      </c>
      <c r="C85359" t="s">
        <v>253242</v>
      </c>
      <c r="D85359" t="s">
        <v>251197</v>
      </c>
      <c r="E85359" t="s">
        <v>15</v>
      </c>
      <c r="F85359" s="1">
        <v>43111.595358796294</v>
      </c>
      <c r="G85359" s="1">
        <v>43111.602546296293</v>
      </c>
      <c r="H85359" s="1">
        <v>43112.965624999997</v>
      </c>
      <c r="I85359" s="1">
        <v>43132.003634259258</v>
      </c>
      <c r="J85359" s="1">
        <v>43136</v>
      </c>
      <c r="K85359">
        <v>19990</v>
      </c>
    </row>
    <row r="85360" spans="1:11" x14ac:dyDescent="0.25">
      <c r="A85360" t="s">
        <v>253243</v>
      </c>
      <c r="B85360" t="s">
        <v>253244</v>
      </c>
      <c r="C85360" t="s">
        <v>253245</v>
      </c>
      <c r="D85360" t="s">
        <v>251197</v>
      </c>
      <c r="E85360" t="s">
        <v>15</v>
      </c>
      <c r="F85360" s="1">
        <v>43060.653229166666</v>
      </c>
      <c r="G85360" s="1">
        <v>43060.661469907405</v>
      </c>
      <c r="H85360" s="1">
        <v>43061.904537037037</v>
      </c>
      <c r="I85360" s="1">
        <v>43069.957268518519</v>
      </c>
      <c r="J85360" s="1">
        <v>43077</v>
      </c>
      <c r="K85360">
        <v>33990</v>
      </c>
    </row>
    <row r="85361" spans="1:11" x14ac:dyDescent="0.25">
      <c r="A85361" t="s">
        <v>253246</v>
      </c>
      <c r="B85361" t="s">
        <v>253247</v>
      </c>
      <c r="C85361" t="s">
        <v>253248</v>
      </c>
      <c r="D85361" t="s">
        <v>251197</v>
      </c>
      <c r="E85361" t="s">
        <v>15</v>
      </c>
      <c r="F85361" s="1">
        <v>43045.883159722223</v>
      </c>
      <c r="G85361" s="1">
        <v>43046.230173611111</v>
      </c>
      <c r="H85361" s="1">
        <v>43046.831388888888</v>
      </c>
      <c r="I85361" s="1">
        <v>43053.901365740741</v>
      </c>
      <c r="J85361" s="1">
        <v>43063</v>
      </c>
      <c r="K85361">
        <v>8990</v>
      </c>
    </row>
    <row r="85362" spans="1:11" x14ac:dyDescent="0.25">
      <c r="A85362" t="s">
        <v>253249</v>
      </c>
      <c r="B85362" t="s">
        <v>253250</v>
      </c>
      <c r="C85362" t="s">
        <v>253251</v>
      </c>
      <c r="D85362" t="s">
        <v>251197</v>
      </c>
      <c r="E85362" t="s">
        <v>15</v>
      </c>
      <c r="F85362" s="1">
        <v>43102.703750000001</v>
      </c>
      <c r="G85362" s="1">
        <v>43102.714409722219</v>
      </c>
      <c r="H85362" s="1">
        <v>43105.791192129633</v>
      </c>
      <c r="I85362" s="1">
        <v>43109.756388888891</v>
      </c>
      <c r="J85362" s="1">
        <v>43118</v>
      </c>
      <c r="K85362">
        <v>9990</v>
      </c>
    </row>
    <row r="85363" spans="1:11" x14ac:dyDescent="0.25">
      <c r="A85363" t="s">
        <v>253252</v>
      </c>
      <c r="B85363" t="s">
        <v>253253</v>
      </c>
      <c r="C85363" t="s">
        <v>253254</v>
      </c>
      <c r="D85363" t="s">
        <v>251197</v>
      </c>
      <c r="E85363" t="s">
        <v>15</v>
      </c>
      <c r="F85363" s="1">
        <v>42938.958020833335</v>
      </c>
      <c r="G85363" s="1">
        <v>42938.965416666666</v>
      </c>
      <c r="H85363" s="1">
        <v>42942.800578703704</v>
      </c>
      <c r="I85363" s="1">
        <v>42947.578483796293</v>
      </c>
      <c r="J85363" s="1">
        <v>42962</v>
      </c>
      <c r="K85363">
        <v>11990</v>
      </c>
    </row>
    <row r="85364" spans="1:11" x14ac:dyDescent="0.25">
      <c r="A85364" t="s">
        <v>253255</v>
      </c>
      <c r="B85364" t="s">
        <v>253256</v>
      </c>
      <c r="C85364" t="s">
        <v>253257</v>
      </c>
      <c r="D85364" t="s">
        <v>251197</v>
      </c>
      <c r="E85364" t="s">
        <v>15</v>
      </c>
      <c r="F85364" s="1">
        <v>42892.89261574074</v>
      </c>
      <c r="G85364" s="1">
        <v>42893.114907407406</v>
      </c>
      <c r="H85364" s="1">
        <v>42893.408888888887</v>
      </c>
      <c r="I85364" s="1">
        <v>42908.744525462964</v>
      </c>
      <c r="J85364" s="1">
        <v>42913</v>
      </c>
      <c r="K85364">
        <v>9990</v>
      </c>
    </row>
    <row r="85365" spans="1:11" x14ac:dyDescent="0.25">
      <c r="A85365" t="s">
        <v>253258</v>
      </c>
      <c r="B85365" t="s">
        <v>253259</v>
      </c>
      <c r="C85365" t="s">
        <v>253260</v>
      </c>
      <c r="D85365" t="s">
        <v>251197</v>
      </c>
      <c r="E85365" t="s">
        <v>15</v>
      </c>
      <c r="F85365" s="1">
        <v>43136.503159722219</v>
      </c>
      <c r="G85365" s="1">
        <v>43136.52065972222</v>
      </c>
      <c r="H85365" s="1">
        <v>43137.836053240739</v>
      </c>
      <c r="I85365" s="1">
        <v>43146.953506944446</v>
      </c>
      <c r="J85365" s="1">
        <v>43160</v>
      </c>
      <c r="K85365">
        <v>9990</v>
      </c>
    </row>
    <row r="85366" spans="1:11" x14ac:dyDescent="0.25">
      <c r="A85366" t="s">
        <v>253261</v>
      </c>
      <c r="B85366" t="s">
        <v>253262</v>
      </c>
      <c r="C85366" t="s">
        <v>253263</v>
      </c>
      <c r="D85366" t="s">
        <v>251197</v>
      </c>
      <c r="E85366" t="s">
        <v>15</v>
      </c>
      <c r="F85366" s="1">
        <v>43113.380520833336</v>
      </c>
      <c r="G85366" s="1">
        <v>43113.387060185189</v>
      </c>
      <c r="H85366" s="1">
        <v>43118.512685185182</v>
      </c>
      <c r="I85366" s="1">
        <v>43125.015810185185</v>
      </c>
      <c r="J85366" s="1">
        <v>43139</v>
      </c>
      <c r="K85366">
        <v>19990</v>
      </c>
    </row>
    <row r="85367" spans="1:11" x14ac:dyDescent="0.25">
      <c r="A85367" t="s">
        <v>253264</v>
      </c>
      <c r="B85367" t="s">
        <v>253265</v>
      </c>
      <c r="C85367" t="s">
        <v>253266</v>
      </c>
      <c r="D85367" t="s">
        <v>251197</v>
      </c>
      <c r="E85367" t="s">
        <v>15</v>
      </c>
      <c r="F85367" s="1">
        <v>43171.65415509259</v>
      </c>
      <c r="G85367" s="1">
        <v>43173.1174537037</v>
      </c>
      <c r="H85367" s="1">
        <v>43173.705891203703</v>
      </c>
      <c r="I85367" s="1">
        <v>43182.932303240741</v>
      </c>
      <c r="J85367" s="1">
        <v>43187</v>
      </c>
      <c r="K85367">
        <v>17990</v>
      </c>
    </row>
    <row r="85368" spans="1:11" x14ac:dyDescent="0.25">
      <c r="A85368" t="s">
        <v>253267</v>
      </c>
      <c r="B85368" t="s">
        <v>253268</v>
      </c>
      <c r="C85368" t="s">
        <v>253269</v>
      </c>
      <c r="D85368" t="s">
        <v>251197</v>
      </c>
      <c r="E85368" t="s">
        <v>15</v>
      </c>
      <c r="F85368" s="1">
        <v>43090.601053240738</v>
      </c>
      <c r="G85368" s="1">
        <v>43090.607210648152</v>
      </c>
      <c r="H85368" s="1">
        <v>43096.804884259262</v>
      </c>
      <c r="I85368" s="1">
        <v>43110.946481481478</v>
      </c>
      <c r="J85368" s="1">
        <v>43118</v>
      </c>
      <c r="K85368">
        <v>14990</v>
      </c>
    </row>
    <row r="85369" spans="1:11" x14ac:dyDescent="0.25">
      <c r="A85369" t="s">
        <v>253270</v>
      </c>
      <c r="B85369" t="s">
        <v>253271</v>
      </c>
      <c r="C85369" t="s">
        <v>253272</v>
      </c>
      <c r="D85369" t="s">
        <v>251197</v>
      </c>
      <c r="E85369" t="s">
        <v>15</v>
      </c>
      <c r="F85369" s="1">
        <v>43097.59888888889</v>
      </c>
      <c r="G85369" s="1">
        <v>43097.605798611112</v>
      </c>
      <c r="H85369" s="1">
        <v>43102.808645833335</v>
      </c>
      <c r="I85369" s="1">
        <v>43105.732777777775</v>
      </c>
      <c r="J85369" s="1">
        <v>43117</v>
      </c>
      <c r="K85369">
        <v>9990</v>
      </c>
    </row>
    <row r="85370" spans="1:11" x14ac:dyDescent="0.25">
      <c r="A85370" t="s">
        <v>253273</v>
      </c>
      <c r="B85370" t="s">
        <v>253274</v>
      </c>
      <c r="C85370" t="s">
        <v>253275</v>
      </c>
      <c r="D85370" t="s">
        <v>251197</v>
      </c>
      <c r="E85370" t="s">
        <v>15</v>
      </c>
      <c r="F85370" s="1">
        <v>43126.719837962963</v>
      </c>
      <c r="G85370" s="1">
        <v>43126.735625000001</v>
      </c>
      <c r="H85370" s="1">
        <v>43129.9299537037</v>
      </c>
      <c r="I85370" s="1">
        <v>43134.159328703703</v>
      </c>
      <c r="J85370" s="1">
        <v>43145</v>
      </c>
      <c r="K85370">
        <v>10990</v>
      </c>
    </row>
    <row r="85371" spans="1:11" x14ac:dyDescent="0.25">
      <c r="A85371" t="s">
        <v>253276</v>
      </c>
      <c r="B85371" t="s">
        <v>253277</v>
      </c>
      <c r="C85371" t="s">
        <v>253278</v>
      </c>
      <c r="D85371" t="s">
        <v>251197</v>
      </c>
      <c r="E85371" t="s">
        <v>15</v>
      </c>
      <c r="F85371" s="1">
        <v>43256.442766203705</v>
      </c>
      <c r="G85371" s="1">
        <v>43256.605613425927</v>
      </c>
      <c r="H85371" s="1">
        <v>43257.790277777778</v>
      </c>
      <c r="I85371" s="1">
        <v>43258.945243055554</v>
      </c>
      <c r="J85371" s="1">
        <v>43280</v>
      </c>
      <c r="K85371">
        <v>19990</v>
      </c>
    </row>
    <row r="85372" spans="1:11" x14ac:dyDescent="0.25">
      <c r="A85372" t="s">
        <v>253279</v>
      </c>
      <c r="B85372" t="s">
        <v>253280</v>
      </c>
      <c r="C85372" t="s">
        <v>253281</v>
      </c>
      <c r="D85372" t="s">
        <v>251197</v>
      </c>
      <c r="E85372" t="s">
        <v>15</v>
      </c>
      <c r="F85372" s="1">
        <v>43135.578402777777</v>
      </c>
      <c r="G85372" s="1">
        <v>43135.590578703705</v>
      </c>
      <c r="H85372" s="1">
        <v>43137.838425925926</v>
      </c>
      <c r="I85372" s="1">
        <v>43152.005011574074</v>
      </c>
      <c r="J85372" s="1">
        <v>43165</v>
      </c>
      <c r="K85372">
        <v>2990</v>
      </c>
    </row>
    <row r="85373" spans="1:11" x14ac:dyDescent="0.25">
      <c r="A85373" t="s">
        <v>253282</v>
      </c>
      <c r="B85373" t="s">
        <v>253283</v>
      </c>
      <c r="C85373" t="s">
        <v>253284</v>
      </c>
      <c r="D85373" t="s">
        <v>251197</v>
      </c>
      <c r="E85373" t="s">
        <v>15</v>
      </c>
      <c r="F85373" s="1">
        <v>43233.870405092595</v>
      </c>
      <c r="G85373" s="1">
        <v>43233.883900462963</v>
      </c>
      <c r="H85373" s="1">
        <v>43234.623611111114</v>
      </c>
      <c r="I85373" s="1">
        <v>43235.835833333331</v>
      </c>
      <c r="J85373" s="1">
        <v>43243</v>
      </c>
      <c r="K85373">
        <v>14990</v>
      </c>
    </row>
    <row r="85374" spans="1:11" x14ac:dyDescent="0.25">
      <c r="A85374" t="s">
        <v>253285</v>
      </c>
      <c r="B85374" t="s">
        <v>253286</v>
      </c>
      <c r="C85374" t="s">
        <v>243348</v>
      </c>
      <c r="D85374" t="s">
        <v>251197</v>
      </c>
      <c r="E85374" t="s">
        <v>15</v>
      </c>
      <c r="F85374" s="1">
        <v>43034.801979166667</v>
      </c>
      <c r="G85374" s="1">
        <v>43034.810127314813</v>
      </c>
      <c r="H85374" s="1">
        <v>43035.759791666664</v>
      </c>
      <c r="I85374" s="1">
        <v>43042.774976851855</v>
      </c>
      <c r="J85374" s="1">
        <v>43063</v>
      </c>
      <c r="K85374">
        <v>8990</v>
      </c>
    </row>
    <row r="85375" spans="1:11" x14ac:dyDescent="0.25">
      <c r="A85375" t="s">
        <v>253287</v>
      </c>
      <c r="B85375" t="s">
        <v>253288</v>
      </c>
      <c r="C85375" t="s">
        <v>253289</v>
      </c>
      <c r="D85375" t="s">
        <v>251197</v>
      </c>
      <c r="E85375" t="s">
        <v>15</v>
      </c>
      <c r="F85375" s="1">
        <v>43106.499386574076</v>
      </c>
      <c r="G85375" s="1">
        <v>43106.506597222222</v>
      </c>
      <c r="H85375" s="1">
        <v>43109.73096064815</v>
      </c>
      <c r="I85375" s="1">
        <v>43111.928668981483</v>
      </c>
      <c r="J85375" s="1">
        <v>43124</v>
      </c>
      <c r="K85375">
        <v>26490</v>
      </c>
    </row>
    <row r="85376" spans="1:11" x14ac:dyDescent="0.25">
      <c r="A85376" t="s">
        <v>253290</v>
      </c>
      <c r="B85376" t="s">
        <v>253291</v>
      </c>
      <c r="C85376" t="s">
        <v>253292</v>
      </c>
      <c r="D85376" t="s">
        <v>251197</v>
      </c>
      <c r="E85376" t="s">
        <v>15</v>
      </c>
      <c r="F85376" s="1">
        <v>43320.687361111108</v>
      </c>
      <c r="G85376" s="1">
        <v>43320.697997685187</v>
      </c>
      <c r="H85376" s="1">
        <v>43322.645138888889</v>
      </c>
      <c r="I85376" s="1">
        <v>43326.772175925929</v>
      </c>
      <c r="J85376" s="1">
        <v>43329</v>
      </c>
      <c r="K85376">
        <v>2990</v>
      </c>
    </row>
    <row r="85377" spans="1:11" x14ac:dyDescent="0.25">
      <c r="A85377" t="s">
        <v>253293</v>
      </c>
      <c r="B85377" t="s">
        <v>253294</v>
      </c>
      <c r="C85377" t="s">
        <v>253295</v>
      </c>
      <c r="D85377" t="s">
        <v>251197</v>
      </c>
      <c r="E85377" t="s">
        <v>15</v>
      </c>
      <c r="F85377" s="1">
        <v>43318.455682870372</v>
      </c>
      <c r="G85377" s="1">
        <v>43318.479513888888</v>
      </c>
      <c r="H85377" s="1">
        <v>43322.645138888889</v>
      </c>
      <c r="I85377" s="1">
        <v>43326.841041666667</v>
      </c>
      <c r="J85377" s="1">
        <v>43322</v>
      </c>
      <c r="K85377">
        <v>1990</v>
      </c>
    </row>
    <row r="85378" spans="1:11" x14ac:dyDescent="0.25">
      <c r="A85378" t="s">
        <v>63858</v>
      </c>
      <c r="B85378" t="s">
        <v>63859</v>
      </c>
      <c r="C85378" t="s">
        <v>63860</v>
      </c>
      <c r="D85378" t="s">
        <v>251197</v>
      </c>
      <c r="E85378" t="s">
        <v>15</v>
      </c>
      <c r="F85378" s="1">
        <v>43166.924837962964</v>
      </c>
      <c r="G85378" s="1">
        <v>43166.936493055553</v>
      </c>
      <c r="H85378" s="1">
        <v>43167.693611111114</v>
      </c>
      <c r="I85378" s="1">
        <v>43202.669178240743</v>
      </c>
      <c r="J85378" s="1">
        <v>43193</v>
      </c>
      <c r="K85378">
        <v>9990</v>
      </c>
    </row>
    <row r="85379" spans="1:11" x14ac:dyDescent="0.25">
      <c r="A85379" t="s">
        <v>253296</v>
      </c>
      <c r="B85379" t="s">
        <v>253297</v>
      </c>
      <c r="C85379" t="s">
        <v>252521</v>
      </c>
      <c r="D85379" t="s">
        <v>251197</v>
      </c>
      <c r="E85379" t="s">
        <v>15</v>
      </c>
      <c r="F85379" s="1">
        <v>43066.481840277775</v>
      </c>
      <c r="G85379" s="1">
        <v>43066.496365740742</v>
      </c>
      <c r="H85379" s="1">
        <v>43067.869398148148</v>
      </c>
      <c r="I85379" s="1">
        <v>43070.794791666667</v>
      </c>
      <c r="J85379" s="1">
        <v>43080</v>
      </c>
      <c r="K85379">
        <v>7990</v>
      </c>
    </row>
    <row r="85380" spans="1:11" x14ac:dyDescent="0.25">
      <c r="A85380" t="s">
        <v>253298</v>
      </c>
      <c r="B85380" t="s">
        <v>253299</v>
      </c>
      <c r="C85380" t="s">
        <v>253300</v>
      </c>
      <c r="D85380" t="s">
        <v>251197</v>
      </c>
      <c r="E85380" t="s">
        <v>15</v>
      </c>
      <c r="F85380" s="1">
        <v>43108.879490740743</v>
      </c>
      <c r="G85380" s="1">
        <v>43108.88784722222</v>
      </c>
      <c r="H85380" s="1">
        <v>43109.981793981482</v>
      </c>
      <c r="I85380" s="1">
        <v>43115.586331018516</v>
      </c>
      <c r="J85380" s="1">
        <v>43136</v>
      </c>
      <c r="K85380">
        <v>17990</v>
      </c>
    </row>
    <row r="85381" spans="1:11" x14ac:dyDescent="0.25">
      <c r="A85381" t="s">
        <v>253301</v>
      </c>
      <c r="B85381" t="s">
        <v>253302</v>
      </c>
      <c r="C85381" t="s">
        <v>253303</v>
      </c>
      <c r="D85381" t="s">
        <v>251197</v>
      </c>
      <c r="E85381" t="s">
        <v>15</v>
      </c>
      <c r="F85381" s="1">
        <v>42902.732916666668</v>
      </c>
      <c r="G85381" s="1">
        <v>42902.743171296293</v>
      </c>
      <c r="H85381" s="1">
        <v>42905.794722222221</v>
      </c>
      <c r="I85381" s="1">
        <v>42914.714282407411</v>
      </c>
      <c r="J85381" s="1">
        <v>42922</v>
      </c>
      <c r="K85381">
        <v>19990</v>
      </c>
    </row>
    <row r="85382" spans="1:11" x14ac:dyDescent="0.25">
      <c r="A85382" t="s">
        <v>253304</v>
      </c>
      <c r="B85382" t="s">
        <v>253305</v>
      </c>
      <c r="C85382" t="s">
        <v>253306</v>
      </c>
      <c r="D85382" t="s">
        <v>251197</v>
      </c>
      <c r="E85382" t="s">
        <v>15</v>
      </c>
      <c r="F85382" s="1">
        <v>42984.489155092589</v>
      </c>
      <c r="G85382" s="1">
        <v>42984.496770833335</v>
      </c>
      <c r="H85382" s="1">
        <v>42986.737256944441</v>
      </c>
      <c r="I85382" s="1">
        <v>42997.772604166668</v>
      </c>
      <c r="J85382" s="1">
        <v>43007</v>
      </c>
      <c r="K85382">
        <v>24990</v>
      </c>
    </row>
    <row r="85383" spans="1:11" x14ac:dyDescent="0.25">
      <c r="A85383" t="s">
        <v>253307</v>
      </c>
      <c r="B85383" t="s">
        <v>253308</v>
      </c>
      <c r="C85383" t="s">
        <v>253309</v>
      </c>
      <c r="D85383" t="s">
        <v>251197</v>
      </c>
      <c r="E85383" t="s">
        <v>15</v>
      </c>
      <c r="F85383" s="1">
        <v>43191.64267361111</v>
      </c>
      <c r="G85383" s="1">
        <v>43191.65824074074</v>
      </c>
      <c r="H85383" s="1">
        <v>43194.815613425926</v>
      </c>
      <c r="I85383" s="1">
        <v>43195.858819444446</v>
      </c>
      <c r="J85383" s="1">
        <v>43202</v>
      </c>
      <c r="K85383">
        <v>2990</v>
      </c>
    </row>
    <row r="85384" spans="1:11" x14ac:dyDescent="0.25">
      <c r="A85384" t="s">
        <v>253310</v>
      </c>
      <c r="B85384" t="s">
        <v>253311</v>
      </c>
      <c r="C85384" t="s">
        <v>251367</v>
      </c>
      <c r="D85384" t="s">
        <v>251197</v>
      </c>
      <c r="E85384" t="s">
        <v>15</v>
      </c>
      <c r="F85384" s="1">
        <v>43066.777662037035</v>
      </c>
      <c r="G85384" s="1">
        <v>43066.800057870372</v>
      </c>
      <c r="H85384" s="1">
        <v>43069.02684027778</v>
      </c>
      <c r="I85384" s="1">
        <v>43070.78634259259</v>
      </c>
      <c r="J85384" s="1">
        <v>43080</v>
      </c>
      <c r="K85384">
        <v>8990</v>
      </c>
    </row>
    <row r="85385" spans="1:11" x14ac:dyDescent="0.25">
      <c r="A85385" t="s">
        <v>253312</v>
      </c>
      <c r="B85385" t="s">
        <v>253313</v>
      </c>
      <c r="C85385" t="s">
        <v>251907</v>
      </c>
      <c r="D85385" t="s">
        <v>251197</v>
      </c>
      <c r="E85385" t="s">
        <v>15</v>
      </c>
      <c r="F85385" s="1">
        <v>43126.462939814817</v>
      </c>
      <c r="G85385" s="1">
        <v>43126.468136574076</v>
      </c>
      <c r="H85385" s="1">
        <v>43130.96733796296</v>
      </c>
      <c r="I85385" s="1">
        <v>43132.894247685188</v>
      </c>
      <c r="J85385" s="1">
        <v>43140</v>
      </c>
      <c r="K85385">
        <v>27990</v>
      </c>
    </row>
    <row r="85386" spans="1:11" x14ac:dyDescent="0.25">
      <c r="A85386" t="s">
        <v>253314</v>
      </c>
      <c r="B85386" t="s">
        <v>253315</v>
      </c>
      <c r="C85386" t="s">
        <v>253316</v>
      </c>
      <c r="D85386" t="s">
        <v>251197</v>
      </c>
      <c r="E85386" t="s">
        <v>15</v>
      </c>
      <c r="F85386" s="1">
        <v>43076.906342592592</v>
      </c>
      <c r="G85386" s="1">
        <v>43076.912708333337</v>
      </c>
      <c r="H85386" s="1">
        <v>43078.637349537035</v>
      </c>
      <c r="I85386" s="1">
        <v>43083.857534722221</v>
      </c>
      <c r="J85386" s="1">
        <v>43098</v>
      </c>
      <c r="K85386">
        <v>8990</v>
      </c>
    </row>
    <row r="85387" spans="1:11" x14ac:dyDescent="0.25">
      <c r="A85387" t="s">
        <v>253317</v>
      </c>
      <c r="B85387" t="s">
        <v>253318</v>
      </c>
      <c r="C85387" t="s">
        <v>253319</v>
      </c>
      <c r="D85387" t="s">
        <v>251197</v>
      </c>
      <c r="E85387" t="s">
        <v>15</v>
      </c>
      <c r="F85387" s="1">
        <v>42829.440844907411</v>
      </c>
      <c r="G85387" s="1">
        <v>42829.448055555556</v>
      </c>
      <c r="H85387" s="1">
        <v>42837.332372685189</v>
      </c>
      <c r="I85387" s="1">
        <v>42844.56763888889</v>
      </c>
      <c r="J85387" s="1">
        <v>42863</v>
      </c>
      <c r="K85387">
        <v>8990</v>
      </c>
    </row>
    <row r="85388" spans="1:11" x14ac:dyDescent="0.25">
      <c r="A85388" t="s">
        <v>253320</v>
      </c>
      <c r="B85388" t="s">
        <v>253321</v>
      </c>
      <c r="C85388" t="s">
        <v>253322</v>
      </c>
      <c r="D85388" t="s">
        <v>251197</v>
      </c>
      <c r="E85388" t="s">
        <v>15</v>
      </c>
      <c r="F85388" s="1">
        <v>43255.658217592594</v>
      </c>
      <c r="G85388" s="1">
        <v>43255.675243055557</v>
      </c>
      <c r="H85388" s="1">
        <v>43257.790277777778</v>
      </c>
      <c r="I85388" s="1">
        <v>43258.967256944445</v>
      </c>
      <c r="J85388" s="1">
        <v>43279</v>
      </c>
      <c r="K85388">
        <v>2490</v>
      </c>
    </row>
    <row r="85389" spans="1:11" x14ac:dyDescent="0.25">
      <c r="A85389" t="s">
        <v>253323</v>
      </c>
      <c r="B85389" t="s">
        <v>253324</v>
      </c>
      <c r="C85389" t="s">
        <v>253325</v>
      </c>
      <c r="D85389" t="s">
        <v>251197</v>
      </c>
      <c r="E85389" t="s">
        <v>15</v>
      </c>
      <c r="F85389" s="1">
        <v>43134.643564814818</v>
      </c>
      <c r="G85389" s="1">
        <v>43134.659861111111</v>
      </c>
      <c r="H85389" s="1">
        <v>43137.064652777779</v>
      </c>
      <c r="I85389" s="1">
        <v>43152.134513888886</v>
      </c>
      <c r="J85389" s="1">
        <v>43161</v>
      </c>
      <c r="K85389">
        <v>4490</v>
      </c>
    </row>
    <row r="85390" spans="1:11" x14ac:dyDescent="0.25">
      <c r="A85390" t="s">
        <v>253326</v>
      </c>
      <c r="B85390" t="s">
        <v>253327</v>
      </c>
      <c r="C85390" t="s">
        <v>253328</v>
      </c>
      <c r="D85390" t="s">
        <v>251197</v>
      </c>
      <c r="E85390" t="s">
        <v>15</v>
      </c>
      <c r="F85390" s="1">
        <v>43139.682013888887</v>
      </c>
      <c r="G85390" s="1">
        <v>43139.712951388887</v>
      </c>
      <c r="H85390" s="1">
        <v>43140.773043981484</v>
      </c>
      <c r="I85390" s="1">
        <v>43151.038217592592</v>
      </c>
      <c r="J85390" s="1">
        <v>43154</v>
      </c>
      <c r="K85390">
        <v>16990</v>
      </c>
    </row>
    <row r="85391" spans="1:11" x14ac:dyDescent="0.25">
      <c r="A85391" t="s">
        <v>253329</v>
      </c>
      <c r="B85391" t="s">
        <v>253330</v>
      </c>
      <c r="C85391" t="s">
        <v>253331</v>
      </c>
      <c r="D85391" t="s">
        <v>251197</v>
      </c>
      <c r="E85391" t="s">
        <v>15</v>
      </c>
      <c r="F85391" s="1">
        <v>42961.63826388889</v>
      </c>
      <c r="G85391" s="1">
        <v>42961.649456018517</v>
      </c>
      <c r="H85391" s="1">
        <v>42962.679259259261</v>
      </c>
      <c r="I85391" s="1">
        <v>42972.77783564815</v>
      </c>
      <c r="J85391" s="1">
        <v>42983</v>
      </c>
      <c r="K85391">
        <v>11990</v>
      </c>
    </row>
    <row r="85392" spans="1:11" x14ac:dyDescent="0.25">
      <c r="A85392" t="s">
        <v>253332</v>
      </c>
      <c r="B85392" t="s">
        <v>253333</v>
      </c>
      <c r="C85392" t="s">
        <v>253334</v>
      </c>
      <c r="D85392" t="s">
        <v>251197</v>
      </c>
      <c r="E85392" t="s">
        <v>15</v>
      </c>
      <c r="F85392" s="1">
        <v>43219.704328703701</v>
      </c>
      <c r="G85392" s="1">
        <v>43219.715266203704</v>
      </c>
      <c r="H85392" s="1">
        <v>43222.6</v>
      </c>
      <c r="I85392" s="1">
        <v>43224.736689814818</v>
      </c>
      <c r="J85392" s="1">
        <v>43243</v>
      </c>
      <c r="K85392">
        <v>14990</v>
      </c>
    </row>
    <row r="85393" spans="1:11" x14ac:dyDescent="0.25">
      <c r="A85393" t="s">
        <v>253335</v>
      </c>
      <c r="B85393" t="s">
        <v>253336</v>
      </c>
      <c r="C85393" t="s">
        <v>253337</v>
      </c>
      <c r="D85393" t="s">
        <v>251197</v>
      </c>
      <c r="E85393" t="s">
        <v>15</v>
      </c>
      <c r="F85393" s="1">
        <v>43111.555972222224</v>
      </c>
      <c r="G85393" s="1">
        <v>43111.60628472222</v>
      </c>
      <c r="H85393" s="1">
        <v>43112.978009259263</v>
      </c>
      <c r="I85393" s="1">
        <v>43129.492071759261</v>
      </c>
      <c r="J85393" s="1">
        <v>43137</v>
      </c>
      <c r="K85393">
        <v>14990</v>
      </c>
    </row>
    <row r="85394" spans="1:11" x14ac:dyDescent="0.25">
      <c r="A85394" t="s">
        <v>253338</v>
      </c>
      <c r="B85394" t="s">
        <v>253339</v>
      </c>
      <c r="C85394" t="s">
        <v>88105</v>
      </c>
      <c r="D85394" t="s">
        <v>251197</v>
      </c>
      <c r="E85394" t="s">
        <v>15</v>
      </c>
      <c r="F85394" s="1">
        <v>42877.586284722223</v>
      </c>
      <c r="G85394" s="1">
        <v>42877.593854166669</v>
      </c>
      <c r="H85394" s="1">
        <v>42878.407025462962</v>
      </c>
      <c r="I85394" s="1">
        <v>42880.386666666665</v>
      </c>
      <c r="J85394" s="1">
        <v>42902</v>
      </c>
      <c r="K85394">
        <v>7990</v>
      </c>
    </row>
    <row r="85395" spans="1:11" x14ac:dyDescent="0.25">
      <c r="A85395" t="s">
        <v>253340</v>
      </c>
      <c r="B85395" t="s">
        <v>253341</v>
      </c>
      <c r="C85395" t="s">
        <v>253342</v>
      </c>
      <c r="D85395" t="s">
        <v>251197</v>
      </c>
      <c r="E85395" t="s">
        <v>15</v>
      </c>
      <c r="F85395" s="1">
        <v>43284.924675925926</v>
      </c>
      <c r="G85395" s="1">
        <v>43286.68550925926</v>
      </c>
      <c r="H85395" s="1">
        <v>43286.615972222222</v>
      </c>
      <c r="I85395" s="1">
        <v>43287.661087962966</v>
      </c>
      <c r="J85395" s="1">
        <v>43299</v>
      </c>
      <c r="K85395">
        <v>2990</v>
      </c>
    </row>
    <row r="85396" spans="1:11" x14ac:dyDescent="0.25">
      <c r="A85396" t="s">
        <v>253343</v>
      </c>
      <c r="B85396" t="s">
        <v>253344</v>
      </c>
      <c r="C85396" t="s">
        <v>253345</v>
      </c>
      <c r="D85396" t="s">
        <v>251197</v>
      </c>
      <c r="E85396" t="s">
        <v>15</v>
      </c>
      <c r="F85396" s="1">
        <v>43107.576319444444</v>
      </c>
      <c r="G85396" s="1">
        <v>43107.58152777778</v>
      </c>
      <c r="H85396" s="1">
        <v>43109.974247685182</v>
      </c>
      <c r="I85396" s="1">
        <v>43113.70003472222</v>
      </c>
      <c r="J85396" s="1">
        <v>43124</v>
      </c>
      <c r="K85396">
        <v>2990</v>
      </c>
    </row>
    <row r="85397" spans="1:11" x14ac:dyDescent="0.25">
      <c r="A85397" t="s">
        <v>253346</v>
      </c>
      <c r="B85397" t="s">
        <v>253347</v>
      </c>
      <c r="C85397" t="s">
        <v>253348</v>
      </c>
      <c r="D85397" t="s">
        <v>251197</v>
      </c>
      <c r="E85397" t="s">
        <v>15</v>
      </c>
      <c r="F85397" s="1">
        <v>43173.056192129632</v>
      </c>
      <c r="G85397" s="1">
        <v>43174.14638888889</v>
      </c>
      <c r="H85397" s="1">
        <v>43174.695983796293</v>
      </c>
      <c r="I85397" s="1">
        <v>43186.731226851851</v>
      </c>
      <c r="J85397" s="1">
        <v>43194</v>
      </c>
      <c r="K85397">
        <v>4490</v>
      </c>
    </row>
    <row r="85398" spans="1:11" x14ac:dyDescent="0.25">
      <c r="A85398" t="s">
        <v>253349</v>
      </c>
      <c r="B85398" t="s">
        <v>253350</v>
      </c>
      <c r="C85398" t="s">
        <v>253351</v>
      </c>
      <c r="D85398" t="s">
        <v>251197</v>
      </c>
      <c r="E85398" t="s">
        <v>15</v>
      </c>
      <c r="F85398" s="1">
        <v>43322.95820601852</v>
      </c>
      <c r="G85398" s="1">
        <v>43326.198148148149</v>
      </c>
      <c r="H85398" s="1">
        <v>43327.236805555556</v>
      </c>
      <c r="I85398" s="1">
        <v>43340.903935185182</v>
      </c>
      <c r="J85398" s="1">
        <v>43342</v>
      </c>
      <c r="K85398">
        <v>19990</v>
      </c>
    </row>
    <row r="85399" spans="1:11" x14ac:dyDescent="0.25">
      <c r="A85399" t="s">
        <v>253352</v>
      </c>
      <c r="B85399" t="s">
        <v>253353</v>
      </c>
      <c r="C85399" t="s">
        <v>253354</v>
      </c>
      <c r="D85399" t="s">
        <v>251197</v>
      </c>
      <c r="E85399" t="s">
        <v>15</v>
      </c>
      <c r="F85399" s="1">
        <v>43223.815787037034</v>
      </c>
      <c r="G85399" s="1">
        <v>43225.107777777775</v>
      </c>
      <c r="H85399" s="1">
        <v>43227.642361111109</v>
      </c>
      <c r="I85399" s="1">
        <v>43248.836550925924</v>
      </c>
      <c r="J85399" s="1">
        <v>43262</v>
      </c>
      <c r="K85399">
        <v>3990</v>
      </c>
    </row>
    <row r="85400" spans="1:11" x14ac:dyDescent="0.25">
      <c r="A85400" t="s">
        <v>253355</v>
      </c>
      <c r="B85400" t="s">
        <v>253356</v>
      </c>
      <c r="C85400" t="s">
        <v>253357</v>
      </c>
      <c r="D85400" t="s">
        <v>251197</v>
      </c>
      <c r="E85400" t="s">
        <v>15</v>
      </c>
      <c r="F85400" s="1">
        <v>42968.779513888891</v>
      </c>
      <c r="G85400" s="1">
        <v>42968.788356481484</v>
      </c>
      <c r="H85400" s="1">
        <v>42969.527777777781</v>
      </c>
      <c r="I85400" s="1">
        <v>42972.832002314812</v>
      </c>
      <c r="J85400" s="1">
        <v>42989</v>
      </c>
      <c r="K85400">
        <v>11990</v>
      </c>
    </row>
    <row r="85401" spans="1:11" x14ac:dyDescent="0.25">
      <c r="A85401" t="s">
        <v>253358</v>
      </c>
      <c r="B85401" t="s">
        <v>253359</v>
      </c>
      <c r="C85401" t="s">
        <v>253360</v>
      </c>
      <c r="D85401" t="s">
        <v>251197</v>
      </c>
      <c r="E85401" t="s">
        <v>15</v>
      </c>
      <c r="F85401" s="1">
        <v>42920.817800925928</v>
      </c>
      <c r="G85401" s="1">
        <v>42921.737858796296</v>
      </c>
      <c r="H85401" s="1">
        <v>42923.710185185184</v>
      </c>
      <c r="I85401" s="1">
        <v>42928.726782407408</v>
      </c>
      <c r="J85401" s="1">
        <v>42942</v>
      </c>
      <c r="K85401">
        <v>9990</v>
      </c>
    </row>
    <row r="85402" spans="1:11" x14ac:dyDescent="0.25">
      <c r="A85402" t="s">
        <v>253361</v>
      </c>
      <c r="B85402" t="s">
        <v>253362</v>
      </c>
      <c r="C85402" t="s">
        <v>253363</v>
      </c>
      <c r="D85402" t="s">
        <v>251197</v>
      </c>
      <c r="E85402" t="s">
        <v>15</v>
      </c>
      <c r="F85402" s="1">
        <v>43243.954861111109</v>
      </c>
      <c r="G85402" s="1">
        <v>43245.12158564815</v>
      </c>
      <c r="H85402" s="1">
        <v>43248.589583333334</v>
      </c>
      <c r="I85402" s="1">
        <v>43255.825312499997</v>
      </c>
      <c r="J85402" s="1">
        <v>43265</v>
      </c>
      <c r="K85402">
        <v>19990</v>
      </c>
    </row>
    <row r="85403" spans="1:11" x14ac:dyDescent="0.25">
      <c r="A85403" t="s">
        <v>253364</v>
      </c>
      <c r="B85403" t="s">
        <v>253365</v>
      </c>
      <c r="C85403" t="s">
        <v>253366</v>
      </c>
      <c r="D85403" t="s">
        <v>251197</v>
      </c>
      <c r="E85403" t="s">
        <v>15</v>
      </c>
      <c r="F85403" s="1">
        <v>43130.751388888886</v>
      </c>
      <c r="G85403" s="1">
        <v>43130.760763888888</v>
      </c>
      <c r="H85403" s="1">
        <v>43132.024537037039</v>
      </c>
      <c r="I85403" s="1">
        <v>43166.881180555552</v>
      </c>
      <c r="J85403" s="1">
        <v>43160</v>
      </c>
      <c r="K85403">
        <v>9990</v>
      </c>
    </row>
    <row r="85404" spans="1:11" x14ac:dyDescent="0.25">
      <c r="A85404" t="s">
        <v>253367</v>
      </c>
      <c r="B85404" t="s">
        <v>253368</v>
      </c>
      <c r="C85404" t="s">
        <v>253369</v>
      </c>
      <c r="D85404" t="s">
        <v>251197</v>
      </c>
      <c r="E85404" t="s">
        <v>15</v>
      </c>
      <c r="F85404" s="1">
        <v>43192.70040509259</v>
      </c>
      <c r="G85404" s="1">
        <v>43193.719050925924</v>
      </c>
      <c r="H85404" s="1">
        <v>43194.747858796298</v>
      </c>
      <c r="I85404" s="1">
        <v>43195.822743055556</v>
      </c>
      <c r="J85404" s="1">
        <v>43202</v>
      </c>
      <c r="K85404">
        <v>9990</v>
      </c>
    </row>
    <row r="85405" spans="1:11" x14ac:dyDescent="0.25">
      <c r="A85405" t="s">
        <v>253370</v>
      </c>
      <c r="B85405" t="s">
        <v>253371</v>
      </c>
      <c r="C85405" t="s">
        <v>253372</v>
      </c>
      <c r="D85405" t="s">
        <v>251197</v>
      </c>
      <c r="E85405" t="s">
        <v>15</v>
      </c>
      <c r="F85405" s="1">
        <v>43299.743854166663</v>
      </c>
      <c r="G85405" s="1">
        <v>43299.753657407404</v>
      </c>
      <c r="H85405" s="1">
        <v>43300.577777777777</v>
      </c>
      <c r="I85405" s="1">
        <v>43305.003564814811</v>
      </c>
      <c r="J85405" s="1">
        <v>43308</v>
      </c>
      <c r="K85405">
        <v>3490</v>
      </c>
    </row>
    <row r="85406" spans="1:11" x14ac:dyDescent="0.25">
      <c r="A85406" t="s">
        <v>253373</v>
      </c>
      <c r="B85406" t="s">
        <v>253374</v>
      </c>
      <c r="C85406" t="s">
        <v>253375</v>
      </c>
      <c r="D85406" t="s">
        <v>251197</v>
      </c>
      <c r="E85406" t="s">
        <v>15</v>
      </c>
      <c r="F85406" s="1">
        <v>42973.932546296295</v>
      </c>
      <c r="G85406" s="1">
        <v>42976.19767361111</v>
      </c>
      <c r="H85406" s="1">
        <v>42976.840324074074</v>
      </c>
      <c r="I85406" s="1">
        <v>42982.752442129633</v>
      </c>
      <c r="J85406" s="1">
        <v>42999</v>
      </c>
      <c r="K85406">
        <v>8990</v>
      </c>
    </row>
    <row r="85407" spans="1:11" x14ac:dyDescent="0.25">
      <c r="A85407" t="s">
        <v>253376</v>
      </c>
      <c r="B85407" t="s">
        <v>253377</v>
      </c>
      <c r="C85407" t="s">
        <v>253378</v>
      </c>
      <c r="D85407" t="s">
        <v>251197</v>
      </c>
      <c r="E85407" t="s">
        <v>15</v>
      </c>
      <c r="F85407" s="1">
        <v>43160.735208333332</v>
      </c>
      <c r="G85407" s="1">
        <v>43160.784120370372</v>
      </c>
      <c r="H85407" s="1">
        <v>43161.766342592593</v>
      </c>
      <c r="I85407" s="1">
        <v>43165.790671296294</v>
      </c>
      <c r="J85407" s="1">
        <v>43178</v>
      </c>
      <c r="K85407">
        <v>10990</v>
      </c>
    </row>
    <row r="85408" spans="1:11" x14ac:dyDescent="0.25">
      <c r="A85408" t="s">
        <v>253379</v>
      </c>
      <c r="B85408" t="s">
        <v>253380</v>
      </c>
      <c r="C85408" t="s">
        <v>253381</v>
      </c>
      <c r="D85408" t="s">
        <v>251197</v>
      </c>
      <c r="E85408" t="s">
        <v>15</v>
      </c>
      <c r="F85408" s="1">
        <v>43255.525462962964</v>
      </c>
      <c r="G85408" s="1">
        <v>43255.535277777781</v>
      </c>
      <c r="H85408" s="1">
        <v>43258.376388888886</v>
      </c>
      <c r="I85408" s="1">
        <v>43259.6012962963</v>
      </c>
      <c r="J85408" s="1">
        <v>43279</v>
      </c>
      <c r="K85408">
        <v>2990</v>
      </c>
    </row>
    <row r="85409" spans="1:11" x14ac:dyDescent="0.25">
      <c r="A85409" t="s">
        <v>253382</v>
      </c>
      <c r="B85409" t="s">
        <v>253383</v>
      </c>
      <c r="C85409" t="s">
        <v>253384</v>
      </c>
      <c r="D85409" t="s">
        <v>251197</v>
      </c>
      <c r="E85409" t="s">
        <v>15</v>
      </c>
      <c r="F85409" s="1">
        <v>42926.970509259256</v>
      </c>
      <c r="G85409" s="1">
        <v>42926.975787037038</v>
      </c>
      <c r="H85409" s="1">
        <v>42929.510185185187</v>
      </c>
      <c r="I85409" s="1">
        <v>42935.914340277777</v>
      </c>
      <c r="J85409" s="1">
        <v>42948</v>
      </c>
      <c r="K85409">
        <v>8990</v>
      </c>
    </row>
    <row r="85410" spans="1:11" x14ac:dyDescent="0.25">
      <c r="A85410" t="s">
        <v>253385</v>
      </c>
      <c r="B85410" t="s">
        <v>253386</v>
      </c>
      <c r="C85410" t="s">
        <v>253387</v>
      </c>
      <c r="D85410" t="s">
        <v>251197</v>
      </c>
      <c r="E85410" t="s">
        <v>15</v>
      </c>
      <c r="F85410" s="1">
        <v>42934.852847222224</v>
      </c>
      <c r="G85410" s="1">
        <v>42934.863356481481</v>
      </c>
      <c r="H85410" s="1">
        <v>42935.508449074077</v>
      </c>
      <c r="I85410" s="1">
        <v>42937.796423611115</v>
      </c>
      <c r="J85410" s="1">
        <v>42954</v>
      </c>
      <c r="K85410">
        <v>8990</v>
      </c>
    </row>
    <row r="85411" spans="1:11" x14ac:dyDescent="0.25">
      <c r="A85411" t="s">
        <v>253388</v>
      </c>
      <c r="B85411" t="s">
        <v>253389</v>
      </c>
      <c r="C85411" t="s">
        <v>253390</v>
      </c>
      <c r="D85411" t="s">
        <v>251197</v>
      </c>
      <c r="E85411" t="s">
        <v>15</v>
      </c>
      <c r="F85411" s="1">
        <v>43020.030127314814</v>
      </c>
      <c r="G85411" s="1">
        <v>43022.774756944447</v>
      </c>
      <c r="H85411" s="1">
        <v>43024.890787037039</v>
      </c>
      <c r="I85411" s="1">
        <v>43031.788182870368</v>
      </c>
      <c r="J85411" s="1">
        <v>43039</v>
      </c>
      <c r="K85411">
        <v>29990</v>
      </c>
    </row>
    <row r="85412" spans="1:11" x14ac:dyDescent="0.25">
      <c r="A85412" t="s">
        <v>253391</v>
      </c>
      <c r="B85412" t="s">
        <v>253392</v>
      </c>
      <c r="C85412" t="s">
        <v>253393</v>
      </c>
      <c r="D85412" t="s">
        <v>251197</v>
      </c>
      <c r="E85412" t="s">
        <v>15</v>
      </c>
      <c r="F85412" s="1">
        <v>43246.570902777778</v>
      </c>
      <c r="G85412" s="1">
        <v>43246.577152777776</v>
      </c>
      <c r="H85412" s="1">
        <v>43249.598611111112</v>
      </c>
      <c r="I85412" s="1">
        <v>43266.504745370374</v>
      </c>
      <c r="J85412" s="1">
        <v>43294</v>
      </c>
      <c r="K85412">
        <v>24990</v>
      </c>
    </row>
    <row r="85413" spans="1:11" x14ac:dyDescent="0.25">
      <c r="A85413" t="s">
        <v>253394</v>
      </c>
      <c r="B85413" t="s">
        <v>253395</v>
      </c>
      <c r="C85413" t="s">
        <v>253396</v>
      </c>
      <c r="D85413" t="s">
        <v>251197</v>
      </c>
      <c r="E85413" t="s">
        <v>15</v>
      </c>
      <c r="F85413" s="1">
        <v>43250.973090277781</v>
      </c>
      <c r="G85413" s="1">
        <v>43250.982905092591</v>
      </c>
      <c r="H85413" s="1">
        <v>43256.793749999997</v>
      </c>
      <c r="I85413" s="1">
        <v>43257.582557870373</v>
      </c>
      <c r="J85413" s="1">
        <v>43276</v>
      </c>
      <c r="K85413">
        <v>10990</v>
      </c>
    </row>
    <row r="85414" spans="1:11" x14ac:dyDescent="0.25">
      <c r="A85414" t="s">
        <v>253397</v>
      </c>
      <c r="B85414" t="s">
        <v>253398</v>
      </c>
      <c r="C85414" t="s">
        <v>253399</v>
      </c>
      <c r="D85414" t="s">
        <v>251197</v>
      </c>
      <c r="E85414" t="s">
        <v>15</v>
      </c>
      <c r="F85414" s="1">
        <v>43160.777326388888</v>
      </c>
      <c r="G85414" s="1">
        <v>43160.785046296296</v>
      </c>
      <c r="H85414" s="1">
        <v>43161.741481481484</v>
      </c>
      <c r="I85414" s="1">
        <v>43167.964849537035</v>
      </c>
      <c r="J85414" s="1">
        <v>43172</v>
      </c>
      <c r="K85414">
        <v>9990</v>
      </c>
    </row>
    <row r="85415" spans="1:11" x14ac:dyDescent="0.25">
      <c r="A85415" t="s">
        <v>253400</v>
      </c>
      <c r="B85415" t="s">
        <v>253401</v>
      </c>
      <c r="C85415" t="s">
        <v>253402</v>
      </c>
      <c r="D85415" t="s">
        <v>251197</v>
      </c>
      <c r="E85415" t="s">
        <v>15</v>
      </c>
      <c r="F85415" s="1">
        <v>43221.752696759257</v>
      </c>
      <c r="G85415" s="1">
        <v>43221.760613425926</v>
      </c>
      <c r="H85415" s="1">
        <v>43223.554861111108</v>
      </c>
      <c r="I85415" s="1">
        <v>43228.99627314815</v>
      </c>
      <c r="J85415" s="1">
        <v>43244</v>
      </c>
      <c r="K85415">
        <v>12990</v>
      </c>
    </row>
    <row r="85416" spans="1:11" x14ac:dyDescent="0.25">
      <c r="A85416" t="s">
        <v>253403</v>
      </c>
      <c r="B85416" t="s">
        <v>253404</v>
      </c>
      <c r="C85416" t="s">
        <v>253405</v>
      </c>
      <c r="D85416" t="s">
        <v>251197</v>
      </c>
      <c r="E85416" t="s">
        <v>15</v>
      </c>
      <c r="F85416" s="1">
        <v>43007.5702662037</v>
      </c>
      <c r="G85416" s="1">
        <v>43011.159201388888</v>
      </c>
      <c r="H85416" s="1">
        <v>43011.782453703701</v>
      </c>
      <c r="I85416" s="1">
        <v>43020.678749999999</v>
      </c>
      <c r="J85416" s="1">
        <v>43042</v>
      </c>
      <c r="K85416">
        <v>3990</v>
      </c>
    </row>
    <row r="85417" spans="1:11" x14ac:dyDescent="0.25">
      <c r="A85417" t="s">
        <v>253406</v>
      </c>
      <c r="B85417" t="s">
        <v>253407</v>
      </c>
      <c r="C85417" t="s">
        <v>253408</v>
      </c>
      <c r="D85417" t="s">
        <v>251197</v>
      </c>
      <c r="E85417" t="s">
        <v>15</v>
      </c>
      <c r="F85417" s="1">
        <v>43109.57917824074</v>
      </c>
      <c r="G85417" s="1">
        <v>43109.58997685185</v>
      </c>
      <c r="H85417" s="1">
        <v>43111.908888888887</v>
      </c>
      <c r="I85417" s="1">
        <v>43119.877696759257</v>
      </c>
      <c r="J85417" s="1">
        <v>43132</v>
      </c>
      <c r="K85417">
        <v>19990</v>
      </c>
    </row>
    <row r="85418" spans="1:11" x14ac:dyDescent="0.25">
      <c r="A85418" t="s">
        <v>253409</v>
      </c>
      <c r="B85418" t="s">
        <v>253410</v>
      </c>
      <c r="C85418" t="s">
        <v>253411</v>
      </c>
      <c r="D85418" t="s">
        <v>251197</v>
      </c>
      <c r="E85418" t="s">
        <v>15</v>
      </c>
      <c r="F85418" s="1">
        <v>43076.660138888888</v>
      </c>
      <c r="G85418" s="1">
        <v>43076.665567129632</v>
      </c>
      <c r="H85418" s="1">
        <v>43078.519930555558</v>
      </c>
      <c r="I85418" s="1">
        <v>43111.757557870369</v>
      </c>
      <c r="J85418" s="1">
        <v>43117</v>
      </c>
      <c r="K85418">
        <v>8990</v>
      </c>
    </row>
    <row r="85419" spans="1:11" x14ac:dyDescent="0.25">
      <c r="A85419" t="s">
        <v>253412</v>
      </c>
      <c r="B85419" t="s">
        <v>253413</v>
      </c>
      <c r="C85419" t="s">
        <v>253414</v>
      </c>
      <c r="D85419" t="s">
        <v>251197</v>
      </c>
      <c r="E85419" t="s">
        <v>15</v>
      </c>
      <c r="F85419" s="1">
        <v>43194.494409722225</v>
      </c>
      <c r="G85419" s="1">
        <v>43194.508125</v>
      </c>
      <c r="H85419" s="1">
        <v>43195.669675925928</v>
      </c>
      <c r="I85419" s="1">
        <v>43199.922025462962</v>
      </c>
      <c r="J85419" s="1">
        <v>43209</v>
      </c>
      <c r="K85419">
        <v>14990</v>
      </c>
    </row>
    <row r="85420" spans="1:11" x14ac:dyDescent="0.25">
      <c r="A85420" t="s">
        <v>253415</v>
      </c>
      <c r="B85420" t="s">
        <v>253416</v>
      </c>
      <c r="C85420" t="s">
        <v>253417</v>
      </c>
      <c r="D85420" t="s">
        <v>251197</v>
      </c>
      <c r="E85420" t="s">
        <v>15</v>
      </c>
      <c r="F85420" s="1">
        <v>43113.896134259259</v>
      </c>
      <c r="G85420" s="1">
        <v>43116.150393518517</v>
      </c>
      <c r="H85420" s="1">
        <v>43117.952581018515</v>
      </c>
      <c r="I85420" s="1">
        <v>43120.63354166667</v>
      </c>
      <c r="J85420" s="1">
        <v>43130</v>
      </c>
      <c r="K85420">
        <v>14990</v>
      </c>
    </row>
    <row r="85421" spans="1:11" x14ac:dyDescent="0.25">
      <c r="A85421" t="s">
        <v>253418</v>
      </c>
      <c r="B85421" t="s">
        <v>253419</v>
      </c>
      <c r="C85421" t="s">
        <v>253420</v>
      </c>
      <c r="D85421" t="s">
        <v>251197</v>
      </c>
      <c r="E85421" t="s">
        <v>15</v>
      </c>
      <c r="F85421" s="1">
        <v>43069.769942129627</v>
      </c>
      <c r="G85421" s="1">
        <v>43070.396562499998</v>
      </c>
      <c r="H85421" s="1">
        <v>43073.807893518519</v>
      </c>
      <c r="I85421" s="1">
        <v>43080.832638888889</v>
      </c>
      <c r="J85421" s="1">
        <v>43087</v>
      </c>
      <c r="K85421">
        <v>7490</v>
      </c>
    </row>
    <row r="85422" spans="1:11" x14ac:dyDescent="0.25">
      <c r="A85422" t="s">
        <v>63914</v>
      </c>
      <c r="B85422" t="s">
        <v>63915</v>
      </c>
      <c r="C85422" t="s">
        <v>63916</v>
      </c>
      <c r="D85422" t="s">
        <v>251197</v>
      </c>
      <c r="E85422" t="s">
        <v>15</v>
      </c>
      <c r="F85422" s="1">
        <v>43301.485439814816</v>
      </c>
      <c r="G85422" s="1">
        <v>43301.49318287037</v>
      </c>
      <c r="H85422" s="1">
        <v>43301.611805555556</v>
      </c>
      <c r="I85422" s="1">
        <v>43309.06150462963</v>
      </c>
      <c r="J85422" s="1">
        <v>43328</v>
      </c>
      <c r="K85422">
        <v>11990</v>
      </c>
    </row>
    <row r="85423" spans="1:11" x14ac:dyDescent="0.25">
      <c r="A85423" t="s">
        <v>253421</v>
      </c>
      <c r="B85423" t="s">
        <v>253422</v>
      </c>
      <c r="C85423" t="s">
        <v>253423</v>
      </c>
      <c r="D85423" t="s">
        <v>251197</v>
      </c>
      <c r="E85423" t="s">
        <v>15</v>
      </c>
      <c r="F85423" s="1">
        <v>43312.637789351851</v>
      </c>
      <c r="G85423" s="1">
        <v>43312.669791666667</v>
      </c>
      <c r="H85423" s="1">
        <v>43314.347222222219</v>
      </c>
      <c r="I85423" s="1">
        <v>43326.920798611114</v>
      </c>
      <c r="J85423" s="1">
        <v>43326</v>
      </c>
      <c r="K85423">
        <v>7990</v>
      </c>
    </row>
    <row r="85424" spans="1:11" x14ac:dyDescent="0.25">
      <c r="A85424" t="s">
        <v>253424</v>
      </c>
      <c r="B85424" t="s">
        <v>253425</v>
      </c>
      <c r="C85424" t="s">
        <v>253426</v>
      </c>
      <c r="D85424" t="s">
        <v>251197</v>
      </c>
      <c r="E85424" t="s">
        <v>15</v>
      </c>
      <c r="F85424" s="1">
        <v>43326.633240740739</v>
      </c>
      <c r="G85424" s="1">
        <v>43326.642743055556</v>
      </c>
      <c r="H85424" s="1">
        <v>43327.615277777775</v>
      </c>
      <c r="I85424" s="1">
        <v>43328.706805555557</v>
      </c>
      <c r="J85424" s="1">
        <v>43335</v>
      </c>
      <c r="K85424">
        <v>2990</v>
      </c>
    </row>
    <row r="85425" spans="1:11" x14ac:dyDescent="0.25">
      <c r="A85425" t="s">
        <v>253427</v>
      </c>
      <c r="B85425" t="s">
        <v>253428</v>
      </c>
      <c r="C85425" t="s">
        <v>253429</v>
      </c>
      <c r="D85425" t="s">
        <v>251197</v>
      </c>
      <c r="E85425" t="s">
        <v>15</v>
      </c>
      <c r="F85425" s="1">
        <v>42781.73809027778</v>
      </c>
      <c r="G85425" s="1">
        <v>42781.743287037039</v>
      </c>
      <c r="H85425" s="1">
        <v>42782.588368055556</v>
      </c>
      <c r="I85425" s="1">
        <v>42805.440416666665</v>
      </c>
      <c r="J85425" s="1">
        <v>42818</v>
      </c>
      <c r="K85425">
        <v>3490</v>
      </c>
    </row>
    <row r="85426" spans="1:11" x14ac:dyDescent="0.25">
      <c r="A85426" t="s">
        <v>253430</v>
      </c>
      <c r="B85426" t="s">
        <v>253431</v>
      </c>
      <c r="C85426" t="s">
        <v>253432</v>
      </c>
      <c r="D85426" t="s">
        <v>251197</v>
      </c>
      <c r="E85426" t="s">
        <v>15</v>
      </c>
      <c r="F85426" s="1">
        <v>42828.384745370371</v>
      </c>
      <c r="G85426" s="1">
        <v>42828.404479166667</v>
      </c>
      <c r="H85426" s="1">
        <v>42831.583506944444</v>
      </c>
      <c r="I85426" s="1">
        <v>42838.548495370371</v>
      </c>
      <c r="J85426" s="1">
        <v>42860</v>
      </c>
      <c r="K85426">
        <v>3490</v>
      </c>
    </row>
    <row r="85427" spans="1:11" x14ac:dyDescent="0.25">
      <c r="A85427" t="s">
        <v>253433</v>
      </c>
      <c r="B85427" t="s">
        <v>253434</v>
      </c>
      <c r="C85427" t="s">
        <v>253435</v>
      </c>
      <c r="D85427" t="s">
        <v>251197</v>
      </c>
      <c r="E85427" t="s">
        <v>15</v>
      </c>
      <c r="F85427" s="1">
        <v>43116.524814814817</v>
      </c>
      <c r="G85427" s="1">
        <v>43118.092557870368</v>
      </c>
      <c r="H85427" s="1">
        <v>43119.867060185185</v>
      </c>
      <c r="I85427" s="1">
        <v>43140.711192129631</v>
      </c>
      <c r="J85427" s="1">
        <v>43152</v>
      </c>
      <c r="K85427">
        <v>2990</v>
      </c>
    </row>
    <row r="85428" spans="1:11" x14ac:dyDescent="0.25">
      <c r="A85428" t="s">
        <v>253436</v>
      </c>
      <c r="B85428" t="s">
        <v>253437</v>
      </c>
      <c r="C85428" t="s">
        <v>251280</v>
      </c>
      <c r="D85428" t="s">
        <v>251197</v>
      </c>
      <c r="E85428" t="s">
        <v>15</v>
      </c>
      <c r="F85428" s="1">
        <v>43145.73946759259</v>
      </c>
      <c r="G85428" s="1">
        <v>43145.74690972222</v>
      </c>
      <c r="H85428" s="1">
        <v>43146.770069444443</v>
      </c>
      <c r="I85428" s="1">
        <v>43154.774467592593</v>
      </c>
      <c r="J85428" s="1">
        <v>43171</v>
      </c>
      <c r="K85428">
        <v>19990</v>
      </c>
    </row>
    <row r="85429" spans="1:11" x14ac:dyDescent="0.25">
      <c r="A85429" t="s">
        <v>253438</v>
      </c>
      <c r="B85429" t="s">
        <v>253439</v>
      </c>
      <c r="C85429" t="s">
        <v>253440</v>
      </c>
      <c r="D85429" t="s">
        <v>251197</v>
      </c>
      <c r="E85429" t="s">
        <v>15</v>
      </c>
      <c r="F85429" s="1">
        <v>43026.00849537037</v>
      </c>
      <c r="G85429" s="1">
        <v>43027.009930555556</v>
      </c>
      <c r="H85429" s="1">
        <v>43027.740868055553</v>
      </c>
      <c r="I85429" s="1">
        <v>43054.68990740741</v>
      </c>
      <c r="J85429" s="1">
        <v>43056</v>
      </c>
      <c r="K85429">
        <v>9990</v>
      </c>
    </row>
    <row r="85430" spans="1:11" x14ac:dyDescent="0.25">
      <c r="A85430" t="s">
        <v>253441</v>
      </c>
      <c r="B85430" t="s">
        <v>253442</v>
      </c>
      <c r="C85430" t="s">
        <v>253443</v>
      </c>
      <c r="D85430" t="s">
        <v>251197</v>
      </c>
      <c r="E85430" t="s">
        <v>15</v>
      </c>
      <c r="F85430" s="1">
        <v>43008.901516203703</v>
      </c>
      <c r="G85430" s="1">
        <v>43008.930671296293</v>
      </c>
      <c r="H85430" s="1">
        <v>43010.636655092596</v>
      </c>
      <c r="I85430" s="1">
        <v>43024.798020833332</v>
      </c>
      <c r="J85430" s="1">
        <v>43045</v>
      </c>
      <c r="K85430">
        <v>3990</v>
      </c>
    </row>
    <row r="85431" spans="1:11" x14ac:dyDescent="0.25">
      <c r="A85431" t="s">
        <v>253444</v>
      </c>
      <c r="B85431" t="s">
        <v>253445</v>
      </c>
      <c r="C85431" t="s">
        <v>253446</v>
      </c>
      <c r="D85431" t="s">
        <v>251197</v>
      </c>
      <c r="E85431" t="s">
        <v>15</v>
      </c>
      <c r="F85431" s="1">
        <v>43313.049907407411</v>
      </c>
      <c r="G85431" s="1">
        <v>43314.12871527778</v>
      </c>
      <c r="H85431" s="1">
        <v>43314.597222222219</v>
      </c>
      <c r="I85431" s="1">
        <v>43321.624039351853</v>
      </c>
      <c r="J85431" s="1">
        <v>43339</v>
      </c>
      <c r="K85431">
        <v>2990</v>
      </c>
    </row>
    <row r="85432" spans="1:11" x14ac:dyDescent="0.25">
      <c r="A85432" t="s">
        <v>253447</v>
      </c>
      <c r="B85432" t="s">
        <v>253448</v>
      </c>
      <c r="C85432" t="s">
        <v>253449</v>
      </c>
      <c r="D85432" t="s">
        <v>251197</v>
      </c>
      <c r="E85432" t="s">
        <v>15</v>
      </c>
      <c r="F85432" s="1">
        <v>42827.636481481481</v>
      </c>
      <c r="G85432" s="1">
        <v>42829.251921296294</v>
      </c>
      <c r="H85432" s="1">
        <v>42836.267152777778</v>
      </c>
      <c r="I85432" s="1">
        <v>42838.586099537039</v>
      </c>
      <c r="J85432" s="1">
        <v>42860</v>
      </c>
      <c r="K85432">
        <v>8990</v>
      </c>
    </row>
    <row r="85433" spans="1:11" x14ac:dyDescent="0.25">
      <c r="A85433" t="s">
        <v>253450</v>
      </c>
      <c r="B85433" t="s">
        <v>253451</v>
      </c>
      <c r="C85433" t="s">
        <v>253452</v>
      </c>
      <c r="D85433" t="s">
        <v>251197</v>
      </c>
      <c r="E85433" t="s">
        <v>15</v>
      </c>
      <c r="F85433" s="1">
        <v>43113.13784722222</v>
      </c>
      <c r="G85433" s="1">
        <v>43116.149050925924</v>
      </c>
      <c r="H85433" s="1">
        <v>43118.780173611114</v>
      </c>
      <c r="I85433" s="1">
        <v>43123.724074074074</v>
      </c>
      <c r="J85433" s="1">
        <v>43130</v>
      </c>
      <c r="K85433">
        <v>2990</v>
      </c>
    </row>
    <row r="85434" spans="1:11" x14ac:dyDescent="0.25">
      <c r="A85434" t="s">
        <v>253453</v>
      </c>
      <c r="B85434" t="s">
        <v>253454</v>
      </c>
      <c r="C85434" t="s">
        <v>253455</v>
      </c>
      <c r="D85434" t="s">
        <v>251197</v>
      </c>
      <c r="E85434" t="s">
        <v>15</v>
      </c>
      <c r="F85434" s="1">
        <v>43204.468865740739</v>
      </c>
      <c r="G85434" s="1">
        <v>43204.480208333334</v>
      </c>
      <c r="H85434" s="1">
        <v>43207.921365740738</v>
      </c>
      <c r="I85434" s="1">
        <v>43224.860127314816</v>
      </c>
      <c r="J85434" s="1">
        <v>43238</v>
      </c>
      <c r="K85434">
        <v>19990</v>
      </c>
    </row>
    <row r="85435" spans="1:11" x14ac:dyDescent="0.25">
      <c r="A85435" t="s">
        <v>253456</v>
      </c>
      <c r="B85435" t="s">
        <v>253457</v>
      </c>
      <c r="C85435" t="s">
        <v>253458</v>
      </c>
      <c r="D85435" t="s">
        <v>251197</v>
      </c>
      <c r="E85435" t="s">
        <v>15</v>
      </c>
      <c r="F85435" s="1">
        <v>43096.707314814812</v>
      </c>
      <c r="G85435" s="1">
        <v>43096.715509259258</v>
      </c>
      <c r="H85435" s="1">
        <v>43097.890231481484</v>
      </c>
      <c r="I85435" s="1">
        <v>43129.872361111113</v>
      </c>
      <c r="J85435" s="1">
        <v>43131</v>
      </c>
      <c r="K85435">
        <v>9990</v>
      </c>
    </row>
    <row r="85436" spans="1:11" x14ac:dyDescent="0.25">
      <c r="A85436" t="s">
        <v>253459</v>
      </c>
      <c r="B85436" t="s">
        <v>253460</v>
      </c>
      <c r="C85436" t="s">
        <v>253461</v>
      </c>
      <c r="D85436" t="s">
        <v>251197</v>
      </c>
      <c r="E85436" t="s">
        <v>15</v>
      </c>
      <c r="F85436" s="1">
        <v>43053.709907407407</v>
      </c>
      <c r="G85436" s="1">
        <v>43056.157256944447</v>
      </c>
      <c r="H85436" s="1">
        <v>43061.893611111111</v>
      </c>
      <c r="I85436" s="1">
        <v>43067.800543981481</v>
      </c>
      <c r="J85436" s="1">
        <v>43074</v>
      </c>
      <c r="K85436">
        <v>2490</v>
      </c>
    </row>
    <row r="85437" spans="1:11" x14ac:dyDescent="0.25">
      <c r="A85437" t="s">
        <v>105121</v>
      </c>
      <c r="B85437" t="s">
        <v>105122</v>
      </c>
      <c r="C85437" t="s">
        <v>105123</v>
      </c>
      <c r="D85437" t="s">
        <v>251197</v>
      </c>
      <c r="E85437" t="s">
        <v>15</v>
      </c>
      <c r="F85437" s="1">
        <v>43141.899988425925</v>
      </c>
      <c r="G85437" s="1">
        <v>43141.910081018519</v>
      </c>
      <c r="H85437" s="1">
        <v>43145.754259259258</v>
      </c>
      <c r="I85437" s="1">
        <v>43158.919270833336</v>
      </c>
      <c r="J85437" s="1">
        <v>43173</v>
      </c>
      <c r="K85437">
        <v>16990</v>
      </c>
    </row>
    <row r="85438" spans="1:11" x14ac:dyDescent="0.25">
      <c r="A85438" t="s">
        <v>253462</v>
      </c>
      <c r="B85438" t="s">
        <v>253463</v>
      </c>
      <c r="C85438" t="s">
        <v>253464</v>
      </c>
      <c r="D85438" t="s">
        <v>251197</v>
      </c>
      <c r="E85438" t="s">
        <v>15</v>
      </c>
      <c r="F85438" s="1">
        <v>42821.395486111112</v>
      </c>
      <c r="G85438" s="1">
        <v>42821.404398148145</v>
      </c>
      <c r="H85438" s="1">
        <v>42823.359490740739</v>
      </c>
      <c r="I85438" s="1">
        <v>42828.949293981481</v>
      </c>
      <c r="J85438" s="1">
        <v>42845</v>
      </c>
      <c r="K85438">
        <v>3490</v>
      </c>
    </row>
    <row r="85439" spans="1:11" x14ac:dyDescent="0.25">
      <c r="A85439" t="s">
        <v>253465</v>
      </c>
      <c r="B85439" t="s">
        <v>253466</v>
      </c>
      <c r="C85439" t="s">
        <v>253467</v>
      </c>
      <c r="D85439" t="s">
        <v>251197</v>
      </c>
      <c r="E85439" t="s">
        <v>15</v>
      </c>
      <c r="F85439" s="1">
        <v>43161.953703703701</v>
      </c>
      <c r="G85439" s="1">
        <v>43161.965590277781</v>
      </c>
      <c r="H85439" s="1">
        <v>43165.083009259259</v>
      </c>
      <c r="I85439" s="1">
        <v>43180.756145833337</v>
      </c>
      <c r="J85439" s="1">
        <v>43182</v>
      </c>
      <c r="K85439">
        <v>2990</v>
      </c>
    </row>
    <row r="85440" spans="1:11" x14ac:dyDescent="0.25">
      <c r="A85440" t="s">
        <v>253468</v>
      </c>
      <c r="B85440" t="s">
        <v>253469</v>
      </c>
      <c r="C85440" t="s">
        <v>253470</v>
      </c>
      <c r="D85440" t="s">
        <v>251197</v>
      </c>
      <c r="E85440" t="s">
        <v>15</v>
      </c>
      <c r="F85440" s="1">
        <v>43146.874490740738</v>
      </c>
      <c r="G85440" s="1">
        <v>43146.882256944446</v>
      </c>
      <c r="H85440" s="1">
        <v>43148.652013888888</v>
      </c>
      <c r="I85440" s="1">
        <v>43151.842210648145</v>
      </c>
      <c r="J85440" s="1">
        <v>43160</v>
      </c>
      <c r="K85440">
        <v>14990</v>
      </c>
    </row>
    <row r="85441" spans="1:11" x14ac:dyDescent="0.25">
      <c r="A85441" t="s">
        <v>253471</v>
      </c>
      <c r="B85441" t="s">
        <v>253472</v>
      </c>
      <c r="C85441" t="s">
        <v>253473</v>
      </c>
      <c r="D85441" t="s">
        <v>251197</v>
      </c>
      <c r="E85441" t="s">
        <v>15</v>
      </c>
      <c r="F85441" s="1">
        <v>43067.681921296295</v>
      </c>
      <c r="G85441" s="1">
        <v>43067.69127314815</v>
      </c>
      <c r="H85441" s="1">
        <v>43068.969918981478</v>
      </c>
      <c r="I85441" s="1">
        <v>43069.541018518517</v>
      </c>
      <c r="J85441" s="1">
        <v>43081</v>
      </c>
      <c r="K85441">
        <v>2990</v>
      </c>
    </row>
    <row r="85442" spans="1:11" x14ac:dyDescent="0.25">
      <c r="A85442" t="s">
        <v>253474</v>
      </c>
      <c r="B85442" t="s">
        <v>253475</v>
      </c>
      <c r="C85442" t="s">
        <v>253476</v>
      </c>
      <c r="D85442" t="s">
        <v>251197</v>
      </c>
      <c r="E85442" t="s">
        <v>15</v>
      </c>
      <c r="F85442" s="1">
        <v>42926.496608796297</v>
      </c>
      <c r="G85442" s="1">
        <v>42928.09412037037</v>
      </c>
      <c r="H85442" s="1">
        <v>42929.51226851852</v>
      </c>
      <c r="I85442" s="1">
        <v>42941.946516203701</v>
      </c>
      <c r="J85442" s="1">
        <v>42956</v>
      </c>
      <c r="K85442">
        <v>2490</v>
      </c>
    </row>
    <row r="85443" spans="1:11" x14ac:dyDescent="0.25">
      <c r="A85443" t="s">
        <v>253477</v>
      </c>
      <c r="B85443" t="s">
        <v>253478</v>
      </c>
      <c r="C85443" t="s">
        <v>253479</v>
      </c>
      <c r="D85443" t="s">
        <v>251197</v>
      </c>
      <c r="E85443" t="s">
        <v>15</v>
      </c>
      <c r="F85443" s="1">
        <v>43151.60491898148</v>
      </c>
      <c r="G85443" s="1">
        <v>43151.618831018517</v>
      </c>
      <c r="H85443" s="1">
        <v>43152.749884259261</v>
      </c>
      <c r="I85443" s="1">
        <v>43153.782488425924</v>
      </c>
      <c r="J85443" s="1">
        <v>43165</v>
      </c>
      <c r="K85443">
        <v>9990</v>
      </c>
    </row>
    <row r="85444" spans="1:11" x14ac:dyDescent="0.25">
      <c r="A85444" t="s">
        <v>253480</v>
      </c>
      <c r="B85444" t="s">
        <v>253481</v>
      </c>
      <c r="C85444" t="s">
        <v>253482</v>
      </c>
      <c r="D85444" t="s">
        <v>251197</v>
      </c>
      <c r="E85444" t="s">
        <v>15</v>
      </c>
      <c r="F85444" s="1">
        <v>43298.801817129628</v>
      </c>
      <c r="G85444" s="1">
        <v>43298.809236111112</v>
      </c>
      <c r="H85444" s="1">
        <v>43299.612500000003</v>
      </c>
      <c r="I85444" s="1">
        <v>43307.801840277774</v>
      </c>
      <c r="J85444" s="1">
        <v>43321</v>
      </c>
      <c r="K85444">
        <v>7990</v>
      </c>
    </row>
    <row r="85445" spans="1:11" x14ac:dyDescent="0.25">
      <c r="A85445" t="s">
        <v>253483</v>
      </c>
      <c r="B85445" t="s">
        <v>253484</v>
      </c>
      <c r="C85445" t="s">
        <v>253485</v>
      </c>
      <c r="D85445" t="s">
        <v>251197</v>
      </c>
      <c r="E85445" t="s">
        <v>15</v>
      </c>
      <c r="F85445" s="1">
        <v>43331.916597222225</v>
      </c>
      <c r="G85445" s="1">
        <v>43332.563657407409</v>
      </c>
      <c r="H85445" s="1">
        <v>43333.61041666667</v>
      </c>
      <c r="I85445" s="1">
        <v>43335.839270833334</v>
      </c>
      <c r="J85445" s="1">
        <v>43339</v>
      </c>
      <c r="K85445">
        <v>4490</v>
      </c>
    </row>
    <row r="85446" spans="1:11" x14ac:dyDescent="0.25">
      <c r="A85446" t="s">
        <v>253486</v>
      </c>
      <c r="B85446" t="s">
        <v>253487</v>
      </c>
      <c r="C85446" t="s">
        <v>253488</v>
      </c>
      <c r="D85446" t="s">
        <v>251197</v>
      </c>
      <c r="E85446" t="s">
        <v>15</v>
      </c>
      <c r="F85446" s="1">
        <v>43270.612766203703</v>
      </c>
      <c r="G85446" s="1">
        <v>43270.623414351852</v>
      </c>
      <c r="H85446" s="1">
        <v>43271.788194444445</v>
      </c>
      <c r="I85446" s="1">
        <v>43272.981053240743</v>
      </c>
      <c r="J85446" s="1">
        <v>43280</v>
      </c>
      <c r="K85446">
        <v>2990</v>
      </c>
    </row>
    <row r="85447" spans="1:11" x14ac:dyDescent="0.25">
      <c r="A85447" t="s">
        <v>253489</v>
      </c>
      <c r="B85447" t="s">
        <v>253490</v>
      </c>
      <c r="C85447" t="s">
        <v>253491</v>
      </c>
      <c r="D85447" t="s">
        <v>251197</v>
      </c>
      <c r="E85447" t="s">
        <v>15</v>
      </c>
      <c r="F85447" s="1">
        <v>43244.463437500002</v>
      </c>
      <c r="G85447" s="1">
        <v>43246.105486111112</v>
      </c>
      <c r="H85447" s="1">
        <v>43246.344444444447</v>
      </c>
      <c r="I85447" s="1">
        <v>43248.727638888886</v>
      </c>
      <c r="J85447" s="1">
        <v>43262</v>
      </c>
      <c r="K85447">
        <v>2490</v>
      </c>
    </row>
    <row r="85448" spans="1:11" x14ac:dyDescent="0.25">
      <c r="A85448" t="s">
        <v>253492</v>
      </c>
      <c r="B85448" t="s">
        <v>253493</v>
      </c>
      <c r="C85448" t="s">
        <v>253494</v>
      </c>
      <c r="D85448" t="s">
        <v>251197</v>
      </c>
      <c r="E85448" t="s">
        <v>15</v>
      </c>
      <c r="F85448" s="1">
        <v>43157.561724537038</v>
      </c>
      <c r="G85448" s="1">
        <v>43157.59065972222</v>
      </c>
      <c r="H85448" s="1">
        <v>43158.992291666669</v>
      </c>
      <c r="I85448" s="1">
        <v>43160.028761574074</v>
      </c>
      <c r="J85448" s="1">
        <v>43171</v>
      </c>
      <c r="K85448">
        <v>2990</v>
      </c>
    </row>
    <row r="85449" spans="1:11" x14ac:dyDescent="0.25">
      <c r="A85449" t="s">
        <v>253495</v>
      </c>
      <c r="B85449" t="s">
        <v>253496</v>
      </c>
      <c r="C85449" t="s">
        <v>253497</v>
      </c>
      <c r="D85449" t="s">
        <v>251197</v>
      </c>
      <c r="E85449" t="s">
        <v>15</v>
      </c>
      <c r="F85449" s="1">
        <v>43109.945879629631</v>
      </c>
      <c r="G85449" s="1">
        <v>43110.438831018517</v>
      </c>
      <c r="H85449" s="1">
        <v>43111.909062500003</v>
      </c>
      <c r="I85449" s="1">
        <v>43116.712291666663</v>
      </c>
      <c r="J85449" s="1">
        <v>43123</v>
      </c>
      <c r="K85449">
        <v>19990</v>
      </c>
    </row>
    <row r="85450" spans="1:11" x14ac:dyDescent="0.25">
      <c r="A85450" t="s">
        <v>253498</v>
      </c>
      <c r="B85450" t="s">
        <v>253499</v>
      </c>
      <c r="C85450" t="s">
        <v>253500</v>
      </c>
      <c r="D85450" t="s">
        <v>251197</v>
      </c>
      <c r="E85450" t="s">
        <v>15</v>
      </c>
      <c r="F85450" s="1">
        <v>43276.616238425922</v>
      </c>
      <c r="G85450" s="1">
        <v>43276.637777777774</v>
      </c>
      <c r="H85450" s="1">
        <v>43277.798611111109</v>
      </c>
      <c r="I85450" s="1">
        <v>43278.618877314817</v>
      </c>
      <c r="J85450" s="1">
        <v>43286</v>
      </c>
      <c r="K85450">
        <v>19990</v>
      </c>
    </row>
    <row r="85451" spans="1:11" x14ac:dyDescent="0.25">
      <c r="A85451" t="s">
        <v>253501</v>
      </c>
      <c r="B85451" t="s">
        <v>253502</v>
      </c>
      <c r="C85451" t="s">
        <v>253503</v>
      </c>
      <c r="D85451" t="s">
        <v>251197</v>
      </c>
      <c r="E85451" t="s">
        <v>15</v>
      </c>
      <c r="F85451" s="1">
        <v>42843.852986111109</v>
      </c>
      <c r="G85451" s="1">
        <v>42843.862824074073</v>
      </c>
      <c r="H85451" s="1">
        <v>42850.308344907404</v>
      </c>
      <c r="I85451" s="1">
        <v>42864.448587962965</v>
      </c>
      <c r="J85451" s="1">
        <v>42867</v>
      </c>
      <c r="K85451">
        <v>11990</v>
      </c>
    </row>
    <row r="85452" spans="1:11" x14ac:dyDescent="0.25">
      <c r="A85452" t="s">
        <v>253504</v>
      </c>
      <c r="B85452" t="s">
        <v>253505</v>
      </c>
      <c r="C85452" t="s">
        <v>253506</v>
      </c>
      <c r="D85452" t="s">
        <v>251197</v>
      </c>
      <c r="E85452" t="s">
        <v>15</v>
      </c>
      <c r="F85452" s="1">
        <v>43301.518067129633</v>
      </c>
      <c r="G85452" s="1">
        <v>43301.530266203707</v>
      </c>
      <c r="H85452" s="1">
        <v>43301.609027777777</v>
      </c>
      <c r="I85452" s="1">
        <v>43305.814849537041</v>
      </c>
      <c r="J85452" s="1">
        <v>43312</v>
      </c>
      <c r="K85452">
        <v>11990</v>
      </c>
    </row>
    <row r="85453" spans="1:11" x14ac:dyDescent="0.25">
      <c r="A85453" t="s">
        <v>253507</v>
      </c>
      <c r="B85453" t="s">
        <v>253508</v>
      </c>
      <c r="C85453" t="s">
        <v>253509</v>
      </c>
      <c r="D85453" t="s">
        <v>251197</v>
      </c>
      <c r="E85453" t="s">
        <v>15</v>
      </c>
      <c r="F85453" s="1">
        <v>43200.764074074075</v>
      </c>
      <c r="G85453" s="1">
        <v>43202.191053240742</v>
      </c>
      <c r="H85453" s="1">
        <v>43203.7421875</v>
      </c>
      <c r="I85453" s="1">
        <v>43214.904305555552</v>
      </c>
      <c r="J85453" s="1">
        <v>43228</v>
      </c>
      <c r="K85453">
        <v>14990</v>
      </c>
    </row>
    <row r="85454" spans="1:11" x14ac:dyDescent="0.25">
      <c r="A85454" t="s">
        <v>253510</v>
      </c>
      <c r="B85454" t="s">
        <v>253511</v>
      </c>
      <c r="C85454" t="s">
        <v>253512</v>
      </c>
      <c r="D85454" t="s">
        <v>251197</v>
      </c>
      <c r="E85454" t="s">
        <v>15</v>
      </c>
      <c r="F85454" s="1">
        <v>43088.87296296296</v>
      </c>
      <c r="G85454" s="1">
        <v>43090.091620370367</v>
      </c>
      <c r="H85454" s="1">
        <v>43090.926053240742</v>
      </c>
      <c r="I85454" s="1">
        <v>43108.760879629626</v>
      </c>
      <c r="J85454" s="1">
        <v>43116</v>
      </c>
      <c r="K85454">
        <v>2990</v>
      </c>
    </row>
    <row r="85455" spans="1:11" x14ac:dyDescent="0.25">
      <c r="A85455" t="s">
        <v>253513</v>
      </c>
      <c r="B85455" t="s">
        <v>253514</v>
      </c>
      <c r="C85455" t="s">
        <v>253515</v>
      </c>
      <c r="D85455" t="s">
        <v>251197</v>
      </c>
      <c r="E85455" t="s">
        <v>15</v>
      </c>
      <c r="F85455" s="1">
        <v>42809.613449074073</v>
      </c>
      <c r="G85455" s="1">
        <v>42809.613449074073</v>
      </c>
      <c r="H85455" s="1">
        <v>42823.31144675926</v>
      </c>
      <c r="I85455" s="1">
        <v>42832.627164351848</v>
      </c>
      <c r="J85455" s="1">
        <v>42832</v>
      </c>
      <c r="K85455">
        <v>17490</v>
      </c>
    </row>
    <row r="85456" spans="1:11" x14ac:dyDescent="0.25">
      <c r="A85456" t="s">
        <v>253516</v>
      </c>
      <c r="B85456" t="s">
        <v>253517</v>
      </c>
      <c r="C85456" t="s">
        <v>253518</v>
      </c>
      <c r="D85456" t="s">
        <v>251197</v>
      </c>
      <c r="E85456" t="s">
        <v>15</v>
      </c>
      <c r="F85456" s="1">
        <v>43006.945752314816</v>
      </c>
      <c r="G85456" s="1">
        <v>43006.955682870372</v>
      </c>
      <c r="H85456" s="1">
        <v>43007.759814814817</v>
      </c>
      <c r="I85456" s="1">
        <v>43017.777303240742</v>
      </c>
      <c r="J85456" s="1">
        <v>43034</v>
      </c>
      <c r="K85456">
        <v>2990</v>
      </c>
    </row>
    <row r="85457" spans="1:11" x14ac:dyDescent="0.25">
      <c r="A85457" t="s">
        <v>253519</v>
      </c>
      <c r="B85457" t="s">
        <v>253520</v>
      </c>
      <c r="C85457" t="s">
        <v>253521</v>
      </c>
      <c r="D85457" t="s">
        <v>251197</v>
      </c>
      <c r="E85457" t="s">
        <v>15</v>
      </c>
      <c r="F85457" s="1">
        <v>43168.514155092591</v>
      </c>
      <c r="G85457" s="1">
        <v>43168.524571759262</v>
      </c>
      <c r="H85457" s="1">
        <v>43168.920740740738</v>
      </c>
      <c r="I85457" s="1">
        <v>43179.6018287037</v>
      </c>
      <c r="J85457" s="1">
        <v>43192</v>
      </c>
      <c r="K85457">
        <v>14990</v>
      </c>
    </row>
    <row r="85458" spans="1:11" x14ac:dyDescent="0.25">
      <c r="A85458" t="s">
        <v>253522</v>
      </c>
      <c r="B85458" t="s">
        <v>253523</v>
      </c>
      <c r="C85458" t="s">
        <v>253524</v>
      </c>
      <c r="D85458" t="s">
        <v>251197</v>
      </c>
      <c r="E85458" t="s">
        <v>15</v>
      </c>
      <c r="F85458" s="1">
        <v>43313.967905092592</v>
      </c>
      <c r="G85458" s="1">
        <v>43313.975856481484</v>
      </c>
      <c r="H85458" s="1">
        <v>43315.631944444445</v>
      </c>
      <c r="I85458" s="1">
        <v>43320.721203703702</v>
      </c>
      <c r="J85458" s="1">
        <v>43322</v>
      </c>
      <c r="K85458">
        <v>2990</v>
      </c>
    </row>
    <row r="85459" spans="1:11" x14ac:dyDescent="0.25">
      <c r="A85459" t="s">
        <v>253525</v>
      </c>
      <c r="B85459" t="s">
        <v>253526</v>
      </c>
      <c r="C85459" t="s">
        <v>253527</v>
      </c>
      <c r="D85459" t="s">
        <v>251197</v>
      </c>
      <c r="E85459" t="s">
        <v>15</v>
      </c>
      <c r="F85459" s="1">
        <v>43285.581331018519</v>
      </c>
      <c r="G85459" s="1">
        <v>43286.681932870371</v>
      </c>
      <c r="H85459" s="1">
        <v>43286.615972222222</v>
      </c>
      <c r="I85459" s="1">
        <v>43287.657268518517</v>
      </c>
      <c r="J85459" s="1">
        <v>43298</v>
      </c>
      <c r="K85459">
        <v>4490</v>
      </c>
    </row>
    <row r="85460" spans="1:11" x14ac:dyDescent="0.25">
      <c r="A85460" t="s">
        <v>253528</v>
      </c>
      <c r="B85460" t="s">
        <v>253529</v>
      </c>
      <c r="C85460" t="s">
        <v>253530</v>
      </c>
      <c r="D85460" t="s">
        <v>251197</v>
      </c>
      <c r="E85460" t="s">
        <v>15</v>
      </c>
      <c r="F85460" s="1">
        <v>43162.036921296298</v>
      </c>
      <c r="G85460" s="1">
        <v>43165.159444444442</v>
      </c>
      <c r="H85460" s="1">
        <v>43166.832407407404</v>
      </c>
      <c r="I85460" s="1">
        <v>43167.889108796298</v>
      </c>
      <c r="J85460" s="1">
        <v>43174</v>
      </c>
      <c r="K85460">
        <v>7490</v>
      </c>
    </row>
    <row r="85461" spans="1:11" x14ac:dyDescent="0.25">
      <c r="A85461" t="s">
        <v>253531</v>
      </c>
      <c r="B85461" t="s">
        <v>253532</v>
      </c>
      <c r="C85461" t="s">
        <v>253533</v>
      </c>
      <c r="D85461" t="s">
        <v>251197</v>
      </c>
      <c r="E85461" t="s">
        <v>15</v>
      </c>
      <c r="F85461" s="1">
        <v>43226.923263888886</v>
      </c>
      <c r="G85461" s="1">
        <v>43227.635914351849</v>
      </c>
      <c r="H85461" s="1">
        <v>43228.547222222223</v>
      </c>
      <c r="I85461" s="1">
        <v>43236.901666666665</v>
      </c>
      <c r="J85461" s="1">
        <v>43256</v>
      </c>
      <c r="K85461">
        <v>2990</v>
      </c>
    </row>
    <row r="85462" spans="1:11" x14ac:dyDescent="0.25">
      <c r="A85462" t="s">
        <v>253534</v>
      </c>
      <c r="B85462" t="s">
        <v>253535</v>
      </c>
      <c r="C85462" t="s">
        <v>253536</v>
      </c>
      <c r="D85462" t="s">
        <v>251197</v>
      </c>
      <c r="E85462" t="s">
        <v>15</v>
      </c>
      <c r="F85462" s="1">
        <v>43131.578576388885</v>
      </c>
      <c r="G85462" s="1">
        <v>43131.612916666665</v>
      </c>
      <c r="H85462" s="1">
        <v>43134.624097222222</v>
      </c>
      <c r="I85462" s="1">
        <v>43140.673252314817</v>
      </c>
      <c r="J85462" s="1">
        <v>43153</v>
      </c>
      <c r="K85462">
        <v>2990</v>
      </c>
    </row>
    <row r="85463" spans="1:11" x14ac:dyDescent="0.25">
      <c r="A85463" t="s">
        <v>253537</v>
      </c>
      <c r="B85463" t="s">
        <v>253538</v>
      </c>
      <c r="C85463" t="s">
        <v>253539</v>
      </c>
      <c r="D85463" t="s">
        <v>251197</v>
      </c>
      <c r="E85463" t="s">
        <v>15</v>
      </c>
      <c r="F85463" s="1">
        <v>43094.75439814815</v>
      </c>
      <c r="G85463" s="1">
        <v>43094.762731481482</v>
      </c>
      <c r="H85463" s="1">
        <v>43096.967372685183</v>
      </c>
      <c r="I85463" s="1">
        <v>43108.693032407406</v>
      </c>
      <c r="J85463" s="1">
        <v>43123</v>
      </c>
      <c r="K85463">
        <v>14990</v>
      </c>
    </row>
    <row r="85464" spans="1:11" x14ac:dyDescent="0.25">
      <c r="A85464" t="s">
        <v>253540</v>
      </c>
      <c r="B85464" t="s">
        <v>253541</v>
      </c>
      <c r="C85464" t="s">
        <v>253542</v>
      </c>
      <c r="D85464" t="s">
        <v>251197</v>
      </c>
      <c r="E85464" t="s">
        <v>15</v>
      </c>
      <c r="F85464" s="1">
        <v>43111.55263888889</v>
      </c>
      <c r="G85464" s="1">
        <v>43111.561550925922</v>
      </c>
      <c r="H85464" s="1">
        <v>43112.981956018521</v>
      </c>
      <c r="I85464" s="1">
        <v>43124.624155092592</v>
      </c>
      <c r="J85464" s="1">
        <v>43139</v>
      </c>
      <c r="K85464">
        <v>9990</v>
      </c>
    </row>
    <row r="85465" spans="1:11" x14ac:dyDescent="0.25">
      <c r="A85465" t="s">
        <v>253543</v>
      </c>
      <c r="B85465" t="s">
        <v>253544</v>
      </c>
      <c r="C85465" t="s">
        <v>253545</v>
      </c>
      <c r="D85465" t="s">
        <v>251197</v>
      </c>
      <c r="E85465" t="s">
        <v>15</v>
      </c>
      <c r="F85465" s="1">
        <v>43076.727638888886</v>
      </c>
      <c r="G85465" s="1">
        <v>43076.73296296296</v>
      </c>
      <c r="H85465" s="1">
        <v>43078.650752314818</v>
      </c>
      <c r="I85465" s="1">
        <v>43084.048784722225</v>
      </c>
      <c r="J85465" s="1">
        <v>43102</v>
      </c>
      <c r="K85465">
        <v>23990</v>
      </c>
    </row>
    <row r="85466" spans="1:11" x14ac:dyDescent="0.25">
      <c r="A85466" t="s">
        <v>253546</v>
      </c>
      <c r="B85466" t="s">
        <v>253547</v>
      </c>
      <c r="C85466" t="s">
        <v>253548</v>
      </c>
      <c r="D85466" t="s">
        <v>251197</v>
      </c>
      <c r="E85466" t="s">
        <v>15</v>
      </c>
      <c r="F85466" s="1">
        <v>43115.674120370371</v>
      </c>
      <c r="G85466" s="1">
        <v>43115.688344907408</v>
      </c>
      <c r="H85466" s="1">
        <v>43116.950428240743</v>
      </c>
      <c r="I85466" s="1">
        <v>43118.615902777776</v>
      </c>
      <c r="J85466" s="1">
        <v>43130</v>
      </c>
      <c r="K85466">
        <v>16990</v>
      </c>
    </row>
    <row r="85467" spans="1:11" x14ac:dyDescent="0.25">
      <c r="A85467" t="s">
        <v>253549</v>
      </c>
      <c r="B85467" t="s">
        <v>253550</v>
      </c>
      <c r="C85467" t="s">
        <v>253551</v>
      </c>
      <c r="D85467" t="s">
        <v>251197</v>
      </c>
      <c r="E85467" t="s">
        <v>15</v>
      </c>
      <c r="F85467" s="1">
        <v>43334.872870370367</v>
      </c>
      <c r="G85467" s="1">
        <v>43334.878611111111</v>
      </c>
      <c r="H85467" s="1">
        <v>43335.569444444445</v>
      </c>
      <c r="I85467" s="1">
        <v>43340.855682870373</v>
      </c>
      <c r="J85467" s="1">
        <v>43348</v>
      </c>
      <c r="K85467">
        <v>7990</v>
      </c>
    </row>
    <row r="85468" spans="1:11" x14ac:dyDescent="0.25">
      <c r="A85468" t="s">
        <v>253552</v>
      </c>
      <c r="B85468" t="s">
        <v>253553</v>
      </c>
      <c r="C85468" t="s">
        <v>253554</v>
      </c>
      <c r="D85468" t="s">
        <v>251197</v>
      </c>
      <c r="E85468" t="s">
        <v>15</v>
      </c>
      <c r="F85468" s="1">
        <v>43122.475057870368</v>
      </c>
      <c r="G85468" s="1">
        <v>43122.596099537041</v>
      </c>
      <c r="H85468" s="1">
        <v>43124.737511574072</v>
      </c>
      <c r="I85468" s="1">
        <v>43127.411747685182</v>
      </c>
      <c r="J85468" s="1">
        <v>43137</v>
      </c>
      <c r="K85468">
        <v>4490</v>
      </c>
    </row>
    <row r="85469" spans="1:11" x14ac:dyDescent="0.25">
      <c r="A85469" t="s">
        <v>253555</v>
      </c>
      <c r="B85469" t="s">
        <v>253556</v>
      </c>
      <c r="C85469" t="s">
        <v>253557</v>
      </c>
      <c r="D85469" t="s">
        <v>251197</v>
      </c>
      <c r="E85469" t="s">
        <v>15</v>
      </c>
      <c r="F85469" s="1">
        <v>43072.480925925927</v>
      </c>
      <c r="G85469" s="1">
        <v>43072.495868055557</v>
      </c>
      <c r="H85469" s="1">
        <v>43075.923275462963</v>
      </c>
      <c r="I85469" s="1">
        <v>43090.485254629632</v>
      </c>
      <c r="J85469" s="1">
        <v>43089</v>
      </c>
      <c r="K85469">
        <v>23990</v>
      </c>
    </row>
    <row r="85470" spans="1:11" x14ac:dyDescent="0.25">
      <c r="A85470" t="s">
        <v>253558</v>
      </c>
      <c r="B85470" t="s">
        <v>253559</v>
      </c>
      <c r="C85470" t="s">
        <v>253560</v>
      </c>
      <c r="D85470" t="s">
        <v>251197</v>
      </c>
      <c r="E85470" t="s">
        <v>15</v>
      </c>
      <c r="F85470" s="1">
        <v>43140.351168981484</v>
      </c>
      <c r="G85470" s="1">
        <v>43140.367418981485</v>
      </c>
      <c r="H85470" s="1">
        <v>43140.77921296296</v>
      </c>
      <c r="I85470" s="1">
        <v>43145.702939814815</v>
      </c>
      <c r="J85470" s="1">
        <v>43154</v>
      </c>
      <c r="K85470">
        <v>2490</v>
      </c>
    </row>
    <row r="85471" spans="1:11" x14ac:dyDescent="0.25">
      <c r="A85471" t="s">
        <v>253561</v>
      </c>
      <c r="B85471" t="s">
        <v>253562</v>
      </c>
      <c r="C85471" t="s">
        <v>253563</v>
      </c>
      <c r="D85471" t="s">
        <v>251197</v>
      </c>
      <c r="E85471" t="s">
        <v>15</v>
      </c>
      <c r="F85471" s="1">
        <v>43129.914444444446</v>
      </c>
      <c r="G85471" s="1">
        <v>43129.926018518519</v>
      </c>
      <c r="H85471" s="1">
        <v>43130.807245370372</v>
      </c>
      <c r="I85471" s="1">
        <v>43138.832430555558</v>
      </c>
      <c r="J85471" s="1">
        <v>43153</v>
      </c>
      <c r="K85471">
        <v>9990</v>
      </c>
    </row>
    <row r="85472" spans="1:11" x14ac:dyDescent="0.25">
      <c r="A85472" t="s">
        <v>253564</v>
      </c>
      <c r="B85472" t="s">
        <v>253565</v>
      </c>
      <c r="C85472" t="s">
        <v>253566</v>
      </c>
      <c r="D85472" t="s">
        <v>251197</v>
      </c>
      <c r="E85472" t="s">
        <v>15</v>
      </c>
      <c r="F85472" s="1">
        <v>43318.614363425928</v>
      </c>
      <c r="G85472" s="1">
        <v>43319.183831018519</v>
      </c>
      <c r="H85472" s="1">
        <v>43322.645138888889</v>
      </c>
      <c r="I85472" s="1">
        <v>43326.728113425925</v>
      </c>
      <c r="J85472" s="1">
        <v>43322</v>
      </c>
      <c r="K85472">
        <v>2990</v>
      </c>
    </row>
    <row r="85473" spans="1:11" x14ac:dyDescent="0.25">
      <c r="A85473" t="s">
        <v>253567</v>
      </c>
      <c r="B85473" t="s">
        <v>253568</v>
      </c>
      <c r="C85473" t="s">
        <v>253569</v>
      </c>
      <c r="D85473" t="s">
        <v>251197</v>
      </c>
      <c r="E85473" t="s">
        <v>15</v>
      </c>
      <c r="F85473" s="1">
        <v>43012.992708333331</v>
      </c>
      <c r="G85473" s="1">
        <v>43014.088599537034</v>
      </c>
      <c r="H85473" s="1">
        <v>43014.729398148149</v>
      </c>
      <c r="I85473" s="1">
        <v>43027.887118055558</v>
      </c>
      <c r="J85473" s="1">
        <v>43052</v>
      </c>
      <c r="K85473">
        <v>10990</v>
      </c>
    </row>
    <row r="85474" spans="1:11" x14ac:dyDescent="0.25">
      <c r="A85474" t="s">
        <v>253570</v>
      </c>
      <c r="B85474" t="s">
        <v>253571</v>
      </c>
      <c r="C85474" t="s">
        <v>253572</v>
      </c>
      <c r="D85474" t="s">
        <v>251197</v>
      </c>
      <c r="E85474" t="s">
        <v>15</v>
      </c>
      <c r="F85474" s="1">
        <v>43265.382141203707</v>
      </c>
      <c r="G85474" s="1">
        <v>43265.401307870372</v>
      </c>
      <c r="H85474" s="1">
        <v>43265.784722222219</v>
      </c>
      <c r="I85474" s="1">
        <v>43266.869502314818</v>
      </c>
      <c r="J85474" s="1">
        <v>43277</v>
      </c>
      <c r="K85474">
        <v>9990</v>
      </c>
    </row>
    <row r="85475" spans="1:11" x14ac:dyDescent="0.25">
      <c r="A85475" t="s">
        <v>253573</v>
      </c>
      <c r="B85475" t="s">
        <v>253574</v>
      </c>
      <c r="C85475" t="s">
        <v>253575</v>
      </c>
      <c r="D85475" t="s">
        <v>251197</v>
      </c>
      <c r="E85475" t="s">
        <v>15</v>
      </c>
      <c r="F85475" s="1">
        <v>43316.079664351855</v>
      </c>
      <c r="G85475" s="1">
        <v>43316.086909722224</v>
      </c>
      <c r="H85475" s="1">
        <v>43318.54791666667</v>
      </c>
      <c r="I85475" s="1">
        <v>43319.730624999997</v>
      </c>
      <c r="J85475" s="1">
        <v>43326</v>
      </c>
      <c r="K85475">
        <v>2990</v>
      </c>
    </row>
    <row r="85476" spans="1:11" x14ac:dyDescent="0.25">
      <c r="A85476" t="s">
        <v>253576</v>
      </c>
      <c r="B85476" t="s">
        <v>253577</v>
      </c>
      <c r="C85476" t="s">
        <v>253578</v>
      </c>
      <c r="D85476" t="s">
        <v>251197</v>
      </c>
      <c r="E85476" t="s">
        <v>15</v>
      </c>
      <c r="F85476" s="1">
        <v>43322.03806712963</v>
      </c>
      <c r="G85476" s="1">
        <v>43326.183587962965</v>
      </c>
      <c r="H85476" s="1">
        <v>43327.615277777775</v>
      </c>
      <c r="I85476" s="1">
        <v>43332.73</v>
      </c>
      <c r="J85476" s="1">
        <v>43355</v>
      </c>
      <c r="K85476">
        <v>2990</v>
      </c>
    </row>
    <row r="85477" spans="1:11" x14ac:dyDescent="0.25">
      <c r="A85477" t="s">
        <v>253579</v>
      </c>
      <c r="B85477" t="s">
        <v>253580</v>
      </c>
      <c r="C85477" t="s">
        <v>253581</v>
      </c>
      <c r="D85477" t="s">
        <v>251197</v>
      </c>
      <c r="E85477" t="s">
        <v>15</v>
      </c>
      <c r="F85477" s="1">
        <v>43106.743217592593</v>
      </c>
      <c r="G85477" s="1">
        <v>43109.687569444446</v>
      </c>
      <c r="H85477" s="1">
        <v>43110.84611111111</v>
      </c>
      <c r="I85477" s="1">
        <v>43129.638321759259</v>
      </c>
      <c r="J85477" s="1">
        <v>43139</v>
      </c>
      <c r="K85477">
        <v>25490</v>
      </c>
    </row>
    <row r="85478" spans="1:11" x14ac:dyDescent="0.25">
      <c r="A85478" t="s">
        <v>253582</v>
      </c>
      <c r="B85478" t="s">
        <v>253583</v>
      </c>
      <c r="C85478" t="s">
        <v>253584</v>
      </c>
      <c r="D85478" t="s">
        <v>251197</v>
      </c>
      <c r="E85478" t="s">
        <v>15</v>
      </c>
      <c r="F85478" s="1">
        <v>43103.753159722219</v>
      </c>
      <c r="G85478" s="1">
        <v>43103.758009259262</v>
      </c>
      <c r="H85478" s="1">
        <v>43105.791250000002</v>
      </c>
      <c r="I85478" s="1">
        <v>43111.908900462964</v>
      </c>
      <c r="J85478" s="1">
        <v>43126</v>
      </c>
      <c r="K85478">
        <v>8990</v>
      </c>
    </row>
    <row r="85479" spans="1:11" x14ac:dyDescent="0.25">
      <c r="A85479" t="s">
        <v>253585</v>
      </c>
      <c r="B85479" t="s">
        <v>253586</v>
      </c>
      <c r="C85479" t="s">
        <v>253587</v>
      </c>
      <c r="D85479" t="s">
        <v>251197</v>
      </c>
      <c r="E85479" t="s">
        <v>15</v>
      </c>
      <c r="F85479" s="1">
        <v>43107.731400462966</v>
      </c>
      <c r="G85479" s="1">
        <v>43107.740937499999</v>
      </c>
      <c r="H85479" s="1">
        <v>43109.956099537034</v>
      </c>
      <c r="I85479" s="1">
        <v>43110.811574074076</v>
      </c>
      <c r="J85479" s="1">
        <v>43124</v>
      </c>
      <c r="K85479">
        <v>2990</v>
      </c>
    </row>
    <row r="85480" spans="1:11" x14ac:dyDescent="0.25">
      <c r="A85480" t="s">
        <v>253588</v>
      </c>
      <c r="B85480" t="s">
        <v>253589</v>
      </c>
      <c r="C85480" t="s">
        <v>253590</v>
      </c>
      <c r="D85480" t="s">
        <v>251197</v>
      </c>
      <c r="E85480" t="s">
        <v>15</v>
      </c>
      <c r="F85480" s="1">
        <v>43070.49491898148</v>
      </c>
      <c r="G85480" s="1">
        <v>43070.521851851852</v>
      </c>
      <c r="H85480" s="1">
        <v>43076.849421296298</v>
      </c>
      <c r="I85480" s="1">
        <v>43097.020949074074</v>
      </c>
      <c r="J85480" s="1">
        <v>43098</v>
      </c>
      <c r="K85480">
        <v>26990</v>
      </c>
    </row>
    <row r="85481" spans="1:11" x14ac:dyDescent="0.25">
      <c r="A85481" t="s">
        <v>253591</v>
      </c>
      <c r="B85481" t="s">
        <v>253592</v>
      </c>
      <c r="C85481" t="s">
        <v>253593</v>
      </c>
      <c r="D85481" t="s">
        <v>251197</v>
      </c>
      <c r="E85481" t="s">
        <v>15</v>
      </c>
      <c r="F85481" s="1">
        <v>43284.402002314811</v>
      </c>
      <c r="G85481" s="1">
        <v>43286.69462962963</v>
      </c>
      <c r="H85481" s="1">
        <v>43284.625694444447</v>
      </c>
      <c r="I85481" s="1">
        <v>43290.519953703704</v>
      </c>
      <c r="J85481" s="1">
        <v>43305</v>
      </c>
      <c r="K85481">
        <v>2990</v>
      </c>
    </row>
    <row r="85482" spans="1:11" x14ac:dyDescent="0.25">
      <c r="A85482" t="s">
        <v>253594</v>
      </c>
      <c r="B85482" t="s">
        <v>253595</v>
      </c>
      <c r="C85482" t="s">
        <v>253596</v>
      </c>
      <c r="D85482" t="s">
        <v>251197</v>
      </c>
      <c r="E85482" t="s">
        <v>15</v>
      </c>
      <c r="F85482" s="1">
        <v>43204.892939814818</v>
      </c>
      <c r="G85482" s="1">
        <v>43204.899513888886</v>
      </c>
      <c r="H85482" s="1">
        <v>43207.950370370374</v>
      </c>
      <c r="I85482" s="1">
        <v>43208.964189814818</v>
      </c>
      <c r="J85482" s="1">
        <v>43223</v>
      </c>
      <c r="K85482">
        <v>2490</v>
      </c>
    </row>
    <row r="85483" spans="1:11" x14ac:dyDescent="0.25">
      <c r="A85483" t="s">
        <v>253597</v>
      </c>
      <c r="B85483" t="s">
        <v>253598</v>
      </c>
      <c r="C85483" t="s">
        <v>253599</v>
      </c>
      <c r="D85483" t="s">
        <v>251197</v>
      </c>
      <c r="E85483" t="s">
        <v>15</v>
      </c>
      <c r="F85483" s="1">
        <v>43256.350925925923</v>
      </c>
      <c r="G85483" s="1">
        <v>43257.132754629631</v>
      </c>
      <c r="H85483" s="1">
        <v>43258.377083333333</v>
      </c>
      <c r="I85483" s="1">
        <v>43260.557303240741</v>
      </c>
      <c r="J85483" s="1">
        <v>43280</v>
      </c>
      <c r="K85483">
        <v>19990</v>
      </c>
    </row>
    <row r="85484" spans="1:11" x14ac:dyDescent="0.25">
      <c r="A85484" t="s">
        <v>253600</v>
      </c>
      <c r="B85484" t="s">
        <v>253601</v>
      </c>
      <c r="C85484" t="s">
        <v>29063</v>
      </c>
      <c r="D85484" t="s">
        <v>251197</v>
      </c>
      <c r="E85484" t="s">
        <v>15</v>
      </c>
      <c r="F85484" s="1">
        <v>43119.998136574075</v>
      </c>
      <c r="G85484" s="1">
        <v>43120.046932870369</v>
      </c>
      <c r="H85484" s="1">
        <v>43123.011689814812</v>
      </c>
      <c r="I85484" s="1">
        <v>43130.971886574072</v>
      </c>
      <c r="J85484" s="1">
        <v>43147</v>
      </c>
      <c r="K85484">
        <v>25990</v>
      </c>
    </row>
    <row r="85485" spans="1:11" x14ac:dyDescent="0.25">
      <c r="A85485" t="s">
        <v>253602</v>
      </c>
      <c r="B85485" t="s">
        <v>253603</v>
      </c>
      <c r="C85485" t="s">
        <v>253604</v>
      </c>
      <c r="D85485" t="s">
        <v>251197</v>
      </c>
      <c r="E85485" t="s">
        <v>15</v>
      </c>
      <c r="F85485" s="1">
        <v>42993.680995370371</v>
      </c>
      <c r="G85485" s="1">
        <v>42993.691134259258</v>
      </c>
      <c r="H85485" s="1">
        <v>43003.830358796295</v>
      </c>
      <c r="I85485" s="1">
        <v>43011.758645833332</v>
      </c>
      <c r="J85485" s="1">
        <v>43018</v>
      </c>
      <c r="K85485">
        <v>17990</v>
      </c>
    </row>
    <row r="85486" spans="1:11" x14ac:dyDescent="0.25">
      <c r="A85486" t="s">
        <v>253605</v>
      </c>
      <c r="B85486" t="s">
        <v>253606</v>
      </c>
      <c r="C85486" t="s">
        <v>253607</v>
      </c>
      <c r="D85486" t="s">
        <v>251197</v>
      </c>
      <c r="E85486" t="s">
        <v>15</v>
      </c>
      <c r="F85486" s="1">
        <v>42828.516863425924</v>
      </c>
      <c r="G85486" s="1">
        <v>42828.524722222224</v>
      </c>
      <c r="H85486" s="1">
        <v>42835.485347222224</v>
      </c>
      <c r="I85486" s="1">
        <v>42842.491851851853</v>
      </c>
      <c r="J85486" s="1">
        <v>42858</v>
      </c>
      <c r="K85486">
        <v>8990</v>
      </c>
    </row>
    <row r="85487" spans="1:11" x14ac:dyDescent="0.25">
      <c r="A85487" t="s">
        <v>253608</v>
      </c>
      <c r="B85487" t="s">
        <v>253609</v>
      </c>
      <c r="C85487" t="s">
        <v>253610</v>
      </c>
      <c r="D85487" t="s">
        <v>251197</v>
      </c>
      <c r="E85487" t="s">
        <v>15</v>
      </c>
      <c r="F85487" s="1">
        <v>43284.980416666665</v>
      </c>
      <c r="G85487" s="1">
        <v>43286.689351851855</v>
      </c>
      <c r="H85487" s="1">
        <v>43286.615972222222</v>
      </c>
      <c r="I85487" s="1">
        <v>43291.923483796294</v>
      </c>
      <c r="J85487" s="1">
        <v>43306</v>
      </c>
      <c r="K85487">
        <v>11490</v>
      </c>
    </row>
    <row r="85488" spans="1:11" x14ac:dyDescent="0.25">
      <c r="A85488" t="s">
        <v>253611</v>
      </c>
      <c r="B85488" t="s">
        <v>253612</v>
      </c>
      <c r="C85488" t="s">
        <v>253613</v>
      </c>
      <c r="D85488" t="s">
        <v>251197</v>
      </c>
      <c r="E85488" t="s">
        <v>15</v>
      </c>
      <c r="F85488" s="1">
        <v>42967.79415509259</v>
      </c>
      <c r="G85488" s="1">
        <v>42967.808842592596</v>
      </c>
      <c r="H85488" s="1">
        <v>42968.810856481483</v>
      </c>
      <c r="I85488" s="1">
        <v>42976.783333333333</v>
      </c>
      <c r="J85488" s="1">
        <v>42993</v>
      </c>
      <c r="K85488">
        <v>18990</v>
      </c>
    </row>
    <row r="85489" spans="1:11" x14ac:dyDescent="0.25">
      <c r="A85489" t="s">
        <v>253614</v>
      </c>
      <c r="B85489" t="s">
        <v>253615</v>
      </c>
      <c r="C85489" t="s">
        <v>253616</v>
      </c>
      <c r="D85489" t="s">
        <v>251197</v>
      </c>
      <c r="E85489" t="s">
        <v>15</v>
      </c>
      <c r="F85489" s="1">
        <v>43117.560729166667</v>
      </c>
      <c r="G85489" s="1">
        <v>43117.56490740741</v>
      </c>
      <c r="H85489" s="1">
        <v>43118.785960648151</v>
      </c>
      <c r="I85489" s="1">
        <v>43130.828935185185</v>
      </c>
      <c r="J85489" s="1">
        <v>43140</v>
      </c>
      <c r="K85489">
        <v>2990</v>
      </c>
    </row>
    <row r="85490" spans="1:11" x14ac:dyDescent="0.25">
      <c r="A85490" t="s">
        <v>253617</v>
      </c>
      <c r="B85490" t="s">
        <v>253618</v>
      </c>
      <c r="C85490" t="s">
        <v>253619</v>
      </c>
      <c r="D85490" t="s">
        <v>251197</v>
      </c>
      <c r="E85490" t="s">
        <v>15</v>
      </c>
      <c r="F85490" s="1">
        <v>43317.802685185183</v>
      </c>
      <c r="G85490" s="1">
        <v>43317.812662037039</v>
      </c>
      <c r="H85490" s="1">
        <v>43318.54791666667</v>
      </c>
      <c r="I85490" s="1">
        <v>43319.712372685186</v>
      </c>
      <c r="J85490" s="1">
        <v>43321</v>
      </c>
      <c r="K85490">
        <v>2990</v>
      </c>
    </row>
    <row r="85491" spans="1:11" x14ac:dyDescent="0.25">
      <c r="A85491" t="s">
        <v>253620</v>
      </c>
      <c r="B85491" t="s">
        <v>253621</v>
      </c>
      <c r="C85491" t="s">
        <v>253622</v>
      </c>
      <c r="D85491" t="s">
        <v>251197</v>
      </c>
      <c r="E85491" t="s">
        <v>15</v>
      </c>
      <c r="F85491" s="1">
        <v>43090.893750000003</v>
      </c>
      <c r="G85491" s="1">
        <v>43090.901053240741</v>
      </c>
      <c r="H85491" s="1">
        <v>43091.968055555553</v>
      </c>
      <c r="I85491" s="1">
        <v>43109.757557870369</v>
      </c>
      <c r="J85491" s="1">
        <v>43118</v>
      </c>
      <c r="K85491">
        <v>11990</v>
      </c>
    </row>
    <row r="85492" spans="1:11" x14ac:dyDescent="0.25">
      <c r="A85492" t="s">
        <v>253623</v>
      </c>
      <c r="B85492" t="s">
        <v>253624</v>
      </c>
      <c r="C85492" t="s">
        <v>253625</v>
      </c>
      <c r="D85492" t="s">
        <v>251197</v>
      </c>
      <c r="E85492" t="s">
        <v>15</v>
      </c>
      <c r="F85492" s="1">
        <v>42923.94153935185</v>
      </c>
      <c r="G85492" s="1">
        <v>42923.948009259257</v>
      </c>
      <c r="H85492" s="1">
        <v>42926.729016203702</v>
      </c>
      <c r="I85492" s="1">
        <v>42936.529467592591</v>
      </c>
      <c r="J85492" s="1">
        <v>42947</v>
      </c>
      <c r="K85492">
        <v>9990</v>
      </c>
    </row>
    <row r="85493" spans="1:11" x14ac:dyDescent="0.25">
      <c r="A85493" t="s">
        <v>253626</v>
      </c>
      <c r="B85493" t="s">
        <v>253627</v>
      </c>
      <c r="C85493" t="s">
        <v>253628</v>
      </c>
      <c r="D85493" t="s">
        <v>251197</v>
      </c>
      <c r="E85493" t="s">
        <v>15</v>
      </c>
      <c r="F85493" s="1">
        <v>43024.923645833333</v>
      </c>
      <c r="G85493" s="1">
        <v>43025.935208333336</v>
      </c>
      <c r="H85493" s="1">
        <v>43027.738229166665</v>
      </c>
      <c r="I85493" s="1">
        <v>43032.711539351854</v>
      </c>
      <c r="J85493" s="1">
        <v>43040</v>
      </c>
      <c r="K85493">
        <v>29990</v>
      </c>
    </row>
    <row r="85494" spans="1:11" x14ac:dyDescent="0.25">
      <c r="A85494" t="s">
        <v>253629</v>
      </c>
      <c r="B85494" t="s">
        <v>253630</v>
      </c>
      <c r="C85494" t="s">
        <v>253631</v>
      </c>
      <c r="D85494" t="s">
        <v>251197</v>
      </c>
      <c r="E85494" t="s">
        <v>15</v>
      </c>
      <c r="F85494" s="1">
        <v>43270.832465277781</v>
      </c>
      <c r="G85494" s="1">
        <v>43270.844756944447</v>
      </c>
      <c r="H85494" s="1">
        <v>43272.784722222219</v>
      </c>
      <c r="I85494" s="1">
        <v>43273.626793981479</v>
      </c>
      <c r="J85494" s="1">
        <v>43280</v>
      </c>
      <c r="K85494">
        <v>9990</v>
      </c>
    </row>
    <row r="85495" spans="1:11" x14ac:dyDescent="0.25">
      <c r="A85495" t="s">
        <v>253632</v>
      </c>
      <c r="B85495" t="s">
        <v>253633</v>
      </c>
      <c r="C85495" t="s">
        <v>253634</v>
      </c>
      <c r="D85495" t="s">
        <v>251197</v>
      </c>
      <c r="E85495" t="s">
        <v>15</v>
      </c>
      <c r="F85495" s="1">
        <v>43072.547210648147</v>
      </c>
      <c r="G85495" s="1">
        <v>43072.552986111114</v>
      </c>
      <c r="H85495" s="1">
        <v>43074.046203703707</v>
      </c>
      <c r="I85495" s="1">
        <v>43088.886828703704</v>
      </c>
      <c r="J85495" s="1">
        <v>43096</v>
      </c>
      <c r="K85495">
        <v>9990</v>
      </c>
    </row>
    <row r="85496" spans="1:11" x14ac:dyDescent="0.25">
      <c r="A85496" t="s">
        <v>253635</v>
      </c>
      <c r="B85496" t="s">
        <v>253636</v>
      </c>
      <c r="C85496" t="s">
        <v>253637</v>
      </c>
      <c r="D85496" t="s">
        <v>251197</v>
      </c>
      <c r="E85496" t="s">
        <v>15</v>
      </c>
      <c r="F85496" s="1">
        <v>42931.516921296294</v>
      </c>
      <c r="G85496" s="1">
        <v>42932.520937499998</v>
      </c>
      <c r="H85496" s="1">
        <v>42933.803402777776</v>
      </c>
      <c r="I85496" s="1">
        <v>42947.805219907408</v>
      </c>
      <c r="J85496" s="1">
        <v>42961</v>
      </c>
      <c r="K85496">
        <v>9990</v>
      </c>
    </row>
    <row r="85497" spans="1:11" x14ac:dyDescent="0.25">
      <c r="A85497" t="s">
        <v>253638</v>
      </c>
      <c r="B85497" t="s">
        <v>253639</v>
      </c>
      <c r="C85497" t="s">
        <v>253245</v>
      </c>
      <c r="D85497" t="s">
        <v>251197</v>
      </c>
      <c r="E85497" t="s">
        <v>15</v>
      </c>
      <c r="F85497" s="1">
        <v>43075.554629629631</v>
      </c>
      <c r="G85497" s="1">
        <v>43075.56422453704</v>
      </c>
      <c r="H85497" s="1">
        <v>43076.828738425924</v>
      </c>
      <c r="I85497" s="1">
        <v>43110.720312500001</v>
      </c>
      <c r="J85497" s="1">
        <v>43103</v>
      </c>
      <c r="K85497">
        <v>16990</v>
      </c>
    </row>
    <row r="85498" spans="1:11" x14ac:dyDescent="0.25">
      <c r="A85498" t="s">
        <v>253640</v>
      </c>
      <c r="B85498" t="s">
        <v>253641</v>
      </c>
      <c r="C85498" t="s">
        <v>253642</v>
      </c>
      <c r="D85498" t="s">
        <v>251197</v>
      </c>
      <c r="E85498" t="s">
        <v>15</v>
      </c>
      <c r="F85498" s="1">
        <v>43158.818993055553</v>
      </c>
      <c r="G85498" s="1">
        <v>43159.427453703705</v>
      </c>
      <c r="H85498" s="1">
        <v>43161.457557870373</v>
      </c>
      <c r="I85498" s="1">
        <v>43210.831597222219</v>
      </c>
      <c r="J85498" s="1">
        <v>43179</v>
      </c>
      <c r="K85498">
        <v>7490</v>
      </c>
    </row>
    <row r="85499" spans="1:11" x14ac:dyDescent="0.25">
      <c r="A85499" t="s">
        <v>253643</v>
      </c>
      <c r="B85499" t="s">
        <v>253644</v>
      </c>
      <c r="C85499" t="s">
        <v>253645</v>
      </c>
      <c r="D85499" t="s">
        <v>251197</v>
      </c>
      <c r="E85499" t="s">
        <v>15</v>
      </c>
      <c r="F85499" s="1">
        <v>42784.322928240741</v>
      </c>
      <c r="G85499" s="1">
        <v>42795.452361111114</v>
      </c>
      <c r="H85499" s="1">
        <v>42801.407280092593</v>
      </c>
      <c r="I85499" s="1">
        <v>42810.423171296294</v>
      </c>
      <c r="J85499" s="1">
        <v>42817</v>
      </c>
      <c r="K85499">
        <v>19990</v>
      </c>
    </row>
    <row r="85500" spans="1:11" x14ac:dyDescent="0.25">
      <c r="A85500" t="s">
        <v>253646</v>
      </c>
      <c r="B85500" t="s">
        <v>253647</v>
      </c>
      <c r="C85500" t="s">
        <v>168864</v>
      </c>
      <c r="D85500" t="s">
        <v>251197</v>
      </c>
      <c r="E85500" t="s">
        <v>15</v>
      </c>
      <c r="F85500" s="1">
        <v>42871.519814814812</v>
      </c>
      <c r="G85500" s="1">
        <v>42871.548761574071</v>
      </c>
      <c r="H85500" s="1">
        <v>42872.579143518517</v>
      </c>
      <c r="I85500" s="1">
        <v>42878.49560185185</v>
      </c>
      <c r="J85500" s="1">
        <v>42902</v>
      </c>
      <c r="K85500">
        <v>8990</v>
      </c>
    </row>
    <row r="85501" spans="1:11" x14ac:dyDescent="0.25">
      <c r="A85501" t="s">
        <v>253648</v>
      </c>
      <c r="B85501" t="s">
        <v>253649</v>
      </c>
      <c r="C85501" t="s">
        <v>253650</v>
      </c>
      <c r="D85501" t="s">
        <v>251197</v>
      </c>
      <c r="E85501" t="s">
        <v>15</v>
      </c>
      <c r="F85501" s="1">
        <v>43025.755752314813</v>
      </c>
      <c r="G85501" s="1">
        <v>43025.768657407411</v>
      </c>
      <c r="H85501" s="1">
        <v>43026.786631944444</v>
      </c>
      <c r="I85501" s="1">
        <v>43028.782962962963</v>
      </c>
      <c r="J85501" s="1">
        <v>43042</v>
      </c>
      <c r="K85501">
        <v>9990</v>
      </c>
    </row>
    <row r="85502" spans="1:11" x14ac:dyDescent="0.25">
      <c r="A85502" t="s">
        <v>253651</v>
      </c>
      <c r="B85502" t="s">
        <v>253652</v>
      </c>
      <c r="C85502" t="s">
        <v>253653</v>
      </c>
      <c r="D85502" t="s">
        <v>251197</v>
      </c>
      <c r="E85502" t="s">
        <v>15</v>
      </c>
      <c r="F85502" s="1">
        <v>43086.654432870368</v>
      </c>
      <c r="G85502" s="1">
        <v>43086.717881944445</v>
      </c>
      <c r="H85502" s="1">
        <v>43089.91946759259</v>
      </c>
      <c r="I85502" s="1">
        <v>43092.515034722222</v>
      </c>
      <c r="J85502" s="1">
        <v>43105</v>
      </c>
      <c r="K85502">
        <v>21990</v>
      </c>
    </row>
    <row r="85503" spans="1:11" x14ac:dyDescent="0.25">
      <c r="A85503" t="s">
        <v>253654</v>
      </c>
      <c r="B85503" t="s">
        <v>253655</v>
      </c>
      <c r="C85503" t="s">
        <v>253087</v>
      </c>
      <c r="D85503" t="s">
        <v>251197</v>
      </c>
      <c r="E85503" t="s">
        <v>15</v>
      </c>
      <c r="F85503" s="1">
        <v>42786.914618055554</v>
      </c>
      <c r="G85503" s="1">
        <v>42788.140914351854</v>
      </c>
      <c r="H85503" s="1">
        <v>42790.619849537034</v>
      </c>
      <c r="I85503" s="1">
        <v>42827.409803240742</v>
      </c>
      <c r="J85503" s="1">
        <v>42835</v>
      </c>
      <c r="K85503">
        <v>17490</v>
      </c>
    </row>
    <row r="85504" spans="1:11" x14ac:dyDescent="0.25">
      <c r="A85504" t="s">
        <v>253656</v>
      </c>
      <c r="B85504" t="s">
        <v>253657</v>
      </c>
      <c r="C85504" t="s">
        <v>253658</v>
      </c>
      <c r="D85504" t="s">
        <v>251197</v>
      </c>
      <c r="E85504" t="s">
        <v>15</v>
      </c>
      <c r="F85504" s="1">
        <v>43116.475081018521</v>
      </c>
      <c r="G85504" s="1">
        <v>43117.151990740742</v>
      </c>
      <c r="H85504" s="1">
        <v>43117.952638888892</v>
      </c>
      <c r="I85504" s="1">
        <v>43122.602037037039</v>
      </c>
      <c r="J85504" s="1">
        <v>43137</v>
      </c>
      <c r="K85504">
        <v>14990</v>
      </c>
    </row>
    <row r="85505" spans="1:11" x14ac:dyDescent="0.25">
      <c r="A85505" t="s">
        <v>253659</v>
      </c>
      <c r="B85505" t="s">
        <v>253660</v>
      </c>
      <c r="C85505" t="s">
        <v>253661</v>
      </c>
      <c r="D85505" t="s">
        <v>251197</v>
      </c>
      <c r="E85505" t="s">
        <v>15</v>
      </c>
      <c r="F85505" s="1">
        <v>43159.745706018519</v>
      </c>
      <c r="G85505" s="1">
        <v>43160.146307870367</v>
      </c>
      <c r="H85505" s="1">
        <v>43161.141261574077</v>
      </c>
      <c r="I85505" s="1">
        <v>43161.832685185182</v>
      </c>
      <c r="J85505" s="1">
        <v>43172</v>
      </c>
      <c r="K85505">
        <v>4490</v>
      </c>
    </row>
    <row r="85506" spans="1:11" x14ac:dyDescent="0.25">
      <c r="A85506" t="s">
        <v>253662</v>
      </c>
      <c r="B85506" t="s">
        <v>253663</v>
      </c>
      <c r="C85506" t="s">
        <v>253664</v>
      </c>
      <c r="D85506" t="s">
        <v>251197</v>
      </c>
      <c r="E85506" t="s">
        <v>15</v>
      </c>
      <c r="F85506" s="1">
        <v>43143.347870370373</v>
      </c>
      <c r="G85506" s="1">
        <v>43143.416979166665</v>
      </c>
      <c r="H85506" s="1">
        <v>43147.079907407409</v>
      </c>
      <c r="I85506" s="1">
        <v>43158.84915509259</v>
      </c>
      <c r="J85506" s="1">
        <v>43166</v>
      </c>
      <c r="K85506">
        <v>2990</v>
      </c>
    </row>
    <row r="85507" spans="1:11" x14ac:dyDescent="0.25">
      <c r="A85507" t="s">
        <v>253665</v>
      </c>
      <c r="B85507" t="s">
        <v>253666</v>
      </c>
      <c r="C85507" t="s">
        <v>253667</v>
      </c>
      <c r="D85507" t="s">
        <v>251197</v>
      </c>
      <c r="E85507" t="s">
        <v>15</v>
      </c>
      <c r="F85507" s="1">
        <v>43112.575162037036</v>
      </c>
      <c r="G85507" s="1">
        <v>43112.581574074073</v>
      </c>
      <c r="H85507" s="1">
        <v>43113.634432870371</v>
      </c>
      <c r="I85507" s="1">
        <v>43134.551932870374</v>
      </c>
      <c r="J85507" s="1">
        <v>43145</v>
      </c>
      <c r="K85507">
        <v>9990</v>
      </c>
    </row>
    <row r="85508" spans="1:11" x14ac:dyDescent="0.25">
      <c r="A85508" t="s">
        <v>253668</v>
      </c>
      <c r="B85508" t="s">
        <v>253669</v>
      </c>
      <c r="C85508" t="s">
        <v>253670</v>
      </c>
      <c r="D85508" t="s">
        <v>251197</v>
      </c>
      <c r="E85508" t="s">
        <v>15</v>
      </c>
      <c r="F85508" s="1">
        <v>42771.907002314816</v>
      </c>
      <c r="G85508" s="1">
        <v>42771.91810185185</v>
      </c>
      <c r="H85508" s="1">
        <v>42774.558634259258</v>
      </c>
      <c r="I85508" s="1">
        <v>42779.269884259258</v>
      </c>
      <c r="J85508" s="1">
        <v>42809</v>
      </c>
      <c r="K85508">
        <v>8990</v>
      </c>
    </row>
    <row r="85509" spans="1:11" x14ac:dyDescent="0.25">
      <c r="A85509" t="s">
        <v>253671</v>
      </c>
      <c r="B85509" t="s">
        <v>253672</v>
      </c>
      <c r="C85509" t="s">
        <v>253673</v>
      </c>
      <c r="D85509" t="s">
        <v>251197</v>
      </c>
      <c r="E85509" t="s">
        <v>15</v>
      </c>
      <c r="F85509" s="1">
        <v>43118.932824074072</v>
      </c>
      <c r="G85509" s="1">
        <v>43118.942546296297</v>
      </c>
      <c r="H85509" s="1">
        <v>43119.956956018519</v>
      </c>
      <c r="I85509" s="1">
        <v>43122.772951388892</v>
      </c>
      <c r="J85509" s="1">
        <v>43136</v>
      </c>
      <c r="K85509">
        <v>2990</v>
      </c>
    </row>
    <row r="85510" spans="1:11" x14ac:dyDescent="0.25">
      <c r="A85510" t="s">
        <v>253674</v>
      </c>
      <c r="B85510" t="s">
        <v>253675</v>
      </c>
      <c r="C85510" t="s">
        <v>253676</v>
      </c>
      <c r="D85510" t="s">
        <v>251197</v>
      </c>
      <c r="E85510" t="s">
        <v>15</v>
      </c>
      <c r="F85510" s="1">
        <v>43128.603645833333</v>
      </c>
      <c r="G85510" s="1">
        <v>43128.618321759262</v>
      </c>
      <c r="H85510" s="1">
        <v>43130.801886574074</v>
      </c>
      <c r="I85510" s="1">
        <v>43137.61986111111</v>
      </c>
      <c r="J85510" s="1">
        <v>43151</v>
      </c>
      <c r="K85510">
        <v>14990</v>
      </c>
    </row>
    <row r="85511" spans="1:11" x14ac:dyDescent="0.25">
      <c r="A85511" t="s">
        <v>253677</v>
      </c>
      <c r="B85511" t="s">
        <v>253678</v>
      </c>
      <c r="C85511" t="s">
        <v>253679</v>
      </c>
      <c r="D85511" t="s">
        <v>251197</v>
      </c>
      <c r="E85511" t="s">
        <v>15</v>
      </c>
      <c r="F85511" s="1">
        <v>43103.510439814818</v>
      </c>
      <c r="G85511" s="1">
        <v>43103.518622685187</v>
      </c>
      <c r="H85511" s="1">
        <v>43105.821666666663</v>
      </c>
      <c r="I85511" s="1">
        <v>43109.006481481483</v>
      </c>
      <c r="J85511" s="1">
        <v>43119</v>
      </c>
      <c r="K85511">
        <v>14990</v>
      </c>
    </row>
    <row r="85512" spans="1:11" x14ac:dyDescent="0.25">
      <c r="A85512" t="s">
        <v>253680</v>
      </c>
      <c r="B85512" t="s">
        <v>253681</v>
      </c>
      <c r="C85512" t="s">
        <v>253682</v>
      </c>
      <c r="D85512" t="s">
        <v>251197</v>
      </c>
      <c r="E85512" t="s">
        <v>15</v>
      </c>
      <c r="F85512" s="1">
        <v>43134.95207175926</v>
      </c>
      <c r="G85512" s="1">
        <v>43137.189456018517</v>
      </c>
      <c r="H85512" s="1">
        <v>43138.036134259259</v>
      </c>
      <c r="I85512" s="1">
        <v>43138.982534722221</v>
      </c>
      <c r="J85512" s="1">
        <v>43152</v>
      </c>
      <c r="K85512">
        <v>2990</v>
      </c>
    </row>
    <row r="85513" spans="1:11" x14ac:dyDescent="0.25">
      <c r="A85513" t="s">
        <v>253683</v>
      </c>
      <c r="B85513" t="s">
        <v>253684</v>
      </c>
      <c r="C85513" t="s">
        <v>253685</v>
      </c>
      <c r="D85513" t="s">
        <v>251197</v>
      </c>
      <c r="E85513" t="s">
        <v>15</v>
      </c>
      <c r="F85513" s="1">
        <v>43114.512071759258</v>
      </c>
      <c r="G85513" s="1">
        <v>43114.520370370374</v>
      </c>
      <c r="H85513" s="1">
        <v>43118.908912037034</v>
      </c>
      <c r="I85513" s="1">
        <v>43122.945960648147</v>
      </c>
      <c r="J85513" s="1">
        <v>43130</v>
      </c>
      <c r="K85513">
        <v>4490</v>
      </c>
    </row>
    <row r="85514" spans="1:11" x14ac:dyDescent="0.25">
      <c r="A85514" t="s">
        <v>253686</v>
      </c>
      <c r="B85514" t="s">
        <v>253687</v>
      </c>
      <c r="C85514" t="s">
        <v>253688</v>
      </c>
      <c r="D85514" t="s">
        <v>251197</v>
      </c>
      <c r="E85514" t="s">
        <v>15</v>
      </c>
      <c r="F85514" s="1">
        <v>43256.532268518517</v>
      </c>
      <c r="G85514" s="1">
        <v>43256.605347222219</v>
      </c>
      <c r="H85514" s="1">
        <v>43257.604166666664</v>
      </c>
      <c r="I85514" s="1">
        <v>43262.754525462966</v>
      </c>
      <c r="J85514" s="1">
        <v>43292</v>
      </c>
      <c r="K85514">
        <v>4490</v>
      </c>
    </row>
    <row r="85515" spans="1:11" x14ac:dyDescent="0.25">
      <c r="A85515" t="s">
        <v>253689</v>
      </c>
      <c r="B85515" t="s">
        <v>253690</v>
      </c>
      <c r="C85515" t="s">
        <v>253691</v>
      </c>
      <c r="D85515" t="s">
        <v>251197</v>
      </c>
      <c r="E85515" t="s">
        <v>15</v>
      </c>
      <c r="F85515" s="1">
        <v>42780.758460648147</v>
      </c>
      <c r="G85515" s="1">
        <v>42780.767511574071</v>
      </c>
      <c r="H85515" s="1">
        <v>42783.596446759257</v>
      </c>
      <c r="I85515" s="1">
        <v>42797.643020833333</v>
      </c>
      <c r="J85515" s="1">
        <v>42811</v>
      </c>
      <c r="K85515">
        <v>21990</v>
      </c>
    </row>
    <row r="85516" spans="1:11" x14ac:dyDescent="0.25">
      <c r="A85516" t="s">
        <v>253692</v>
      </c>
      <c r="B85516" t="s">
        <v>253693</v>
      </c>
      <c r="C85516" t="s">
        <v>253694</v>
      </c>
      <c r="D85516" t="s">
        <v>251197</v>
      </c>
      <c r="E85516" t="s">
        <v>15</v>
      </c>
      <c r="F85516" s="1">
        <v>43165.948842592596</v>
      </c>
      <c r="G85516" s="1">
        <v>43165.964733796296</v>
      </c>
      <c r="H85516" s="1">
        <v>43166.745937500003</v>
      </c>
      <c r="I85516" s="1">
        <v>43183.043611111112</v>
      </c>
      <c r="J85516" s="1">
        <v>43185</v>
      </c>
      <c r="K85516">
        <v>7490</v>
      </c>
    </row>
    <row r="85517" spans="1:11" x14ac:dyDescent="0.25">
      <c r="A85517" t="s">
        <v>253695</v>
      </c>
      <c r="B85517" t="s">
        <v>253696</v>
      </c>
      <c r="C85517" t="s">
        <v>253697</v>
      </c>
      <c r="D85517" t="s">
        <v>251197</v>
      </c>
      <c r="E85517" t="s">
        <v>15</v>
      </c>
      <c r="F85517" s="1">
        <v>42998.920173611114</v>
      </c>
      <c r="G85517" s="1">
        <v>42998.927314814813</v>
      </c>
      <c r="H85517" s="1">
        <v>43000.797777777778</v>
      </c>
      <c r="I85517" s="1">
        <v>43007.833182870374</v>
      </c>
      <c r="J85517" s="1">
        <v>43031</v>
      </c>
      <c r="K85517">
        <v>9990</v>
      </c>
    </row>
    <row r="85518" spans="1:11" x14ac:dyDescent="0.25">
      <c r="A85518" t="s">
        <v>253698</v>
      </c>
      <c r="B85518" t="s">
        <v>253699</v>
      </c>
      <c r="C85518" t="s">
        <v>253700</v>
      </c>
      <c r="D85518" t="s">
        <v>251197</v>
      </c>
      <c r="E85518" t="s">
        <v>15</v>
      </c>
      <c r="F85518" s="1">
        <v>42820.901944444442</v>
      </c>
      <c r="G85518" s="1">
        <v>42820.90997685185</v>
      </c>
      <c r="H85518" s="1">
        <v>42822.419074074074</v>
      </c>
      <c r="I85518" s="1">
        <v>42825.265462962961</v>
      </c>
      <c r="J85518" s="1">
        <v>42845</v>
      </c>
      <c r="K85518">
        <v>7990</v>
      </c>
    </row>
    <row r="85519" spans="1:11" x14ac:dyDescent="0.25">
      <c r="A85519" t="s">
        <v>253701</v>
      </c>
      <c r="B85519" t="s">
        <v>253702</v>
      </c>
      <c r="C85519" t="s">
        <v>253703</v>
      </c>
      <c r="D85519" t="s">
        <v>251197</v>
      </c>
      <c r="E85519" t="s">
        <v>15</v>
      </c>
      <c r="F85519" s="1">
        <v>43145.728472222225</v>
      </c>
      <c r="G85519" s="1">
        <v>43145.741712962961</v>
      </c>
      <c r="H85519" s="1">
        <v>43147.071666666663</v>
      </c>
      <c r="I85519" s="1">
        <v>43159.592048611114</v>
      </c>
      <c r="J85519" s="1">
        <v>43174</v>
      </c>
      <c r="K85519">
        <v>12990</v>
      </c>
    </row>
    <row r="85520" spans="1:11" x14ac:dyDescent="0.25">
      <c r="A85520" t="s">
        <v>253704</v>
      </c>
      <c r="B85520" t="s">
        <v>253705</v>
      </c>
      <c r="C85520" t="s">
        <v>253706</v>
      </c>
      <c r="D85520" t="s">
        <v>251197</v>
      </c>
      <c r="E85520" t="s">
        <v>15</v>
      </c>
      <c r="F85520" s="1">
        <v>43074.617835648147</v>
      </c>
      <c r="G85520" s="1">
        <v>43076.648101851853</v>
      </c>
      <c r="H85520" s="1">
        <v>43078.49077546296</v>
      </c>
      <c r="I85520" s="1">
        <v>43090.862824074073</v>
      </c>
      <c r="J85520" s="1">
        <v>43108</v>
      </c>
      <c r="K85520">
        <v>11990</v>
      </c>
    </row>
    <row r="85521" spans="1:11" x14ac:dyDescent="0.25">
      <c r="A85521" t="s">
        <v>128125</v>
      </c>
      <c r="B85521" t="s">
        <v>128126</v>
      </c>
      <c r="C85521" t="s">
        <v>128127</v>
      </c>
      <c r="D85521" t="s">
        <v>251197</v>
      </c>
      <c r="E85521" t="s">
        <v>15</v>
      </c>
      <c r="F85521" s="1">
        <v>43071.659710648149</v>
      </c>
      <c r="G85521" s="1">
        <v>43074.175324074073</v>
      </c>
      <c r="H85521" s="1">
        <v>43075.869664351849</v>
      </c>
      <c r="I85521" s="1">
        <v>43082.803483796299</v>
      </c>
      <c r="J85521" s="1">
        <v>43104</v>
      </c>
      <c r="K85521">
        <v>9990</v>
      </c>
    </row>
    <row r="85522" spans="1:11" x14ac:dyDescent="0.25">
      <c r="A85522" t="s">
        <v>253707</v>
      </c>
      <c r="B85522" t="s">
        <v>253708</v>
      </c>
      <c r="C85522" t="s">
        <v>253709</v>
      </c>
      <c r="D85522" t="s">
        <v>251197</v>
      </c>
      <c r="E85522" t="s">
        <v>15</v>
      </c>
      <c r="F85522" s="1">
        <v>42807.658819444441</v>
      </c>
      <c r="G85522" s="1">
        <v>42807.658819444441</v>
      </c>
      <c r="H85522" s="1">
        <v>42814.094166666669</v>
      </c>
      <c r="I85522" s="1">
        <v>42821.537905092591</v>
      </c>
      <c r="J85522" s="1">
        <v>42836</v>
      </c>
      <c r="K85522">
        <v>12900</v>
      </c>
    </row>
    <row r="85523" spans="1:11" x14ac:dyDescent="0.25">
      <c r="A85523" t="s">
        <v>253710</v>
      </c>
      <c r="B85523" t="s">
        <v>253711</v>
      </c>
      <c r="C85523" t="s">
        <v>253712</v>
      </c>
      <c r="D85523" t="s">
        <v>251197</v>
      </c>
      <c r="E85523" t="s">
        <v>15</v>
      </c>
      <c r="F85523" s="1">
        <v>43134.79315972222</v>
      </c>
      <c r="G85523" s="1">
        <v>43137.230393518519</v>
      </c>
      <c r="H85523" s="1">
        <v>43138.036168981482</v>
      </c>
      <c r="I85523" s="1">
        <v>43141.711238425924</v>
      </c>
      <c r="J85523" s="1">
        <v>43152</v>
      </c>
      <c r="K85523">
        <v>2490</v>
      </c>
    </row>
    <row r="85524" spans="1:11" x14ac:dyDescent="0.25">
      <c r="A85524" t="s">
        <v>253713</v>
      </c>
      <c r="B85524" t="s">
        <v>253714</v>
      </c>
      <c r="C85524" t="s">
        <v>253715</v>
      </c>
      <c r="D85524" t="s">
        <v>251197</v>
      </c>
      <c r="E85524" t="s">
        <v>15</v>
      </c>
      <c r="F85524" s="1">
        <v>43176.760949074072</v>
      </c>
      <c r="G85524" s="1">
        <v>43176.769826388889</v>
      </c>
      <c r="H85524" s="1">
        <v>43178.828356481485</v>
      </c>
      <c r="I85524" s="1">
        <v>43192.938321759262</v>
      </c>
      <c r="J85524" s="1">
        <v>43200</v>
      </c>
      <c r="K85524">
        <v>12990</v>
      </c>
    </row>
    <row r="85525" spans="1:11" x14ac:dyDescent="0.25">
      <c r="A85525" t="s">
        <v>253716</v>
      </c>
      <c r="B85525" t="s">
        <v>253717</v>
      </c>
      <c r="C85525" t="s">
        <v>253718</v>
      </c>
      <c r="D85525" t="s">
        <v>251197</v>
      </c>
      <c r="E85525" t="s">
        <v>15</v>
      </c>
      <c r="F85525" s="1">
        <v>42848.91542824074</v>
      </c>
      <c r="G85525" s="1">
        <v>42848.923761574071</v>
      </c>
      <c r="H85525" s="1">
        <v>42850.303900462961</v>
      </c>
      <c r="I85525" s="1">
        <v>42874.641655092593</v>
      </c>
      <c r="J85525" s="1">
        <v>42879</v>
      </c>
      <c r="K85525">
        <v>2490</v>
      </c>
    </row>
    <row r="85526" spans="1:11" x14ac:dyDescent="0.25">
      <c r="A85526" t="s">
        <v>253719</v>
      </c>
      <c r="B85526" t="s">
        <v>253720</v>
      </c>
      <c r="C85526" t="s">
        <v>253721</v>
      </c>
      <c r="D85526" t="s">
        <v>251197</v>
      </c>
      <c r="E85526" t="s">
        <v>15</v>
      </c>
      <c r="F85526" s="1">
        <v>43193.600891203707</v>
      </c>
      <c r="G85526" s="1">
        <v>43195.102696759262</v>
      </c>
      <c r="H85526" s="1">
        <v>43196.945601851854</v>
      </c>
      <c r="I85526" s="1">
        <v>43227.966956018521</v>
      </c>
      <c r="J85526" s="1">
        <v>43216</v>
      </c>
      <c r="K85526">
        <v>9990</v>
      </c>
    </row>
    <row r="85527" spans="1:11" x14ac:dyDescent="0.25">
      <c r="A85527" t="s">
        <v>253722</v>
      </c>
      <c r="B85527" t="s">
        <v>253723</v>
      </c>
      <c r="C85527" t="s">
        <v>253724</v>
      </c>
      <c r="D85527" t="s">
        <v>251197</v>
      </c>
      <c r="E85527" t="s">
        <v>15</v>
      </c>
      <c r="F85527" s="1">
        <v>43308.898900462962</v>
      </c>
      <c r="G85527" s="1">
        <v>43308.906354166669</v>
      </c>
      <c r="H85527" s="1">
        <v>43311.568749999999</v>
      </c>
      <c r="I85527" s="1">
        <v>43314.795046296298</v>
      </c>
      <c r="J85527" s="1">
        <v>43327</v>
      </c>
      <c r="K85527">
        <v>3990</v>
      </c>
    </row>
    <row r="85528" spans="1:11" x14ac:dyDescent="0.25">
      <c r="A85528" t="s">
        <v>253725</v>
      </c>
      <c r="B85528" t="s">
        <v>253726</v>
      </c>
      <c r="C85528" t="s">
        <v>253727</v>
      </c>
      <c r="D85528" t="s">
        <v>251197</v>
      </c>
      <c r="E85528" t="s">
        <v>15</v>
      </c>
      <c r="F85528" s="1">
        <v>43193.614398148151</v>
      </c>
      <c r="G85528" s="1">
        <v>43195.090648148151</v>
      </c>
      <c r="H85528" s="1">
        <v>43195.910995370374</v>
      </c>
      <c r="I85528" s="1">
        <v>43236.973298611112</v>
      </c>
      <c r="J85528" s="1">
        <v>43216</v>
      </c>
      <c r="K85528">
        <v>17990</v>
      </c>
    </row>
    <row r="85529" spans="1:11" x14ac:dyDescent="0.25">
      <c r="A85529" t="s">
        <v>253728</v>
      </c>
      <c r="B85529" t="s">
        <v>253729</v>
      </c>
      <c r="C85529" t="s">
        <v>253730</v>
      </c>
      <c r="D85529" t="s">
        <v>251197</v>
      </c>
      <c r="E85529" t="s">
        <v>15</v>
      </c>
      <c r="F85529" s="1">
        <v>43117.433009259257</v>
      </c>
      <c r="G85529" s="1">
        <v>43117.43986111111</v>
      </c>
      <c r="H85529" s="1">
        <v>43118.785960648151</v>
      </c>
      <c r="I85529" s="1">
        <v>43122.867777777778</v>
      </c>
      <c r="J85529" s="1">
        <v>43132</v>
      </c>
      <c r="K85529">
        <v>2990</v>
      </c>
    </row>
    <row r="85530" spans="1:11" x14ac:dyDescent="0.25">
      <c r="A85530" t="s">
        <v>253731</v>
      </c>
      <c r="B85530" t="s">
        <v>253732</v>
      </c>
      <c r="C85530" t="s">
        <v>253733</v>
      </c>
      <c r="D85530" t="s">
        <v>251197</v>
      </c>
      <c r="E85530" t="s">
        <v>15</v>
      </c>
      <c r="F85530" s="1">
        <v>43113.943726851852</v>
      </c>
      <c r="G85530" s="1">
        <v>43113.950821759259</v>
      </c>
      <c r="H85530" s="1">
        <v>43116.003159722219</v>
      </c>
      <c r="I85530" s="1">
        <v>43124.665960648148</v>
      </c>
      <c r="J85530" s="1">
        <v>43138</v>
      </c>
      <c r="K85530">
        <v>6990</v>
      </c>
    </row>
    <row r="85531" spans="1:11" x14ac:dyDescent="0.25">
      <c r="A85531" t="s">
        <v>253734</v>
      </c>
      <c r="B85531" t="s">
        <v>253735</v>
      </c>
      <c r="C85531" t="s">
        <v>253736</v>
      </c>
      <c r="D85531" t="s">
        <v>251197</v>
      </c>
      <c r="E85531" t="s">
        <v>15</v>
      </c>
      <c r="F85531" s="1">
        <v>43067.740567129629</v>
      </c>
      <c r="G85531" s="1">
        <v>43067.747800925928</v>
      </c>
      <c r="H85531" s="1">
        <v>43071.617476851854</v>
      </c>
      <c r="I85531" s="1">
        <v>43072.77679398148</v>
      </c>
      <c r="J85531" s="1">
        <v>43081</v>
      </c>
      <c r="K85531">
        <v>2490</v>
      </c>
    </row>
    <row r="85532" spans="1:11" x14ac:dyDescent="0.25">
      <c r="A85532" t="s">
        <v>107544</v>
      </c>
      <c r="B85532" t="s">
        <v>107545</v>
      </c>
      <c r="C85532" t="s">
        <v>107546</v>
      </c>
      <c r="D85532" t="s">
        <v>251197</v>
      </c>
      <c r="E85532" t="s">
        <v>15</v>
      </c>
      <c r="F85532" s="1">
        <v>43176.65834490741</v>
      </c>
      <c r="G85532" s="1">
        <v>43176.672800925924</v>
      </c>
      <c r="H85532" s="1">
        <v>43178.828356481485</v>
      </c>
      <c r="I85532" s="1">
        <v>43192.699143518519</v>
      </c>
      <c r="J85532" s="1">
        <v>43206</v>
      </c>
      <c r="K85532">
        <v>19990</v>
      </c>
    </row>
    <row r="85533" spans="1:11" x14ac:dyDescent="0.25">
      <c r="A85533" t="s">
        <v>253737</v>
      </c>
      <c r="B85533" t="s">
        <v>253738</v>
      </c>
      <c r="C85533" t="s">
        <v>253739</v>
      </c>
      <c r="D85533" t="s">
        <v>251197</v>
      </c>
      <c r="E85533" t="s">
        <v>15</v>
      </c>
      <c r="F85533" s="1">
        <v>43107.627523148149</v>
      </c>
      <c r="G85533" s="1">
        <v>43109.30263888889</v>
      </c>
      <c r="H85533" s="1">
        <v>43109.978761574072</v>
      </c>
      <c r="I85533" s="1">
        <v>43129.707546296297</v>
      </c>
      <c r="J85533" s="1">
        <v>43133</v>
      </c>
      <c r="K85533">
        <v>11990</v>
      </c>
    </row>
    <row r="85534" spans="1:11" x14ac:dyDescent="0.25">
      <c r="A85534" t="s">
        <v>253740</v>
      </c>
      <c r="B85534" t="s">
        <v>253741</v>
      </c>
      <c r="C85534" t="s">
        <v>253742</v>
      </c>
      <c r="D85534" t="s">
        <v>251197</v>
      </c>
      <c r="E85534" t="s">
        <v>15</v>
      </c>
      <c r="F85534" s="1">
        <v>43074.742175925923</v>
      </c>
      <c r="G85534" s="1">
        <v>43074.771331018521</v>
      </c>
      <c r="H85534" s="1">
        <v>43077.035960648151</v>
      </c>
      <c r="I85534" s="1">
        <v>43078.540879629632</v>
      </c>
      <c r="J85534" s="1">
        <v>43090</v>
      </c>
      <c r="K85534">
        <v>2990</v>
      </c>
    </row>
    <row r="85535" spans="1:11" x14ac:dyDescent="0.25">
      <c r="A85535" t="s">
        <v>253743</v>
      </c>
      <c r="B85535" t="s">
        <v>253744</v>
      </c>
      <c r="C85535" t="s">
        <v>253745</v>
      </c>
      <c r="D85535" t="s">
        <v>251197</v>
      </c>
      <c r="E85535" t="s">
        <v>15</v>
      </c>
      <c r="F85535" s="1">
        <v>42826.517743055556</v>
      </c>
      <c r="G85535" s="1">
        <v>42829.243287037039</v>
      </c>
      <c r="H85535" s="1">
        <v>42830.302835648145</v>
      </c>
      <c r="I85535" s="1">
        <v>42843.719467592593</v>
      </c>
      <c r="J85535" s="1">
        <v>42860</v>
      </c>
      <c r="K85535">
        <v>8990</v>
      </c>
    </row>
    <row r="85536" spans="1:11" x14ac:dyDescent="0.25">
      <c r="A85536" t="s">
        <v>253746</v>
      </c>
      <c r="B85536" t="s">
        <v>253747</v>
      </c>
      <c r="C85536" t="s">
        <v>253748</v>
      </c>
      <c r="D85536" t="s">
        <v>251197</v>
      </c>
      <c r="E85536" t="s">
        <v>15</v>
      </c>
      <c r="F85536" s="1">
        <v>43017.925474537034</v>
      </c>
      <c r="G85536" s="1">
        <v>43019.144756944443</v>
      </c>
      <c r="H85536" s="1">
        <v>43019.880497685182</v>
      </c>
      <c r="I85536" s="1">
        <v>43033.752604166664</v>
      </c>
      <c r="J85536" s="1">
        <v>43048</v>
      </c>
      <c r="K85536">
        <v>11990</v>
      </c>
    </row>
    <row r="85537" spans="1:11" x14ac:dyDescent="0.25">
      <c r="A85537" t="s">
        <v>253749</v>
      </c>
      <c r="B85537" t="s">
        <v>253750</v>
      </c>
      <c r="C85537" t="s">
        <v>253751</v>
      </c>
      <c r="D85537" t="s">
        <v>251197</v>
      </c>
      <c r="E85537" t="s">
        <v>15</v>
      </c>
      <c r="F85537" s="1">
        <v>43307.428761574076</v>
      </c>
      <c r="G85537" s="1">
        <v>43308.100115740737</v>
      </c>
      <c r="H85537" s="1">
        <v>43308.615972222222</v>
      </c>
      <c r="I85537" s="1">
        <v>43311.921122685184</v>
      </c>
      <c r="J85537" s="1">
        <v>43318</v>
      </c>
      <c r="K85537">
        <v>4490</v>
      </c>
    </row>
    <row r="85538" spans="1:11" x14ac:dyDescent="0.25">
      <c r="A85538" t="s">
        <v>253752</v>
      </c>
      <c r="B85538" t="s">
        <v>253753</v>
      </c>
      <c r="C85538" t="s">
        <v>253754</v>
      </c>
      <c r="D85538" t="s">
        <v>251197</v>
      </c>
      <c r="E85538" t="s">
        <v>15</v>
      </c>
      <c r="F85538" s="1">
        <v>43167.405115740738</v>
      </c>
      <c r="G85538" s="1">
        <v>43168.09033564815</v>
      </c>
      <c r="H85538" s="1">
        <v>43168.671238425923</v>
      </c>
      <c r="I85538" s="1">
        <v>43175.022951388892</v>
      </c>
      <c r="J85538" s="1">
        <v>43185</v>
      </c>
      <c r="K85538">
        <v>25490</v>
      </c>
    </row>
    <row r="85539" spans="1:11" x14ac:dyDescent="0.25">
      <c r="A85539" t="s">
        <v>253755</v>
      </c>
      <c r="B85539" t="s">
        <v>253756</v>
      </c>
      <c r="C85539" t="s">
        <v>253757</v>
      </c>
      <c r="D85539" t="s">
        <v>251197</v>
      </c>
      <c r="E85539" t="s">
        <v>15</v>
      </c>
      <c r="F85539" s="1">
        <v>43172.620185185187</v>
      </c>
      <c r="G85539" s="1">
        <v>43174.135914351849</v>
      </c>
      <c r="H85539" s="1">
        <v>43174.696018518516</v>
      </c>
      <c r="I85539" s="1">
        <v>43178.682500000003</v>
      </c>
      <c r="J85539" s="1">
        <v>43182</v>
      </c>
      <c r="K85539">
        <v>2490</v>
      </c>
    </row>
    <row r="85540" spans="1:11" x14ac:dyDescent="0.25">
      <c r="A85540" t="s">
        <v>253758</v>
      </c>
      <c r="B85540" t="s">
        <v>253759</v>
      </c>
      <c r="C85540" t="s">
        <v>253760</v>
      </c>
      <c r="D85540" t="s">
        <v>251197</v>
      </c>
      <c r="E85540" t="s">
        <v>15</v>
      </c>
      <c r="F85540" s="1">
        <v>43258.834467592591</v>
      </c>
      <c r="G85540" s="1">
        <v>43260.123310185183</v>
      </c>
      <c r="H85540" s="1">
        <v>43262.542361111111</v>
      </c>
      <c r="I85540" s="1">
        <v>43264.587071759262</v>
      </c>
      <c r="J85540" s="1">
        <v>43284</v>
      </c>
      <c r="K85540">
        <v>14990</v>
      </c>
    </row>
    <row r="85541" spans="1:11" x14ac:dyDescent="0.25">
      <c r="A85541" t="s">
        <v>253761</v>
      </c>
      <c r="B85541" t="s">
        <v>253762</v>
      </c>
      <c r="C85541" t="s">
        <v>253763</v>
      </c>
      <c r="D85541" t="s">
        <v>251197</v>
      </c>
      <c r="E85541" t="s">
        <v>15</v>
      </c>
      <c r="F85541" s="1">
        <v>43285.76766203704</v>
      </c>
      <c r="G85541" s="1">
        <v>43286.695162037038</v>
      </c>
      <c r="H85541" s="1">
        <v>43286.615972222222</v>
      </c>
      <c r="I85541" s="1">
        <v>43291.910474537035</v>
      </c>
      <c r="J85541" s="1">
        <v>43304</v>
      </c>
      <c r="K85541">
        <v>21990</v>
      </c>
    </row>
    <row r="85542" spans="1:11" x14ac:dyDescent="0.25">
      <c r="A85542" t="s">
        <v>253764</v>
      </c>
      <c r="B85542" t="s">
        <v>253765</v>
      </c>
      <c r="C85542" t="s">
        <v>253766</v>
      </c>
      <c r="D85542" t="s">
        <v>251197</v>
      </c>
      <c r="E85542" t="s">
        <v>15</v>
      </c>
      <c r="F85542" s="1">
        <v>42866.512164351851</v>
      </c>
      <c r="G85542" s="1">
        <v>42866.545636574076</v>
      </c>
      <c r="H85542" s="1">
        <v>42867.506307870368</v>
      </c>
      <c r="I85542" s="1">
        <v>42878.425185185188</v>
      </c>
      <c r="J85542" s="1">
        <v>42888</v>
      </c>
      <c r="K85542">
        <v>7990</v>
      </c>
    </row>
    <row r="85543" spans="1:11" x14ac:dyDescent="0.25">
      <c r="A85543" t="s">
        <v>253767</v>
      </c>
      <c r="B85543" t="s">
        <v>253768</v>
      </c>
      <c r="C85543" t="s">
        <v>253769</v>
      </c>
      <c r="D85543" t="s">
        <v>251197</v>
      </c>
      <c r="E85543" t="s">
        <v>15</v>
      </c>
      <c r="F85543" s="1">
        <v>43191.694108796299</v>
      </c>
      <c r="G85543" s="1">
        <v>43191.727916666663</v>
      </c>
      <c r="H85543" s="1">
        <v>43193.679456018515</v>
      </c>
      <c r="I85543" s="1">
        <v>43220.616249999999</v>
      </c>
      <c r="J85543" s="1">
        <v>43209</v>
      </c>
      <c r="K85543">
        <v>14990</v>
      </c>
    </row>
    <row r="85544" spans="1:11" x14ac:dyDescent="0.25">
      <c r="A85544" t="s">
        <v>253770</v>
      </c>
      <c r="B85544" t="s">
        <v>253771</v>
      </c>
      <c r="C85544" t="s">
        <v>253772</v>
      </c>
      <c r="D85544" t="s">
        <v>251197</v>
      </c>
      <c r="E85544" t="s">
        <v>15</v>
      </c>
      <c r="F85544" s="1">
        <v>42815.479270833333</v>
      </c>
      <c r="G85544" s="1">
        <v>42815.479270833333</v>
      </c>
      <c r="H85544" s="1">
        <v>42823.388506944444</v>
      </c>
      <c r="I85544" s="1">
        <v>42828.587187500001</v>
      </c>
      <c r="J85544" s="1">
        <v>42845</v>
      </c>
      <c r="K85544">
        <v>12900</v>
      </c>
    </row>
    <row r="85545" spans="1:11" x14ac:dyDescent="0.25">
      <c r="A85545" t="s">
        <v>253773</v>
      </c>
      <c r="B85545" t="s">
        <v>253774</v>
      </c>
      <c r="C85545" t="s">
        <v>253775</v>
      </c>
      <c r="D85545" t="s">
        <v>251197</v>
      </c>
      <c r="E85545" t="s">
        <v>15</v>
      </c>
      <c r="F85545" s="1">
        <v>43219.773611111108</v>
      </c>
      <c r="G85545" s="1">
        <v>43219.787777777776</v>
      </c>
      <c r="H85545" s="1">
        <v>43222.6</v>
      </c>
      <c r="I85545" s="1">
        <v>43223.754548611112</v>
      </c>
      <c r="J85545" s="1">
        <v>43237</v>
      </c>
      <c r="K85545">
        <v>16990</v>
      </c>
    </row>
    <row r="85546" spans="1:11" x14ac:dyDescent="0.25">
      <c r="A85546" t="s">
        <v>253776</v>
      </c>
      <c r="B85546" t="s">
        <v>253777</v>
      </c>
      <c r="C85546" t="s">
        <v>253778</v>
      </c>
      <c r="D85546" t="s">
        <v>251197</v>
      </c>
      <c r="E85546" t="s">
        <v>15</v>
      </c>
      <c r="F85546" s="1">
        <v>42778.695185185185</v>
      </c>
      <c r="G85546" s="1">
        <v>42778.701608796298</v>
      </c>
      <c r="H85546" s="1">
        <v>42780.569386574076</v>
      </c>
      <c r="I85546" s="1">
        <v>42781.404618055552</v>
      </c>
      <c r="J85546" s="1">
        <v>42810</v>
      </c>
      <c r="K85546">
        <v>17490</v>
      </c>
    </row>
    <row r="85547" spans="1:11" x14ac:dyDescent="0.25">
      <c r="A85547" t="s">
        <v>253779</v>
      </c>
      <c r="B85547" t="s">
        <v>253780</v>
      </c>
      <c r="C85547" t="s">
        <v>253781</v>
      </c>
      <c r="D85547" t="s">
        <v>251197</v>
      </c>
      <c r="E85547" t="s">
        <v>15</v>
      </c>
      <c r="F85547" s="1">
        <v>43221.598217592589</v>
      </c>
      <c r="G85547" s="1">
        <v>43223.35564814815</v>
      </c>
      <c r="H85547" s="1">
        <v>43224.461111111108</v>
      </c>
      <c r="I85547" s="1">
        <v>43244.686527777776</v>
      </c>
      <c r="J85547" s="1">
        <v>43259</v>
      </c>
      <c r="K85547">
        <v>19990</v>
      </c>
    </row>
    <row r="85548" spans="1:11" x14ac:dyDescent="0.25">
      <c r="A85548" t="s">
        <v>72634</v>
      </c>
      <c r="B85548" t="s">
        <v>72635</v>
      </c>
      <c r="C85548" t="s">
        <v>72636</v>
      </c>
      <c r="D85548" t="s">
        <v>251197</v>
      </c>
      <c r="E85548" t="s">
        <v>15</v>
      </c>
      <c r="F85548" s="1">
        <v>43196.929791666669</v>
      </c>
      <c r="G85548" s="1">
        <v>43199.840682870374</v>
      </c>
      <c r="H85548" s="1">
        <v>43201.70040509259</v>
      </c>
      <c r="I85548" s="1">
        <v>43202.720752314817</v>
      </c>
      <c r="J85548" s="1">
        <v>43223</v>
      </c>
      <c r="K85548">
        <v>9990</v>
      </c>
    </row>
    <row r="85549" spans="1:11" x14ac:dyDescent="0.25">
      <c r="A85549" t="s">
        <v>253782</v>
      </c>
      <c r="B85549" t="s">
        <v>253783</v>
      </c>
      <c r="C85549" t="s">
        <v>253784</v>
      </c>
      <c r="D85549" t="s">
        <v>251197</v>
      </c>
      <c r="E85549" t="s">
        <v>15</v>
      </c>
      <c r="F85549" s="1">
        <v>43199.839918981481</v>
      </c>
      <c r="G85549" s="1">
        <v>43201.371759259258</v>
      </c>
      <c r="H85549" s="1">
        <v>43202.631249999999</v>
      </c>
      <c r="I85549" s="1">
        <v>43206.892083333332</v>
      </c>
      <c r="J85549" s="1">
        <v>43222</v>
      </c>
      <c r="K85549">
        <v>11490</v>
      </c>
    </row>
    <row r="85550" spans="1:11" x14ac:dyDescent="0.25">
      <c r="A85550" t="s">
        <v>253785</v>
      </c>
      <c r="B85550" t="s">
        <v>253786</v>
      </c>
      <c r="C85550" t="s">
        <v>253787</v>
      </c>
      <c r="D85550" t="s">
        <v>251197</v>
      </c>
      <c r="E85550" t="s">
        <v>15</v>
      </c>
      <c r="F85550" s="1">
        <v>43219.548449074071</v>
      </c>
      <c r="G85550" s="1">
        <v>43221.217939814815</v>
      </c>
      <c r="H85550" s="1">
        <v>43225.361111111109</v>
      </c>
      <c r="I85550" s="1">
        <v>43228.790763888886</v>
      </c>
      <c r="J85550" s="1">
        <v>43237</v>
      </c>
      <c r="K85550">
        <v>2990</v>
      </c>
    </row>
    <row r="85551" spans="1:11" x14ac:dyDescent="0.25">
      <c r="A85551" t="s">
        <v>253788</v>
      </c>
      <c r="B85551" t="s">
        <v>253789</v>
      </c>
      <c r="C85551" t="s">
        <v>253790</v>
      </c>
      <c r="D85551" t="s">
        <v>251197</v>
      </c>
      <c r="E85551" t="s">
        <v>15</v>
      </c>
      <c r="F85551" s="1">
        <v>42892.909178240741</v>
      </c>
      <c r="G85551" s="1">
        <v>42892.913356481484</v>
      </c>
      <c r="H85551" s="1">
        <v>42893.408912037034</v>
      </c>
      <c r="I85551" s="1">
        <v>42912.599108796298</v>
      </c>
      <c r="J85551" s="1">
        <v>42913</v>
      </c>
      <c r="K85551">
        <v>12990</v>
      </c>
    </row>
    <row r="85552" spans="1:11" x14ac:dyDescent="0.25">
      <c r="A85552" t="s">
        <v>253791</v>
      </c>
      <c r="B85552" t="s">
        <v>253792</v>
      </c>
      <c r="C85552" t="s">
        <v>253793</v>
      </c>
      <c r="D85552" t="s">
        <v>251197</v>
      </c>
      <c r="E85552" t="s">
        <v>15</v>
      </c>
      <c r="F85552" s="1">
        <v>42816.731423611112</v>
      </c>
      <c r="G85552" s="1">
        <v>42816.731423611112</v>
      </c>
      <c r="H85552" s="1">
        <v>42821.50540509259</v>
      </c>
      <c r="I85552" s="1">
        <v>42825.518946759257</v>
      </c>
      <c r="J85552" s="1">
        <v>42844</v>
      </c>
      <c r="K85552">
        <v>7990</v>
      </c>
    </row>
    <row r="85553" spans="1:11" x14ac:dyDescent="0.25">
      <c r="A85553" t="s">
        <v>253794</v>
      </c>
      <c r="B85553" t="s">
        <v>253795</v>
      </c>
      <c r="C85553" t="s">
        <v>253796</v>
      </c>
      <c r="D85553" t="s">
        <v>251197</v>
      </c>
      <c r="E85553" t="s">
        <v>15</v>
      </c>
      <c r="F85553" s="1">
        <v>42934.809548611112</v>
      </c>
      <c r="G85553" s="1">
        <v>42934.821747685186</v>
      </c>
      <c r="H85553" s="1">
        <v>42936.766331018516</v>
      </c>
      <c r="I85553" s="1">
        <v>42940.857499999998</v>
      </c>
      <c r="J85553" s="1">
        <v>42954</v>
      </c>
      <c r="K85553">
        <v>24990</v>
      </c>
    </row>
    <row r="85554" spans="1:11" x14ac:dyDescent="0.25">
      <c r="A85554" t="s">
        <v>253797</v>
      </c>
      <c r="B85554" t="s">
        <v>253798</v>
      </c>
      <c r="C85554" t="s">
        <v>253799</v>
      </c>
      <c r="D85554" t="s">
        <v>251197</v>
      </c>
      <c r="E85554" t="s">
        <v>15</v>
      </c>
      <c r="F85554" s="1">
        <v>42985.590555555558</v>
      </c>
      <c r="G85554" s="1">
        <v>42985.600995370369</v>
      </c>
      <c r="H85554" s="1">
        <v>42986.737245370372</v>
      </c>
      <c r="I85554" s="1">
        <v>42996.890370370369</v>
      </c>
      <c r="J85554" s="1">
        <v>43012</v>
      </c>
      <c r="K85554">
        <v>9990</v>
      </c>
    </row>
    <row r="85555" spans="1:11" x14ac:dyDescent="0.25">
      <c r="A85555" t="s">
        <v>253800</v>
      </c>
      <c r="B85555" t="s">
        <v>253801</v>
      </c>
      <c r="C85555" t="s">
        <v>253802</v>
      </c>
      <c r="D85555" t="s">
        <v>251197</v>
      </c>
      <c r="E85555" t="s">
        <v>15</v>
      </c>
      <c r="F85555" s="1">
        <v>43192.436180555553</v>
      </c>
      <c r="G85555" s="1">
        <v>43192.479421296295</v>
      </c>
      <c r="H85555" s="1">
        <v>43193.675324074073</v>
      </c>
      <c r="I85555" s="1">
        <v>43195.109409722223</v>
      </c>
      <c r="J85555" s="1">
        <v>43202</v>
      </c>
      <c r="K85555">
        <v>9990</v>
      </c>
    </row>
    <row r="85556" spans="1:11" x14ac:dyDescent="0.25">
      <c r="A85556" t="s">
        <v>253803</v>
      </c>
      <c r="B85556" t="s">
        <v>253804</v>
      </c>
      <c r="C85556" t="s">
        <v>253805</v>
      </c>
      <c r="D85556" t="s">
        <v>251197</v>
      </c>
      <c r="E85556" t="s">
        <v>15</v>
      </c>
      <c r="F85556" s="1">
        <v>42996.043182870373</v>
      </c>
      <c r="G85556" s="1">
        <v>42996.052199074074</v>
      </c>
      <c r="H85556" s="1">
        <v>43005.797256944446</v>
      </c>
      <c r="I85556" s="1">
        <v>43011.766712962963</v>
      </c>
      <c r="J85556" s="1">
        <v>43012</v>
      </c>
      <c r="K85556">
        <v>27990</v>
      </c>
    </row>
    <row r="85557" spans="1:11" x14ac:dyDescent="0.25">
      <c r="A85557" t="s">
        <v>253806</v>
      </c>
      <c r="B85557" t="s">
        <v>253807</v>
      </c>
      <c r="C85557" t="s">
        <v>253808</v>
      </c>
      <c r="D85557" t="s">
        <v>251197</v>
      </c>
      <c r="E85557" t="s">
        <v>15</v>
      </c>
      <c r="F85557" s="1">
        <v>43056.247256944444</v>
      </c>
      <c r="G85557" s="1">
        <v>43057.094178240739</v>
      </c>
      <c r="H85557" s="1">
        <v>43062.688773148147</v>
      </c>
      <c r="I85557" s="1">
        <v>43089.656111111108</v>
      </c>
      <c r="J85557" s="1">
        <v>43080</v>
      </c>
      <c r="K85557">
        <v>16990</v>
      </c>
    </row>
    <row r="85558" spans="1:11" x14ac:dyDescent="0.25">
      <c r="A85558" t="s">
        <v>253809</v>
      </c>
      <c r="B85558" t="s">
        <v>253810</v>
      </c>
      <c r="C85558" t="s">
        <v>253811</v>
      </c>
      <c r="D85558" t="s">
        <v>251197</v>
      </c>
      <c r="E85558" t="s">
        <v>15</v>
      </c>
      <c r="F85558" s="1">
        <v>42983.905497685184</v>
      </c>
      <c r="G85558" s="1">
        <v>42983.913344907407</v>
      </c>
      <c r="H85558" s="1">
        <v>42990.490763888891</v>
      </c>
      <c r="I85558" s="1">
        <v>43004.839050925926</v>
      </c>
      <c r="J85558" s="1">
        <v>43006</v>
      </c>
      <c r="K85558">
        <v>9990</v>
      </c>
    </row>
    <row r="85559" spans="1:11" x14ac:dyDescent="0.25">
      <c r="A85559" t="s">
        <v>253812</v>
      </c>
      <c r="B85559" t="s">
        <v>253813</v>
      </c>
      <c r="C85559" t="s">
        <v>253814</v>
      </c>
      <c r="D85559" t="s">
        <v>251197</v>
      </c>
      <c r="E85559" t="s">
        <v>15</v>
      </c>
      <c r="F85559" s="1">
        <v>43091.878587962965</v>
      </c>
      <c r="G85559" s="1">
        <v>43091.883692129632</v>
      </c>
      <c r="H85559" s="1">
        <v>43097.787326388891</v>
      </c>
      <c r="I85559" s="1">
        <v>43108.686944444446</v>
      </c>
      <c r="J85559" s="1">
        <v>43112</v>
      </c>
      <c r="K85559">
        <v>13490</v>
      </c>
    </row>
    <row r="85560" spans="1:11" x14ac:dyDescent="0.25">
      <c r="A85560" t="s">
        <v>253815</v>
      </c>
      <c r="B85560" t="s">
        <v>253816</v>
      </c>
      <c r="C85560" t="s">
        <v>253817</v>
      </c>
      <c r="D85560" t="s">
        <v>251197</v>
      </c>
      <c r="E85560" t="s">
        <v>15</v>
      </c>
      <c r="F85560" s="1">
        <v>43179.719953703701</v>
      </c>
      <c r="G85560" s="1">
        <v>43179.728067129632</v>
      </c>
      <c r="H85560" s="1">
        <v>43180.776030092595</v>
      </c>
      <c r="I85560" s="1">
        <v>43213.943645833337</v>
      </c>
      <c r="J85560" s="1">
        <v>43206</v>
      </c>
      <c r="K85560">
        <v>2490</v>
      </c>
    </row>
    <row r="85561" spans="1:11" x14ac:dyDescent="0.25">
      <c r="A85561" t="s">
        <v>253818</v>
      </c>
      <c r="B85561" t="s">
        <v>253819</v>
      </c>
      <c r="C85561" t="s">
        <v>253820</v>
      </c>
      <c r="D85561" t="s">
        <v>251197</v>
      </c>
      <c r="E85561" t="s">
        <v>15</v>
      </c>
      <c r="F85561" s="1">
        <v>43231.69803240741</v>
      </c>
      <c r="G85561" s="1">
        <v>43231.714189814818</v>
      </c>
      <c r="H85561" s="1">
        <v>43235.473611111112</v>
      </c>
      <c r="I85561" s="1">
        <v>43252.98096064815</v>
      </c>
      <c r="J85561" s="1">
        <v>43252</v>
      </c>
      <c r="K85561">
        <v>3990</v>
      </c>
    </row>
    <row r="85562" spans="1:11" x14ac:dyDescent="0.25">
      <c r="A85562" t="s">
        <v>253821</v>
      </c>
      <c r="B85562" t="s">
        <v>253822</v>
      </c>
      <c r="C85562" t="s">
        <v>253823</v>
      </c>
      <c r="D85562" t="s">
        <v>251197</v>
      </c>
      <c r="E85562" t="s">
        <v>15</v>
      </c>
      <c r="F85562" s="1">
        <v>43084.489224537036</v>
      </c>
      <c r="G85562" s="1">
        <v>43084.495451388888</v>
      </c>
      <c r="H85562" s="1">
        <v>43090.890729166669</v>
      </c>
      <c r="I85562" s="1">
        <v>43091.756412037037</v>
      </c>
      <c r="J85562" s="1">
        <v>43104</v>
      </c>
      <c r="K85562">
        <v>9990</v>
      </c>
    </row>
    <row r="85563" spans="1:11" x14ac:dyDescent="0.25">
      <c r="A85563" t="s">
        <v>253824</v>
      </c>
      <c r="B85563" t="s">
        <v>253825</v>
      </c>
      <c r="C85563" t="s">
        <v>253826</v>
      </c>
      <c r="D85563" t="s">
        <v>251197</v>
      </c>
      <c r="E85563" t="s">
        <v>15</v>
      </c>
      <c r="F85563" s="1">
        <v>43151.667210648149</v>
      </c>
      <c r="G85563" s="1">
        <v>43152.257048611114</v>
      </c>
      <c r="H85563" s="1">
        <v>43152.946331018517</v>
      </c>
      <c r="I85563" s="1">
        <v>43154.727800925924</v>
      </c>
      <c r="J85563" s="1">
        <v>43165</v>
      </c>
      <c r="K85563">
        <v>2990</v>
      </c>
    </row>
    <row r="85564" spans="1:11" x14ac:dyDescent="0.25">
      <c r="A85564" t="s">
        <v>253827</v>
      </c>
      <c r="B85564" t="s">
        <v>253828</v>
      </c>
      <c r="C85564" t="s">
        <v>253829</v>
      </c>
      <c r="D85564" t="s">
        <v>251197</v>
      </c>
      <c r="E85564" t="s">
        <v>15</v>
      </c>
      <c r="F85564" s="1">
        <v>42987.887673611112</v>
      </c>
      <c r="G85564" s="1">
        <v>42987.896099537036</v>
      </c>
      <c r="H85564" s="1">
        <v>42991.686666666668</v>
      </c>
      <c r="I85564" s="1">
        <v>42994.627743055556</v>
      </c>
      <c r="J85564" s="1">
        <v>43005</v>
      </c>
      <c r="K85564">
        <v>11990</v>
      </c>
    </row>
    <row r="85565" spans="1:11" x14ac:dyDescent="0.25">
      <c r="A85565" t="s">
        <v>253830</v>
      </c>
      <c r="B85565" t="s">
        <v>253831</v>
      </c>
      <c r="C85565" t="s">
        <v>253832</v>
      </c>
      <c r="D85565" t="s">
        <v>251197</v>
      </c>
      <c r="E85565" t="s">
        <v>15</v>
      </c>
      <c r="F85565" s="1">
        <v>42923.606874999998</v>
      </c>
      <c r="G85565" s="1">
        <v>42923.614745370367</v>
      </c>
      <c r="H85565" s="1">
        <v>42928.777719907404</v>
      </c>
      <c r="I85565" s="1">
        <v>42933.740682870368</v>
      </c>
      <c r="J85565" s="1">
        <v>42947</v>
      </c>
      <c r="K85565">
        <v>9990</v>
      </c>
    </row>
    <row r="85566" spans="1:11" x14ac:dyDescent="0.25">
      <c r="A85566" t="s">
        <v>253833</v>
      </c>
      <c r="B85566" t="s">
        <v>253834</v>
      </c>
      <c r="C85566" t="s">
        <v>253835</v>
      </c>
      <c r="D85566" t="s">
        <v>251197</v>
      </c>
      <c r="E85566" t="s">
        <v>15</v>
      </c>
      <c r="F85566" s="1">
        <v>43249.592569444445</v>
      </c>
      <c r="G85566" s="1">
        <v>43249.610821759263</v>
      </c>
      <c r="H85566" s="1">
        <v>43250.589583333334</v>
      </c>
      <c r="I85566" s="1">
        <v>43255.893541666665</v>
      </c>
      <c r="J85566" s="1">
        <v>43272</v>
      </c>
      <c r="K85566">
        <v>4490</v>
      </c>
    </row>
    <row r="85567" spans="1:11" x14ac:dyDescent="0.25">
      <c r="A85567" t="s">
        <v>253836</v>
      </c>
      <c r="B85567" t="s">
        <v>253837</v>
      </c>
      <c r="C85567" t="s">
        <v>253838</v>
      </c>
      <c r="D85567" t="s">
        <v>251197</v>
      </c>
      <c r="E85567" t="s">
        <v>15</v>
      </c>
      <c r="F85567" s="1">
        <v>43187.017997685187</v>
      </c>
      <c r="G85567" s="1">
        <v>43187.024548611109</v>
      </c>
      <c r="H85567" s="1">
        <v>43187.922893518517</v>
      </c>
      <c r="I85567" s="1">
        <v>43206.718356481484</v>
      </c>
      <c r="J85567" s="1">
        <v>43209</v>
      </c>
      <c r="K85567">
        <v>27990</v>
      </c>
    </row>
    <row r="85568" spans="1:11" x14ac:dyDescent="0.25">
      <c r="A85568" t="s">
        <v>253839</v>
      </c>
      <c r="B85568" t="s">
        <v>253840</v>
      </c>
      <c r="C85568" t="s">
        <v>253841</v>
      </c>
      <c r="D85568" t="s">
        <v>251197</v>
      </c>
      <c r="E85568" t="s">
        <v>15</v>
      </c>
      <c r="F85568" s="1">
        <v>42879.669594907406</v>
      </c>
      <c r="G85568" s="1">
        <v>42879.677245370367</v>
      </c>
      <c r="H85568" s="1">
        <v>42880.356620370374</v>
      </c>
      <c r="I85568" s="1">
        <v>42884.293912037036</v>
      </c>
      <c r="J85568" s="1">
        <v>42912</v>
      </c>
      <c r="K85568">
        <v>9990</v>
      </c>
    </row>
    <row r="85569" spans="1:11" x14ac:dyDescent="0.25">
      <c r="A85569" t="s">
        <v>253842</v>
      </c>
      <c r="B85569" t="s">
        <v>253843</v>
      </c>
      <c r="C85569" t="s">
        <v>253844</v>
      </c>
      <c r="D85569" t="s">
        <v>251197</v>
      </c>
      <c r="E85569" t="s">
        <v>15</v>
      </c>
      <c r="F85569" s="1">
        <v>43017.363298611112</v>
      </c>
      <c r="G85569" s="1">
        <v>43019.317245370374</v>
      </c>
      <c r="H85569" s="1">
        <v>43019.879884259259</v>
      </c>
      <c r="I85569" s="1">
        <v>43025.828703703701</v>
      </c>
      <c r="J85569" s="1">
        <v>43046</v>
      </c>
      <c r="K85569">
        <v>9990</v>
      </c>
    </row>
    <row r="85570" spans="1:11" x14ac:dyDescent="0.25">
      <c r="A85570" t="s">
        <v>253845</v>
      </c>
      <c r="B85570" t="s">
        <v>253846</v>
      </c>
      <c r="C85570" t="s">
        <v>253847</v>
      </c>
      <c r="D85570" t="s">
        <v>251197</v>
      </c>
      <c r="E85570" t="s">
        <v>15</v>
      </c>
      <c r="F85570" s="1">
        <v>42812.608900462961</v>
      </c>
      <c r="G85570" s="1">
        <v>42812.608900462961</v>
      </c>
      <c r="H85570" s="1">
        <v>42818.429305555554</v>
      </c>
      <c r="I85570" s="1">
        <v>42823.67695601852</v>
      </c>
      <c r="J85570" s="1">
        <v>42842</v>
      </c>
      <c r="K85570">
        <v>12990</v>
      </c>
    </row>
    <row r="85571" spans="1:11" x14ac:dyDescent="0.25">
      <c r="A85571" t="s">
        <v>253848</v>
      </c>
      <c r="B85571" t="s">
        <v>253849</v>
      </c>
      <c r="C85571" t="s">
        <v>253850</v>
      </c>
      <c r="D85571" t="s">
        <v>251197</v>
      </c>
      <c r="E85571" t="s">
        <v>15</v>
      </c>
      <c r="F85571" s="1">
        <v>43300.518946759257</v>
      </c>
      <c r="G85571" s="1">
        <v>43301.197997685187</v>
      </c>
      <c r="H85571" s="1">
        <v>43301.609027777777</v>
      </c>
      <c r="I85571" s="1">
        <v>43306.769826388889</v>
      </c>
      <c r="J85571" s="1">
        <v>43318</v>
      </c>
      <c r="K85571">
        <v>11490</v>
      </c>
    </row>
    <row r="85572" spans="1:11" x14ac:dyDescent="0.25">
      <c r="A85572" t="s">
        <v>253851</v>
      </c>
      <c r="B85572" t="s">
        <v>253852</v>
      </c>
      <c r="C85572" t="s">
        <v>253853</v>
      </c>
      <c r="D85572" t="s">
        <v>251197</v>
      </c>
      <c r="E85572" t="s">
        <v>15</v>
      </c>
      <c r="F85572" s="1">
        <v>43258.66028935185</v>
      </c>
      <c r="G85572" s="1">
        <v>43258.681203703702</v>
      </c>
      <c r="H85572" s="1">
        <v>43259.506249999999</v>
      </c>
      <c r="I85572" s="1">
        <v>43262.811736111114</v>
      </c>
      <c r="J85572" s="1">
        <v>43276</v>
      </c>
      <c r="K85572">
        <v>2990</v>
      </c>
    </row>
    <row r="85573" spans="1:11" x14ac:dyDescent="0.25">
      <c r="A85573" t="s">
        <v>253854</v>
      </c>
      <c r="B85573" t="s">
        <v>253855</v>
      </c>
      <c r="C85573" t="s">
        <v>251619</v>
      </c>
      <c r="D85573" t="s">
        <v>251197</v>
      </c>
      <c r="E85573" t="s">
        <v>15</v>
      </c>
      <c r="F85573" s="1">
        <v>43108.861770833333</v>
      </c>
      <c r="G85573" s="1">
        <v>43108.867048611108</v>
      </c>
      <c r="H85573" s="1">
        <v>43109.985590277778</v>
      </c>
      <c r="I85573" s="1">
        <v>43116.939664351848</v>
      </c>
      <c r="J85573" s="1">
        <v>43132</v>
      </c>
      <c r="K85573">
        <v>19990</v>
      </c>
    </row>
    <row r="85574" spans="1:11" x14ac:dyDescent="0.25">
      <c r="A85574" t="s">
        <v>253856</v>
      </c>
      <c r="B85574" t="s">
        <v>253857</v>
      </c>
      <c r="C85574" t="s">
        <v>48389</v>
      </c>
      <c r="D85574" t="s">
        <v>251197</v>
      </c>
      <c r="E85574" t="s">
        <v>15</v>
      </c>
      <c r="F85574" s="1">
        <v>43100.485046296293</v>
      </c>
      <c r="G85574" s="1">
        <v>43103.187222222223</v>
      </c>
      <c r="H85574" s="1">
        <v>43103.901782407411</v>
      </c>
      <c r="I85574" s="1">
        <v>43105.788726851853</v>
      </c>
      <c r="J85574" s="1">
        <v>43118</v>
      </c>
      <c r="K85574">
        <v>2990</v>
      </c>
    </row>
    <row r="85575" spans="1:11" x14ac:dyDescent="0.25">
      <c r="A85575" t="s">
        <v>253858</v>
      </c>
      <c r="B85575" t="s">
        <v>253859</v>
      </c>
      <c r="C85575" t="s">
        <v>253860</v>
      </c>
      <c r="D85575" t="s">
        <v>251197</v>
      </c>
      <c r="E85575" t="s">
        <v>15</v>
      </c>
      <c r="F85575" s="1">
        <v>43193.904826388891</v>
      </c>
      <c r="G85575" s="1">
        <v>43193.91</v>
      </c>
      <c r="H85575" s="1">
        <v>43194.758668981478</v>
      </c>
      <c r="I85575" s="1">
        <v>43195.794594907406</v>
      </c>
      <c r="J85575" s="1">
        <v>43208</v>
      </c>
      <c r="K85575">
        <v>6490</v>
      </c>
    </row>
    <row r="85576" spans="1:11" x14ac:dyDescent="0.25">
      <c r="A85576" t="s">
        <v>253861</v>
      </c>
      <c r="B85576" t="s">
        <v>253862</v>
      </c>
      <c r="C85576" t="s">
        <v>253863</v>
      </c>
      <c r="D85576" t="s">
        <v>251197</v>
      </c>
      <c r="E85576" t="s">
        <v>15</v>
      </c>
      <c r="F85576" s="1">
        <v>43126.828645833331</v>
      </c>
      <c r="G85576" s="1">
        <v>43126.842615740738</v>
      </c>
      <c r="H85576" s="1">
        <v>43129.924143518518</v>
      </c>
      <c r="I85576" s="1">
        <v>43130.852685185186</v>
      </c>
      <c r="J85576" s="1">
        <v>43140</v>
      </c>
      <c r="K85576">
        <v>2990</v>
      </c>
    </row>
    <row r="85577" spans="1:11" x14ac:dyDescent="0.25">
      <c r="A85577" t="s">
        <v>253864</v>
      </c>
      <c r="B85577" t="s">
        <v>253865</v>
      </c>
      <c r="C85577" t="s">
        <v>253866</v>
      </c>
      <c r="D85577" t="s">
        <v>251197</v>
      </c>
      <c r="E85577" t="s">
        <v>15</v>
      </c>
      <c r="F85577" s="1">
        <v>43265.759201388886</v>
      </c>
      <c r="G85577" s="1">
        <v>43265.778009259258</v>
      </c>
      <c r="H85577" s="1">
        <v>43269.519444444442</v>
      </c>
      <c r="I85577" s="1">
        <v>43272.515011574076</v>
      </c>
      <c r="J85577" s="1">
        <v>43285</v>
      </c>
      <c r="K85577">
        <v>2990</v>
      </c>
    </row>
    <row r="85578" spans="1:11" x14ac:dyDescent="0.25">
      <c r="A85578" t="s">
        <v>253867</v>
      </c>
      <c r="B85578" t="s">
        <v>253868</v>
      </c>
      <c r="C85578" t="s">
        <v>252841</v>
      </c>
      <c r="D85578" t="s">
        <v>251197</v>
      </c>
      <c r="E85578" t="s">
        <v>15</v>
      </c>
      <c r="F85578" s="1">
        <v>43002.624907407408</v>
      </c>
      <c r="G85578" s="1">
        <v>43002.635520833333</v>
      </c>
      <c r="H85578" s="1">
        <v>43004.744837962964</v>
      </c>
      <c r="I85578" s="1">
        <v>43006.716527777775</v>
      </c>
      <c r="J85578" s="1">
        <v>43025</v>
      </c>
      <c r="K85578">
        <v>9990</v>
      </c>
    </row>
    <row r="85579" spans="1:11" x14ac:dyDescent="0.25">
      <c r="A85579" t="s">
        <v>142523</v>
      </c>
      <c r="B85579" t="s">
        <v>142524</v>
      </c>
      <c r="C85579" t="s">
        <v>142525</v>
      </c>
      <c r="D85579" t="s">
        <v>251197</v>
      </c>
      <c r="E85579" t="s">
        <v>15</v>
      </c>
      <c r="F85579" s="1">
        <v>43106.82366898148</v>
      </c>
      <c r="G85579" s="1">
        <v>43106.832175925927</v>
      </c>
      <c r="H85579" s="1">
        <v>43109.730949074074</v>
      </c>
      <c r="I85579" s="1">
        <v>43123.978576388887</v>
      </c>
      <c r="J85579" s="1">
        <v>43139</v>
      </c>
      <c r="K85579">
        <v>16990</v>
      </c>
    </row>
    <row r="85580" spans="1:11" x14ac:dyDescent="0.25">
      <c r="A85580" t="s">
        <v>253869</v>
      </c>
      <c r="B85580" t="s">
        <v>253870</v>
      </c>
      <c r="C85580" t="s">
        <v>252189</v>
      </c>
      <c r="D85580" t="s">
        <v>251197</v>
      </c>
      <c r="E85580" t="s">
        <v>15</v>
      </c>
      <c r="F85580" s="1">
        <v>43037.499907407408</v>
      </c>
      <c r="G85580" s="1">
        <v>43038.408935185187</v>
      </c>
      <c r="H85580" s="1">
        <v>43039.772037037037</v>
      </c>
      <c r="I85580" s="1">
        <v>43045.62431712963</v>
      </c>
      <c r="J85580" s="1">
        <v>43068</v>
      </c>
      <c r="K85580">
        <v>9990</v>
      </c>
    </row>
    <row r="85581" spans="1:11" x14ac:dyDescent="0.25">
      <c r="A85581" t="s">
        <v>253871</v>
      </c>
      <c r="B85581" t="s">
        <v>253872</v>
      </c>
      <c r="C85581" t="s">
        <v>252441</v>
      </c>
      <c r="D85581" t="s">
        <v>251197</v>
      </c>
      <c r="E85581" t="s">
        <v>15</v>
      </c>
      <c r="F85581" s="1">
        <v>43150.562222222223</v>
      </c>
      <c r="G85581" s="1">
        <v>43150.574143518519</v>
      </c>
      <c r="H85581" s="1">
        <v>43152.82472222222</v>
      </c>
      <c r="I85581" s="1">
        <v>43172.671296296299</v>
      </c>
      <c r="J85581" s="1">
        <v>43171</v>
      </c>
      <c r="K85581">
        <v>19990</v>
      </c>
    </row>
    <row r="85582" spans="1:11" x14ac:dyDescent="0.25">
      <c r="A85582" t="s">
        <v>253873</v>
      </c>
      <c r="B85582" t="s">
        <v>253874</v>
      </c>
      <c r="C85582" t="s">
        <v>253875</v>
      </c>
      <c r="D85582" t="s">
        <v>251197</v>
      </c>
      <c r="E85582" t="s">
        <v>15</v>
      </c>
      <c r="F85582" s="1">
        <v>43063.060682870368</v>
      </c>
      <c r="G85582" s="1">
        <v>43063.068599537037</v>
      </c>
      <c r="H85582" s="1">
        <v>43063.721655092595</v>
      </c>
      <c r="I85582" s="1">
        <v>43065.509733796294</v>
      </c>
      <c r="J85582" s="1">
        <v>43077</v>
      </c>
      <c r="K85582">
        <v>14490</v>
      </c>
    </row>
    <row r="85583" spans="1:11" x14ac:dyDescent="0.25">
      <c r="A85583" t="s">
        <v>253876</v>
      </c>
      <c r="B85583" t="s">
        <v>253877</v>
      </c>
      <c r="C85583" t="s">
        <v>253878</v>
      </c>
      <c r="D85583" t="s">
        <v>251197</v>
      </c>
      <c r="E85583" t="s">
        <v>15</v>
      </c>
      <c r="F85583" s="1">
        <v>43213.311354166668</v>
      </c>
      <c r="G85583" s="1">
        <v>43214.783564814818</v>
      </c>
      <c r="H85583" s="1">
        <v>43214.658784722225</v>
      </c>
      <c r="I85583" s="1">
        <v>43217.696076388886</v>
      </c>
      <c r="J85583" s="1">
        <v>43236</v>
      </c>
      <c r="K85583">
        <v>19990</v>
      </c>
    </row>
    <row r="85584" spans="1:11" x14ac:dyDescent="0.25">
      <c r="A85584" t="s">
        <v>253879</v>
      </c>
      <c r="B85584" t="s">
        <v>253880</v>
      </c>
      <c r="C85584" t="s">
        <v>253881</v>
      </c>
      <c r="D85584" t="s">
        <v>251197</v>
      </c>
      <c r="E85584" t="s">
        <v>15</v>
      </c>
      <c r="F85584" s="1">
        <v>43169.975578703707</v>
      </c>
      <c r="G85584" s="1">
        <v>43170.000347222223</v>
      </c>
      <c r="H85584" s="1">
        <v>43171.714189814818</v>
      </c>
      <c r="I85584" s="1">
        <v>43207.734652777777</v>
      </c>
      <c r="J85584" s="1">
        <v>43192</v>
      </c>
      <c r="K85584">
        <v>14990</v>
      </c>
    </row>
    <row r="85585" spans="1:11" x14ac:dyDescent="0.25">
      <c r="A85585" t="s">
        <v>253882</v>
      </c>
      <c r="B85585" t="s">
        <v>253883</v>
      </c>
      <c r="C85585" t="s">
        <v>253884</v>
      </c>
      <c r="D85585" t="s">
        <v>251197</v>
      </c>
      <c r="E85585" t="s">
        <v>15</v>
      </c>
      <c r="F85585" s="1">
        <v>43201.388680555552</v>
      </c>
      <c r="G85585" s="1">
        <v>43201.465787037036</v>
      </c>
      <c r="H85585" s="1">
        <v>43202.631261574075</v>
      </c>
      <c r="I85585" s="1">
        <v>43204.003611111111</v>
      </c>
      <c r="J85585" s="1">
        <v>43217</v>
      </c>
      <c r="K85585">
        <v>14990</v>
      </c>
    </row>
    <row r="85586" spans="1:11" x14ac:dyDescent="0.25">
      <c r="A85586" t="s">
        <v>253885</v>
      </c>
      <c r="B85586" t="s">
        <v>253886</v>
      </c>
      <c r="C85586" t="s">
        <v>253887</v>
      </c>
      <c r="D85586" t="s">
        <v>251197</v>
      </c>
      <c r="E85586" t="s">
        <v>15</v>
      </c>
      <c r="F85586" s="1">
        <v>42913.498761574076</v>
      </c>
      <c r="G85586" s="1">
        <v>42914.100972222222</v>
      </c>
      <c r="H85586" s="1">
        <v>42914.569247685184</v>
      </c>
      <c r="I85586" s="1">
        <v>42919.752812500003</v>
      </c>
      <c r="J85586" s="1">
        <v>42933</v>
      </c>
      <c r="K85586">
        <v>2490</v>
      </c>
    </row>
    <row r="85587" spans="1:11" x14ac:dyDescent="0.25">
      <c r="A85587" t="s">
        <v>253888</v>
      </c>
      <c r="B85587" t="s">
        <v>253889</v>
      </c>
      <c r="C85587" t="s">
        <v>253890</v>
      </c>
      <c r="D85587" t="s">
        <v>251197</v>
      </c>
      <c r="E85587" t="s">
        <v>15</v>
      </c>
      <c r="F85587" s="1">
        <v>43209.589548611111</v>
      </c>
      <c r="G85587" s="1">
        <v>43209.607766203706</v>
      </c>
      <c r="H85587" s="1">
        <v>43211.068460648145</v>
      </c>
      <c r="I85587" s="1">
        <v>43215.666481481479</v>
      </c>
      <c r="J85587" s="1">
        <v>43228</v>
      </c>
      <c r="K85587">
        <v>4490</v>
      </c>
    </row>
    <row r="85588" spans="1:11" x14ac:dyDescent="0.25">
      <c r="A85588" t="s">
        <v>253891</v>
      </c>
      <c r="B85588" t="s">
        <v>253892</v>
      </c>
      <c r="C85588" t="s">
        <v>253893</v>
      </c>
      <c r="D85588" t="s">
        <v>251197</v>
      </c>
      <c r="E85588" t="s">
        <v>15</v>
      </c>
      <c r="F85588" s="1">
        <v>43125.00577546296</v>
      </c>
      <c r="G85588" s="1">
        <v>43126.136111111111</v>
      </c>
      <c r="H85588" s="1">
        <v>43126.742442129631</v>
      </c>
      <c r="I85588" s="1">
        <v>43136.839432870373</v>
      </c>
      <c r="J85588" s="1">
        <v>43153</v>
      </c>
      <c r="K85588">
        <v>2490</v>
      </c>
    </row>
    <row r="85589" spans="1:11" x14ac:dyDescent="0.25">
      <c r="A85589" t="s">
        <v>253894</v>
      </c>
      <c r="B85589" t="s">
        <v>253895</v>
      </c>
      <c r="C85589" t="s">
        <v>253896</v>
      </c>
      <c r="D85589" t="s">
        <v>251197</v>
      </c>
      <c r="E85589" t="s">
        <v>15</v>
      </c>
      <c r="F85589" s="1">
        <v>43094.005671296298</v>
      </c>
      <c r="G85589" s="1">
        <v>43096.173472222225</v>
      </c>
      <c r="H85589" s="1">
        <v>43096.916215277779</v>
      </c>
      <c r="I85589" s="1">
        <v>43098.775694444441</v>
      </c>
      <c r="J85589" s="1">
        <v>43122</v>
      </c>
      <c r="K85589">
        <v>2490</v>
      </c>
    </row>
    <row r="85590" spans="1:11" x14ac:dyDescent="0.25">
      <c r="A85590" t="s">
        <v>253897</v>
      </c>
      <c r="B85590" t="s">
        <v>253898</v>
      </c>
      <c r="C85590" t="s">
        <v>253899</v>
      </c>
      <c r="D85590" t="s">
        <v>251197</v>
      </c>
      <c r="E85590" t="s">
        <v>15</v>
      </c>
      <c r="F85590" s="1">
        <v>42930.564745370371</v>
      </c>
      <c r="G85590" s="1">
        <v>42930.573125000003</v>
      </c>
      <c r="H85590" s="1">
        <v>42933.803402777776</v>
      </c>
      <c r="I85590" s="1">
        <v>42940.7734837963</v>
      </c>
      <c r="J85590" s="1">
        <v>42950</v>
      </c>
      <c r="K85590">
        <v>9990</v>
      </c>
    </row>
    <row r="85591" spans="1:11" x14ac:dyDescent="0.25">
      <c r="A85591" t="s">
        <v>253900</v>
      </c>
      <c r="B85591" t="s">
        <v>253901</v>
      </c>
      <c r="C85591" t="s">
        <v>253902</v>
      </c>
      <c r="D85591" t="s">
        <v>251197</v>
      </c>
      <c r="E85591" t="s">
        <v>15</v>
      </c>
      <c r="F85591" s="1">
        <v>43321.851122685184</v>
      </c>
      <c r="G85591" s="1">
        <v>43321.857800925929</v>
      </c>
      <c r="H85591" s="1">
        <v>43322.645138888889</v>
      </c>
      <c r="I85591" s="1">
        <v>43327.672060185185</v>
      </c>
      <c r="J85591" s="1">
        <v>43334</v>
      </c>
      <c r="K85591">
        <v>2990</v>
      </c>
    </row>
    <row r="85592" spans="1:11" x14ac:dyDescent="0.25">
      <c r="A85592" t="s">
        <v>253903</v>
      </c>
      <c r="B85592" t="s">
        <v>253904</v>
      </c>
      <c r="C85592" t="s">
        <v>253905</v>
      </c>
      <c r="D85592" t="s">
        <v>251197</v>
      </c>
      <c r="E85592" t="s">
        <v>15</v>
      </c>
      <c r="F85592" s="1">
        <v>43242.675000000003</v>
      </c>
      <c r="G85592" s="1">
        <v>43244.096053240741</v>
      </c>
      <c r="H85592" s="1">
        <v>43245.270833333336</v>
      </c>
      <c r="I85592" s="1">
        <v>43248.957291666666</v>
      </c>
      <c r="J85592" s="1">
        <v>43257</v>
      </c>
      <c r="K85592">
        <v>13990</v>
      </c>
    </row>
    <row r="85593" spans="1:11" x14ac:dyDescent="0.25">
      <c r="A85593" t="s">
        <v>253906</v>
      </c>
      <c r="B85593" t="s">
        <v>253907</v>
      </c>
      <c r="C85593" t="s">
        <v>253908</v>
      </c>
      <c r="D85593" t="s">
        <v>251197</v>
      </c>
      <c r="E85593" t="s">
        <v>15</v>
      </c>
      <c r="F85593" s="1">
        <v>43225.901921296296</v>
      </c>
      <c r="G85593" s="1">
        <v>43225.913425925923</v>
      </c>
      <c r="H85593" s="1">
        <v>43227.642361111109</v>
      </c>
      <c r="I85593" s="1">
        <v>43238.494513888887</v>
      </c>
      <c r="J85593" s="1">
        <v>43257</v>
      </c>
      <c r="K85593">
        <v>2990</v>
      </c>
    </row>
    <row r="85594" spans="1:11" x14ac:dyDescent="0.25">
      <c r="A85594" t="s">
        <v>253909</v>
      </c>
      <c r="B85594" t="s">
        <v>253910</v>
      </c>
      <c r="C85594" t="s">
        <v>253911</v>
      </c>
      <c r="D85594" t="s">
        <v>251197</v>
      </c>
      <c r="E85594" t="s">
        <v>15</v>
      </c>
      <c r="F85594" s="1">
        <v>43188.367800925924</v>
      </c>
      <c r="G85594" s="1">
        <v>43188.380324074074</v>
      </c>
      <c r="H85594" s="1">
        <v>43188.935787037037</v>
      </c>
      <c r="I85594" s="1">
        <v>43197.015243055554</v>
      </c>
      <c r="J85594" s="1">
        <v>43202</v>
      </c>
      <c r="K85594">
        <v>12990</v>
      </c>
    </row>
    <row r="85595" spans="1:11" x14ac:dyDescent="0.25">
      <c r="A85595" t="s">
        <v>253912</v>
      </c>
      <c r="B85595" t="s">
        <v>253913</v>
      </c>
      <c r="C85595" t="s">
        <v>253914</v>
      </c>
      <c r="D85595" t="s">
        <v>251197</v>
      </c>
      <c r="E85595" t="s">
        <v>15</v>
      </c>
      <c r="F85595" s="1">
        <v>43070.512627314813</v>
      </c>
      <c r="G85595" s="1">
        <v>43071.110011574077</v>
      </c>
      <c r="H85595" s="1">
        <v>43073.745127314818</v>
      </c>
      <c r="I85595" s="1">
        <v>43105.712673611109</v>
      </c>
      <c r="J85595" s="1">
        <v>43104</v>
      </c>
      <c r="K85595">
        <v>8990</v>
      </c>
    </row>
    <row r="85596" spans="1:11" x14ac:dyDescent="0.25">
      <c r="A85596" t="s">
        <v>253915</v>
      </c>
      <c r="B85596" t="s">
        <v>253916</v>
      </c>
      <c r="C85596" t="s">
        <v>252803</v>
      </c>
      <c r="D85596" t="s">
        <v>251197</v>
      </c>
      <c r="E85596" t="s">
        <v>15</v>
      </c>
      <c r="F85596" s="1">
        <v>43063.436122685183</v>
      </c>
      <c r="G85596" s="1">
        <v>43064.188356481478</v>
      </c>
      <c r="H85596" s="1">
        <v>43067.814004629632</v>
      </c>
      <c r="I85596" s="1">
        <v>43069.839641203704</v>
      </c>
      <c r="J85596" s="1">
        <v>43083</v>
      </c>
      <c r="K85596">
        <v>2490</v>
      </c>
    </row>
    <row r="85597" spans="1:11" x14ac:dyDescent="0.25">
      <c r="A85597" t="s">
        <v>253917</v>
      </c>
      <c r="B85597" t="s">
        <v>253918</v>
      </c>
      <c r="C85597" t="s">
        <v>67595</v>
      </c>
      <c r="D85597" t="s">
        <v>251197</v>
      </c>
      <c r="E85597" t="s">
        <v>15</v>
      </c>
      <c r="F85597" s="1">
        <v>43219.958113425928</v>
      </c>
      <c r="G85597" s="1">
        <v>43221.246562499997</v>
      </c>
      <c r="H85597" s="1">
        <v>43223.554861111108</v>
      </c>
      <c r="I85597" s="1">
        <v>43224.853263888886</v>
      </c>
      <c r="J85597" s="1">
        <v>43237</v>
      </c>
      <c r="K85597">
        <v>7490</v>
      </c>
    </row>
    <row r="85598" spans="1:11" x14ac:dyDescent="0.25">
      <c r="A85598" t="s">
        <v>253919</v>
      </c>
      <c r="B85598" t="s">
        <v>253920</v>
      </c>
      <c r="C85598" t="s">
        <v>253921</v>
      </c>
      <c r="D85598" t="s">
        <v>251197</v>
      </c>
      <c r="E85598" t="s">
        <v>15</v>
      </c>
      <c r="F85598" s="1">
        <v>43164.837280092594</v>
      </c>
      <c r="G85598" s="1">
        <v>43164.853101851855</v>
      </c>
      <c r="H85598" s="1">
        <v>43166.832395833335</v>
      </c>
      <c r="I85598" s="1">
        <v>43168.901828703703</v>
      </c>
      <c r="J85598" s="1">
        <v>43174</v>
      </c>
      <c r="K85598">
        <v>2990</v>
      </c>
    </row>
    <row r="85599" spans="1:11" x14ac:dyDescent="0.25">
      <c r="A85599" t="s">
        <v>253922</v>
      </c>
      <c r="B85599" t="s">
        <v>253923</v>
      </c>
      <c r="C85599" t="s">
        <v>253924</v>
      </c>
      <c r="D85599" t="s">
        <v>251197</v>
      </c>
      <c r="E85599" t="s">
        <v>15</v>
      </c>
      <c r="F85599" s="1">
        <v>43090.051076388889</v>
      </c>
      <c r="G85599" s="1">
        <v>43090.06287037037</v>
      </c>
      <c r="H85599" s="1">
        <v>43090.926076388889</v>
      </c>
      <c r="I85599" s="1">
        <v>43109.017048611109</v>
      </c>
      <c r="J85599" s="1">
        <v>43122</v>
      </c>
      <c r="K85599">
        <v>14490</v>
      </c>
    </row>
    <row r="85600" spans="1:11" x14ac:dyDescent="0.25">
      <c r="A85600" t="s">
        <v>253925</v>
      </c>
      <c r="B85600" t="s">
        <v>253926</v>
      </c>
      <c r="C85600" t="s">
        <v>253927</v>
      </c>
      <c r="D85600" t="s">
        <v>251197</v>
      </c>
      <c r="E85600" t="s">
        <v>15</v>
      </c>
      <c r="F85600" s="1">
        <v>43109.777118055557</v>
      </c>
      <c r="G85600" s="1">
        <v>43110.438680555555</v>
      </c>
      <c r="H85600" s="1">
        <v>43110.878125000003</v>
      </c>
      <c r="I85600" s="1">
        <v>43122.777303240742</v>
      </c>
      <c r="J85600" s="1">
        <v>43123</v>
      </c>
      <c r="K85600">
        <v>2990</v>
      </c>
    </row>
    <row r="85601" spans="1:11" x14ac:dyDescent="0.25">
      <c r="A85601" t="s">
        <v>253928</v>
      </c>
      <c r="B85601" t="s">
        <v>253929</v>
      </c>
      <c r="C85601" t="s">
        <v>253930</v>
      </c>
      <c r="D85601" t="s">
        <v>251197</v>
      </c>
      <c r="E85601" t="s">
        <v>15</v>
      </c>
      <c r="F85601" s="1">
        <v>43210.851689814815</v>
      </c>
      <c r="G85601" s="1">
        <v>43214.810208333336</v>
      </c>
      <c r="H85601" s="1">
        <v>43214.993726851855</v>
      </c>
      <c r="I85601" s="1">
        <v>43216.007974537039</v>
      </c>
      <c r="J85601" s="1">
        <v>43229</v>
      </c>
      <c r="K85601">
        <v>2990</v>
      </c>
    </row>
    <row r="85602" spans="1:11" x14ac:dyDescent="0.25">
      <c r="A85602" t="s">
        <v>253931</v>
      </c>
      <c r="B85602" t="s">
        <v>253932</v>
      </c>
      <c r="C85602" t="s">
        <v>253933</v>
      </c>
      <c r="D85602" t="s">
        <v>251197</v>
      </c>
      <c r="E85602" t="s">
        <v>15</v>
      </c>
      <c r="F85602" s="1">
        <v>43273.94222222222</v>
      </c>
      <c r="G85602" s="1">
        <v>43274.069548611114</v>
      </c>
      <c r="H85602" s="1">
        <v>43276.614583333336</v>
      </c>
      <c r="I85602" s="1">
        <v>43277.767199074071</v>
      </c>
      <c r="J85602" s="1">
        <v>43286</v>
      </c>
      <c r="K85602">
        <v>9990</v>
      </c>
    </row>
    <row r="85603" spans="1:11" x14ac:dyDescent="0.25">
      <c r="A85603" t="s">
        <v>253934</v>
      </c>
      <c r="B85603" t="s">
        <v>253935</v>
      </c>
      <c r="C85603" t="s">
        <v>253936</v>
      </c>
      <c r="D85603" t="s">
        <v>251197</v>
      </c>
      <c r="E85603" t="s">
        <v>15</v>
      </c>
      <c r="F85603" s="1">
        <v>42994.421539351853</v>
      </c>
      <c r="G85603" s="1">
        <v>42994.427337962959</v>
      </c>
      <c r="H85603" s="1">
        <v>42996.751979166664</v>
      </c>
      <c r="I85603" s="1">
        <v>42998.867210648146</v>
      </c>
      <c r="J85603" s="1">
        <v>43012</v>
      </c>
      <c r="K85603">
        <v>9990</v>
      </c>
    </row>
    <row r="85604" spans="1:11" x14ac:dyDescent="0.25">
      <c r="A85604" t="s">
        <v>253937</v>
      </c>
      <c r="B85604" t="s">
        <v>253938</v>
      </c>
      <c r="C85604" t="s">
        <v>253939</v>
      </c>
      <c r="D85604" t="s">
        <v>251197</v>
      </c>
      <c r="E85604" t="s">
        <v>15</v>
      </c>
      <c r="F85604" s="1">
        <v>43075.502847222226</v>
      </c>
      <c r="G85604" s="1">
        <v>43075.509259259263</v>
      </c>
      <c r="H85604" s="1">
        <v>43076.853101851855</v>
      </c>
      <c r="I85604" s="1">
        <v>43090.066562499997</v>
      </c>
      <c r="J85604" s="1">
        <v>43104</v>
      </c>
      <c r="K85604">
        <v>8990</v>
      </c>
    </row>
    <row r="85605" spans="1:11" x14ac:dyDescent="0.25">
      <c r="A85605" t="s">
        <v>253940</v>
      </c>
      <c r="B85605" t="s">
        <v>253941</v>
      </c>
      <c r="C85605" t="s">
        <v>253942</v>
      </c>
      <c r="D85605" t="s">
        <v>251197</v>
      </c>
      <c r="E85605" t="s">
        <v>15</v>
      </c>
      <c r="F85605" s="1">
        <v>43177.601550925923</v>
      </c>
      <c r="G85605" s="1">
        <v>43177.618379629632</v>
      </c>
      <c r="H85605" s="1">
        <v>43178.828333333331</v>
      </c>
      <c r="I85605" s="1">
        <v>43179.871215277781</v>
      </c>
      <c r="J85605" s="1">
        <v>43188</v>
      </c>
      <c r="K85605">
        <v>19990</v>
      </c>
    </row>
    <row r="85606" spans="1:11" x14ac:dyDescent="0.25">
      <c r="A85606" t="s">
        <v>253943</v>
      </c>
      <c r="B85606" t="s">
        <v>253944</v>
      </c>
      <c r="C85606" t="s">
        <v>253945</v>
      </c>
      <c r="D85606" t="s">
        <v>251197</v>
      </c>
      <c r="E85606" t="s">
        <v>15</v>
      </c>
      <c r="F85606" s="1">
        <v>42933.836724537039</v>
      </c>
      <c r="G85606" s="1">
        <v>42933.844027777777</v>
      </c>
      <c r="H85606" s="1">
        <v>42934.679259259261</v>
      </c>
      <c r="I85606" s="1">
        <v>42940.65556712963</v>
      </c>
      <c r="J85606" s="1">
        <v>42951</v>
      </c>
      <c r="K85606">
        <v>8990</v>
      </c>
    </row>
    <row r="85607" spans="1:11" x14ac:dyDescent="0.25">
      <c r="A85607" t="s">
        <v>253946</v>
      </c>
      <c r="B85607" t="s">
        <v>253947</v>
      </c>
      <c r="C85607" t="s">
        <v>253948</v>
      </c>
      <c r="D85607" t="s">
        <v>251197</v>
      </c>
      <c r="E85607" t="s">
        <v>15</v>
      </c>
      <c r="F85607" s="1">
        <v>43191.904560185183</v>
      </c>
      <c r="G85607" s="1">
        <v>43191.935810185183</v>
      </c>
      <c r="H85607" s="1">
        <v>43193.696215277778</v>
      </c>
      <c r="I85607" s="1">
        <v>43208.752002314817</v>
      </c>
      <c r="J85607" s="1">
        <v>43210</v>
      </c>
      <c r="K85607">
        <v>10990</v>
      </c>
    </row>
    <row r="85608" spans="1:11" x14ac:dyDescent="0.25">
      <c r="A85608" t="s">
        <v>253949</v>
      </c>
      <c r="B85608" t="s">
        <v>253950</v>
      </c>
      <c r="C85608" t="s">
        <v>253951</v>
      </c>
      <c r="D85608" t="s">
        <v>251197</v>
      </c>
      <c r="E85608" t="s">
        <v>15</v>
      </c>
      <c r="F85608" s="1">
        <v>43179.16778935185</v>
      </c>
      <c r="G85608" s="1">
        <v>43179.177314814813</v>
      </c>
      <c r="H85608" s="1">
        <v>43179.797986111109</v>
      </c>
      <c r="I85608" s="1">
        <v>43195.779490740744</v>
      </c>
      <c r="J85608" s="1">
        <v>43206</v>
      </c>
      <c r="K85608">
        <v>1499</v>
      </c>
    </row>
    <row r="85609" spans="1:11" x14ac:dyDescent="0.25">
      <c r="A85609" t="s">
        <v>253952</v>
      </c>
      <c r="B85609" t="s">
        <v>253953</v>
      </c>
      <c r="C85609" t="s">
        <v>253954</v>
      </c>
      <c r="D85609" t="s">
        <v>251197</v>
      </c>
      <c r="E85609" t="s">
        <v>15</v>
      </c>
      <c r="F85609" s="1">
        <v>43137.272835648146</v>
      </c>
      <c r="G85609" s="1">
        <v>43137.284259259257</v>
      </c>
      <c r="H85609" s="1">
        <v>43138.036145833335</v>
      </c>
      <c r="I85609" s="1">
        <v>43138.63658564815</v>
      </c>
      <c r="J85609" s="1">
        <v>43153</v>
      </c>
      <c r="K85609">
        <v>2490</v>
      </c>
    </row>
    <row r="85610" spans="1:11" x14ac:dyDescent="0.25">
      <c r="A85610" t="s">
        <v>253955</v>
      </c>
      <c r="B85610" t="s">
        <v>253956</v>
      </c>
      <c r="C85610" t="s">
        <v>253957</v>
      </c>
      <c r="D85610" t="s">
        <v>251197</v>
      </c>
      <c r="E85610" t="s">
        <v>15</v>
      </c>
      <c r="F85610" s="1">
        <v>43314.645289351851</v>
      </c>
      <c r="G85610" s="1">
        <v>43314.656388888892</v>
      </c>
      <c r="H85610" s="1">
        <v>43318.54791666667</v>
      </c>
      <c r="I85610" s="1">
        <v>43320.060208333336</v>
      </c>
      <c r="J85610" s="1">
        <v>43322</v>
      </c>
      <c r="K85610">
        <v>4490</v>
      </c>
    </row>
    <row r="85611" spans="1:11" x14ac:dyDescent="0.25">
      <c r="A85611" t="s">
        <v>253958</v>
      </c>
      <c r="B85611" t="s">
        <v>253959</v>
      </c>
      <c r="C85611" t="s">
        <v>253960</v>
      </c>
      <c r="D85611" t="s">
        <v>251197</v>
      </c>
      <c r="E85611" t="s">
        <v>15</v>
      </c>
      <c r="F85611" s="1">
        <v>43318.266041666669</v>
      </c>
      <c r="G85611" s="1">
        <v>43318.274421296293</v>
      </c>
      <c r="H85611" s="1">
        <v>43318.54791666667</v>
      </c>
      <c r="I85611" s="1">
        <v>43319.737222222226</v>
      </c>
      <c r="J85611" s="1">
        <v>43321</v>
      </c>
      <c r="K85611">
        <v>4490</v>
      </c>
    </row>
    <row r="85612" spans="1:11" x14ac:dyDescent="0.25">
      <c r="A85612" t="s">
        <v>253961</v>
      </c>
      <c r="B85612" t="s">
        <v>253962</v>
      </c>
      <c r="C85612" t="s">
        <v>253963</v>
      </c>
      <c r="D85612" t="s">
        <v>251197</v>
      </c>
      <c r="E85612" t="s">
        <v>15</v>
      </c>
      <c r="F85612" s="1">
        <v>43088.958819444444</v>
      </c>
      <c r="G85612" s="1">
        <v>43090.091608796298</v>
      </c>
      <c r="H85612" s="1">
        <v>43090.926064814812</v>
      </c>
      <c r="I85612" s="1">
        <v>43104.95621527778</v>
      </c>
      <c r="J85612" s="1">
        <v>43124</v>
      </c>
      <c r="K85612">
        <v>11990</v>
      </c>
    </row>
    <row r="85613" spans="1:11" x14ac:dyDescent="0.25">
      <c r="A85613" t="s">
        <v>253964</v>
      </c>
      <c r="B85613" t="s">
        <v>253965</v>
      </c>
      <c r="C85613" t="s">
        <v>253966</v>
      </c>
      <c r="D85613" t="s">
        <v>251197</v>
      </c>
      <c r="E85613" t="s">
        <v>15</v>
      </c>
      <c r="F85613" s="1">
        <v>43228.592627314814</v>
      </c>
      <c r="G85613" s="1">
        <v>43228.604305555556</v>
      </c>
      <c r="H85613" s="1">
        <v>43230.526388888888</v>
      </c>
      <c r="I85613" s="1">
        <v>43235.980347222219</v>
      </c>
      <c r="J85613" s="1">
        <v>43237</v>
      </c>
      <c r="K85613">
        <v>12990</v>
      </c>
    </row>
    <row r="85614" spans="1:11" x14ac:dyDescent="0.25">
      <c r="A85614" t="s">
        <v>253967</v>
      </c>
      <c r="B85614" t="s">
        <v>253968</v>
      </c>
      <c r="C85614" t="s">
        <v>253969</v>
      </c>
      <c r="D85614" t="s">
        <v>251197</v>
      </c>
      <c r="E85614" t="s">
        <v>15</v>
      </c>
      <c r="F85614" s="1">
        <v>43055.610266203701</v>
      </c>
      <c r="G85614" s="1">
        <v>43055.621863425928</v>
      </c>
      <c r="H85614" s="1">
        <v>43056.662418981483</v>
      </c>
      <c r="I85614" s="1">
        <v>43061.980393518519</v>
      </c>
      <c r="J85614" s="1">
        <v>43068</v>
      </c>
      <c r="K85614">
        <v>2490</v>
      </c>
    </row>
    <row r="85615" spans="1:11" x14ac:dyDescent="0.25">
      <c r="A85615" t="s">
        <v>253970</v>
      </c>
      <c r="B85615" t="s">
        <v>253971</v>
      </c>
      <c r="C85615" t="s">
        <v>253972</v>
      </c>
      <c r="D85615" t="s">
        <v>251197</v>
      </c>
      <c r="E85615" t="s">
        <v>15</v>
      </c>
      <c r="F85615" s="1">
        <v>43159.951111111113</v>
      </c>
      <c r="G85615" s="1">
        <v>43159.964016203703</v>
      </c>
      <c r="H85615" s="1">
        <v>43161.130462962959</v>
      </c>
      <c r="I85615" s="1">
        <v>43162.776377314818</v>
      </c>
      <c r="J85615" s="1">
        <v>43172</v>
      </c>
      <c r="K85615">
        <v>2490</v>
      </c>
    </row>
    <row r="85616" spans="1:11" x14ac:dyDescent="0.25">
      <c r="A85616" t="s">
        <v>253973</v>
      </c>
      <c r="B85616" t="s">
        <v>253974</v>
      </c>
      <c r="C85616" t="s">
        <v>253975</v>
      </c>
      <c r="D85616" t="s">
        <v>251197</v>
      </c>
      <c r="E85616" t="s">
        <v>15</v>
      </c>
      <c r="F85616" s="1">
        <v>42876.738310185188</v>
      </c>
      <c r="G85616" s="1">
        <v>42876.746689814812</v>
      </c>
      <c r="H85616" s="1">
        <v>42877.421226851853</v>
      </c>
      <c r="I85616" s="1">
        <v>42880.374965277777</v>
      </c>
      <c r="J85616" s="1">
        <v>42912</v>
      </c>
      <c r="K85616">
        <v>9990</v>
      </c>
    </row>
    <row r="85617" spans="1:11" x14ac:dyDescent="0.25">
      <c r="A85617" t="s">
        <v>253976</v>
      </c>
      <c r="B85617" t="s">
        <v>253977</v>
      </c>
      <c r="C85617" t="s">
        <v>253978</v>
      </c>
      <c r="D85617" t="s">
        <v>251197</v>
      </c>
      <c r="E85617" t="s">
        <v>15</v>
      </c>
      <c r="F85617" s="1">
        <v>43175.968078703707</v>
      </c>
      <c r="G85617" s="1">
        <v>43175.977754629632</v>
      </c>
      <c r="H85617" s="1">
        <v>43178.991435185184</v>
      </c>
      <c r="I85617" s="1">
        <v>43202.697824074072</v>
      </c>
      <c r="J85617" s="1">
        <v>43206</v>
      </c>
      <c r="K85617">
        <v>2490</v>
      </c>
    </row>
    <row r="85618" spans="1:11" x14ac:dyDescent="0.25">
      <c r="A85618" t="s">
        <v>253979</v>
      </c>
      <c r="B85618" t="s">
        <v>253980</v>
      </c>
      <c r="C85618" t="s">
        <v>253981</v>
      </c>
      <c r="D85618" t="s">
        <v>251197</v>
      </c>
      <c r="E85618" t="s">
        <v>15</v>
      </c>
      <c r="F85618" s="1">
        <v>42976.86446759259</v>
      </c>
      <c r="G85618" s="1">
        <v>42978.114594907405</v>
      </c>
      <c r="H85618" s="1">
        <v>42978.547199074077</v>
      </c>
      <c r="I85618" s="1">
        <v>42983.739317129628</v>
      </c>
      <c r="J85618" s="1">
        <v>42993</v>
      </c>
      <c r="K85618">
        <v>3490</v>
      </c>
    </row>
    <row r="85619" spans="1:11" x14ac:dyDescent="0.25">
      <c r="A85619" t="s">
        <v>253982</v>
      </c>
      <c r="B85619" t="s">
        <v>253983</v>
      </c>
      <c r="C85619" t="s">
        <v>253984</v>
      </c>
      <c r="D85619" t="s">
        <v>251197</v>
      </c>
      <c r="E85619" t="s">
        <v>15</v>
      </c>
      <c r="F85619" s="1">
        <v>43223.270335648151</v>
      </c>
      <c r="G85619" s="1">
        <v>43224.355474537035</v>
      </c>
      <c r="H85619" s="1">
        <v>43225.361111111109</v>
      </c>
      <c r="I85619" s="1">
        <v>43228.487916666665</v>
      </c>
      <c r="J85619" s="1">
        <v>43238</v>
      </c>
      <c r="K85619">
        <v>14990</v>
      </c>
    </row>
    <row r="85620" spans="1:11" x14ac:dyDescent="0.25">
      <c r="A85620" t="s">
        <v>253985</v>
      </c>
      <c r="B85620" t="s">
        <v>253986</v>
      </c>
      <c r="C85620" t="s">
        <v>253987</v>
      </c>
      <c r="D85620" t="s">
        <v>251197</v>
      </c>
      <c r="E85620" t="s">
        <v>15</v>
      </c>
      <c r="F85620" s="1">
        <v>42776.762002314812</v>
      </c>
      <c r="G85620" s="1">
        <v>42776.767546296294</v>
      </c>
      <c r="H85620" s="1">
        <v>42780.436157407406</v>
      </c>
      <c r="I85620" s="1">
        <v>42786.50886574074</v>
      </c>
      <c r="J85620" s="1">
        <v>42811</v>
      </c>
      <c r="K85620">
        <v>15990</v>
      </c>
    </row>
    <row r="85621" spans="1:11" x14ac:dyDescent="0.25">
      <c r="A85621" t="s">
        <v>253988</v>
      </c>
      <c r="B85621" t="s">
        <v>253989</v>
      </c>
      <c r="C85621" t="s">
        <v>253990</v>
      </c>
      <c r="D85621" t="s">
        <v>251197</v>
      </c>
      <c r="E85621" t="s">
        <v>15</v>
      </c>
      <c r="F85621" s="1">
        <v>43131.255486111113</v>
      </c>
      <c r="G85621" s="1">
        <v>43131.571493055555</v>
      </c>
      <c r="H85621" s="1">
        <v>43133.070092592592</v>
      </c>
      <c r="I85621" s="1">
        <v>43145.658842592595</v>
      </c>
      <c r="J85621" s="1">
        <v>43154</v>
      </c>
      <c r="K85621">
        <v>3990</v>
      </c>
    </row>
    <row r="85622" spans="1:11" x14ac:dyDescent="0.25">
      <c r="A85622" t="s">
        <v>253991</v>
      </c>
      <c r="B85622" t="s">
        <v>253992</v>
      </c>
      <c r="C85622" t="s">
        <v>253993</v>
      </c>
      <c r="D85622" t="s">
        <v>251197</v>
      </c>
      <c r="E85622" t="s">
        <v>15</v>
      </c>
      <c r="F85622" s="1">
        <v>43090.608553240738</v>
      </c>
      <c r="G85622" s="1">
        <v>43090.619618055556</v>
      </c>
      <c r="H85622" s="1">
        <v>43096.798715277779</v>
      </c>
      <c r="I85622" s="1">
        <v>43104.56962962963</v>
      </c>
      <c r="J85622" s="1">
        <v>43110</v>
      </c>
      <c r="K85622">
        <v>14990</v>
      </c>
    </row>
    <row r="85623" spans="1:11" x14ac:dyDescent="0.25">
      <c r="A85623" t="s">
        <v>253994</v>
      </c>
      <c r="B85623" t="s">
        <v>253995</v>
      </c>
      <c r="C85623" t="s">
        <v>253996</v>
      </c>
      <c r="D85623" t="s">
        <v>251197</v>
      </c>
      <c r="E85623" t="s">
        <v>15</v>
      </c>
      <c r="F85623" s="1">
        <v>43041.611238425925</v>
      </c>
      <c r="G85623" s="1">
        <v>43043.5627662037</v>
      </c>
      <c r="H85623" s="1">
        <v>43046.788576388892</v>
      </c>
      <c r="I85623" s="1">
        <v>43062.637129629627</v>
      </c>
      <c r="J85623" s="1">
        <v>43062</v>
      </c>
      <c r="K85623">
        <v>21990</v>
      </c>
    </row>
    <row r="85624" spans="1:11" x14ac:dyDescent="0.25">
      <c r="A85624" t="s">
        <v>253997</v>
      </c>
      <c r="B85624" t="s">
        <v>253998</v>
      </c>
      <c r="C85624" t="s">
        <v>253999</v>
      </c>
      <c r="D85624" t="s">
        <v>251197</v>
      </c>
      <c r="E85624" t="s">
        <v>15</v>
      </c>
      <c r="F85624" s="1">
        <v>42993.966863425929</v>
      </c>
      <c r="G85624" s="1">
        <v>42993.975300925929</v>
      </c>
      <c r="H85624" s="1">
        <v>42996.75199074074</v>
      </c>
      <c r="I85624" s="1">
        <v>42999.828159722223</v>
      </c>
      <c r="J85624" s="1">
        <v>43017</v>
      </c>
      <c r="K85624">
        <v>2990</v>
      </c>
    </row>
    <row r="85625" spans="1:11" x14ac:dyDescent="0.25">
      <c r="A85625" t="s">
        <v>254000</v>
      </c>
      <c r="B85625" t="s">
        <v>254001</v>
      </c>
      <c r="C85625" t="s">
        <v>254002</v>
      </c>
      <c r="D85625" t="s">
        <v>251197</v>
      </c>
      <c r="E85625" t="s">
        <v>15</v>
      </c>
      <c r="F85625" s="1">
        <v>43152.034675925926</v>
      </c>
      <c r="G85625" s="1">
        <v>43152.243148148147</v>
      </c>
      <c r="H85625" s="1">
        <v>43158.020208333335</v>
      </c>
      <c r="I85625" s="1">
        <v>43158.660752314812</v>
      </c>
      <c r="J85625" s="1">
        <v>43166</v>
      </c>
      <c r="K85625">
        <v>2990</v>
      </c>
    </row>
    <row r="85626" spans="1:11" x14ac:dyDescent="0.25">
      <c r="A85626" t="s">
        <v>254003</v>
      </c>
      <c r="B85626" t="s">
        <v>254004</v>
      </c>
      <c r="C85626" t="s">
        <v>254005</v>
      </c>
      <c r="D85626" t="s">
        <v>251197</v>
      </c>
      <c r="E85626" t="s">
        <v>15</v>
      </c>
      <c r="F85626" s="1">
        <v>43106.393090277779</v>
      </c>
      <c r="G85626" s="1">
        <v>43106.400231481479</v>
      </c>
      <c r="H85626" s="1">
        <v>43110.87809027778</v>
      </c>
      <c r="I85626" s="1">
        <v>43115.82576388889</v>
      </c>
      <c r="J85626" s="1">
        <v>43131</v>
      </c>
      <c r="K85626">
        <v>2990</v>
      </c>
    </row>
    <row r="85627" spans="1:11" x14ac:dyDescent="0.25">
      <c r="A85627" t="s">
        <v>254006</v>
      </c>
      <c r="B85627" t="s">
        <v>254007</v>
      </c>
      <c r="C85627" t="s">
        <v>254008</v>
      </c>
      <c r="D85627" t="s">
        <v>251197</v>
      </c>
      <c r="E85627" t="s">
        <v>15</v>
      </c>
      <c r="F85627" s="1">
        <v>43234.645509259259</v>
      </c>
      <c r="G85627" s="1">
        <v>43234.664351851854</v>
      </c>
      <c r="H85627" s="1">
        <v>43235.612500000003</v>
      </c>
      <c r="I85627" s="1">
        <v>43255.728368055556</v>
      </c>
      <c r="J85627" s="1">
        <v>43259</v>
      </c>
      <c r="K85627">
        <v>21990</v>
      </c>
    </row>
    <row r="85628" spans="1:11" x14ac:dyDescent="0.25">
      <c r="A85628" t="s">
        <v>254009</v>
      </c>
      <c r="B85628" t="s">
        <v>254010</v>
      </c>
      <c r="C85628" t="s">
        <v>254011</v>
      </c>
      <c r="D85628" t="s">
        <v>251197</v>
      </c>
      <c r="E85628" t="s">
        <v>15</v>
      </c>
      <c r="F85628" s="1">
        <v>43018.951006944444</v>
      </c>
      <c r="G85628" s="1">
        <v>43019.955729166664</v>
      </c>
      <c r="H85628" s="1">
        <v>43024.890729166669</v>
      </c>
      <c r="I85628" s="1">
        <v>43034.800300925926</v>
      </c>
      <c r="J85628" s="1">
        <v>43040</v>
      </c>
      <c r="K85628">
        <v>16990</v>
      </c>
    </row>
    <row r="85629" spans="1:11" x14ac:dyDescent="0.25">
      <c r="A85629" t="s">
        <v>254012</v>
      </c>
      <c r="B85629" t="s">
        <v>254013</v>
      </c>
      <c r="C85629" t="s">
        <v>254014</v>
      </c>
      <c r="D85629" t="s">
        <v>251197</v>
      </c>
      <c r="E85629" t="s">
        <v>15</v>
      </c>
      <c r="F85629" s="1">
        <v>43266.845393518517</v>
      </c>
      <c r="G85629" s="1">
        <v>43266.861979166664</v>
      </c>
      <c r="H85629" s="1">
        <v>43269.821527777778</v>
      </c>
      <c r="I85629" s="1">
        <v>43273.858553240738</v>
      </c>
      <c r="J85629" s="1">
        <v>43279</v>
      </c>
      <c r="K85629">
        <v>14990</v>
      </c>
    </row>
    <row r="85630" spans="1:11" x14ac:dyDescent="0.25">
      <c r="A85630" t="s">
        <v>254015</v>
      </c>
      <c r="B85630" t="s">
        <v>254016</v>
      </c>
      <c r="C85630" t="s">
        <v>254017</v>
      </c>
      <c r="D85630" t="s">
        <v>251197</v>
      </c>
      <c r="E85630" t="s">
        <v>15</v>
      </c>
      <c r="F85630" s="1">
        <v>43154.058125000003</v>
      </c>
      <c r="G85630" s="1">
        <v>43158.188298611109</v>
      </c>
      <c r="H85630" s="1">
        <v>43159.115740740737</v>
      </c>
      <c r="I85630" s="1">
        <v>43165.931805555556</v>
      </c>
      <c r="J85630" s="1">
        <v>43168</v>
      </c>
      <c r="K85630">
        <v>11490</v>
      </c>
    </row>
    <row r="85631" spans="1:11" x14ac:dyDescent="0.25">
      <c r="A85631" t="s">
        <v>254018</v>
      </c>
      <c r="B85631" t="s">
        <v>254019</v>
      </c>
      <c r="C85631" t="s">
        <v>254020</v>
      </c>
      <c r="D85631" t="s">
        <v>251197</v>
      </c>
      <c r="E85631" t="s">
        <v>15</v>
      </c>
      <c r="F85631" s="1">
        <v>42944.505914351852</v>
      </c>
      <c r="G85631" s="1">
        <v>42944.516122685185</v>
      </c>
      <c r="H85631" s="1">
        <v>42948.811759259261</v>
      </c>
      <c r="I85631" s="1">
        <v>42956.713229166664</v>
      </c>
      <c r="J85631" s="1">
        <v>42968</v>
      </c>
      <c r="K85631">
        <v>24990</v>
      </c>
    </row>
    <row r="85632" spans="1:11" x14ac:dyDescent="0.25">
      <c r="A85632" t="s">
        <v>254021</v>
      </c>
      <c r="B85632" t="s">
        <v>254022</v>
      </c>
      <c r="C85632" t="s">
        <v>254023</v>
      </c>
      <c r="D85632" t="s">
        <v>251197</v>
      </c>
      <c r="E85632" t="s">
        <v>15</v>
      </c>
      <c r="F85632" s="1">
        <v>43026.449305555558</v>
      </c>
      <c r="G85632" s="1">
        <v>43027.315451388888</v>
      </c>
      <c r="H85632" s="1">
        <v>43027.745578703703</v>
      </c>
      <c r="I85632" s="1">
        <v>43032.652789351851</v>
      </c>
      <c r="J85632" s="1">
        <v>43045</v>
      </c>
      <c r="K85632">
        <v>2490</v>
      </c>
    </row>
    <row r="85633" spans="1:11" x14ac:dyDescent="0.25">
      <c r="A85633" t="s">
        <v>254024</v>
      </c>
      <c r="B85633" t="s">
        <v>254025</v>
      </c>
      <c r="C85633" t="s">
        <v>254026</v>
      </c>
      <c r="D85633" t="s">
        <v>251197</v>
      </c>
      <c r="E85633" t="s">
        <v>15</v>
      </c>
      <c r="F85633" s="1">
        <v>43240.562800925924</v>
      </c>
      <c r="G85633" s="1">
        <v>43242.344699074078</v>
      </c>
      <c r="H85633" s="1">
        <v>43243.542361111111</v>
      </c>
      <c r="I85633" s="1">
        <v>43258.760868055557</v>
      </c>
      <c r="J85633" s="1">
        <v>43258</v>
      </c>
      <c r="K85633">
        <v>13990</v>
      </c>
    </row>
    <row r="85634" spans="1:11" x14ac:dyDescent="0.25">
      <c r="A85634" t="s">
        <v>254027</v>
      </c>
      <c r="B85634" t="s">
        <v>254028</v>
      </c>
      <c r="C85634" t="s">
        <v>254029</v>
      </c>
      <c r="D85634" t="s">
        <v>251197</v>
      </c>
      <c r="E85634" t="s">
        <v>15</v>
      </c>
      <c r="F85634" s="1">
        <v>43181.48233796296</v>
      </c>
      <c r="G85634" s="1">
        <v>43182.104641203703</v>
      </c>
      <c r="H85634" s="1">
        <v>43183.724039351851</v>
      </c>
      <c r="I85634" s="1">
        <v>43186.911550925928</v>
      </c>
      <c r="J85634" s="1">
        <v>43194</v>
      </c>
      <c r="K85634">
        <v>7490</v>
      </c>
    </row>
    <row r="85635" spans="1:11" x14ac:dyDescent="0.25">
      <c r="A85635" t="s">
        <v>254030</v>
      </c>
      <c r="B85635" t="s">
        <v>254031</v>
      </c>
      <c r="C85635" t="s">
        <v>254032</v>
      </c>
      <c r="D85635" t="s">
        <v>251197</v>
      </c>
      <c r="E85635" t="s">
        <v>15</v>
      </c>
      <c r="F85635" s="1">
        <v>42890.969282407408</v>
      </c>
      <c r="G85635" s="1">
        <v>42891.975787037038</v>
      </c>
      <c r="H85635" s="1">
        <v>42893.597453703704</v>
      </c>
      <c r="I85635" s="1">
        <v>42908.615289351852</v>
      </c>
      <c r="J85635" s="1">
        <v>42914</v>
      </c>
      <c r="K85635">
        <v>8990</v>
      </c>
    </row>
    <row r="85636" spans="1:11" x14ac:dyDescent="0.25">
      <c r="A85636" t="s">
        <v>254033</v>
      </c>
      <c r="B85636" t="s">
        <v>254034</v>
      </c>
      <c r="C85636" t="s">
        <v>251518</v>
      </c>
      <c r="D85636" t="s">
        <v>251197</v>
      </c>
      <c r="E85636" t="s">
        <v>15</v>
      </c>
      <c r="F85636" s="1">
        <v>43070.74554398148</v>
      </c>
      <c r="G85636" s="1">
        <v>43071.110092592593</v>
      </c>
      <c r="H85636" s="1">
        <v>43073.872800925928</v>
      </c>
      <c r="I85636" s="1">
        <v>43095.825636574074</v>
      </c>
      <c r="J85636" s="1">
        <v>43104</v>
      </c>
      <c r="K85636">
        <v>8990</v>
      </c>
    </row>
    <row r="85637" spans="1:11" x14ac:dyDescent="0.25">
      <c r="A85637" t="s">
        <v>254035</v>
      </c>
      <c r="B85637" t="s">
        <v>254036</v>
      </c>
      <c r="C85637" t="s">
        <v>254037</v>
      </c>
      <c r="D85637" t="s">
        <v>251197</v>
      </c>
      <c r="E85637" t="s">
        <v>15</v>
      </c>
      <c r="F85637" s="1">
        <v>43034.491979166669</v>
      </c>
      <c r="G85637" s="1">
        <v>43035.284791666665</v>
      </c>
      <c r="H85637" s="1">
        <v>43035.790752314817</v>
      </c>
      <c r="I85637" s="1">
        <v>43047.675266203703</v>
      </c>
      <c r="J85637" s="1">
        <v>43063</v>
      </c>
      <c r="K85637">
        <v>9990</v>
      </c>
    </row>
    <row r="85638" spans="1:11" x14ac:dyDescent="0.25">
      <c r="A85638" t="s">
        <v>254038</v>
      </c>
      <c r="B85638" t="s">
        <v>254039</v>
      </c>
      <c r="C85638" t="s">
        <v>254040</v>
      </c>
      <c r="D85638" t="s">
        <v>251197</v>
      </c>
      <c r="E85638" t="s">
        <v>15</v>
      </c>
      <c r="F85638" s="1">
        <v>43271.020428240743</v>
      </c>
      <c r="G85638" s="1">
        <v>43271.038831018515</v>
      </c>
      <c r="H85638" s="1">
        <v>43271.625694444447</v>
      </c>
      <c r="I85638" s="1">
        <v>43273.63789351852</v>
      </c>
      <c r="J85638" s="1">
        <v>43308</v>
      </c>
      <c r="K85638">
        <v>11990</v>
      </c>
    </row>
    <row r="85639" spans="1:11" x14ac:dyDescent="0.25">
      <c r="A85639" t="s">
        <v>254041</v>
      </c>
      <c r="B85639" t="s">
        <v>254042</v>
      </c>
      <c r="C85639" t="s">
        <v>254043</v>
      </c>
      <c r="D85639" t="s">
        <v>251197</v>
      </c>
      <c r="E85639" t="s">
        <v>15</v>
      </c>
      <c r="F85639" s="1">
        <v>42905.599016203705</v>
      </c>
      <c r="G85639" s="1">
        <v>42905.607997685183</v>
      </c>
      <c r="H85639" s="1">
        <v>42906.588576388887</v>
      </c>
      <c r="I85639" s="1">
        <v>42912.717777777776</v>
      </c>
      <c r="J85639" s="1">
        <v>42923</v>
      </c>
      <c r="K85639">
        <v>15990</v>
      </c>
    </row>
    <row r="85640" spans="1:11" x14ac:dyDescent="0.25">
      <c r="A85640" t="s">
        <v>254044</v>
      </c>
      <c r="B85640" t="s">
        <v>254045</v>
      </c>
      <c r="C85640" t="s">
        <v>254046</v>
      </c>
      <c r="D85640" t="s">
        <v>251197</v>
      </c>
      <c r="E85640" t="s">
        <v>15</v>
      </c>
      <c r="F85640" s="1">
        <v>43213.617592592593</v>
      </c>
      <c r="G85640" s="1">
        <v>43214.808703703704</v>
      </c>
      <c r="H85640" s="1">
        <v>43214.75167824074</v>
      </c>
      <c r="I85640" s="1">
        <v>43222.818379629629</v>
      </c>
      <c r="J85640" s="1">
        <v>43237</v>
      </c>
      <c r="K85640">
        <v>3990</v>
      </c>
    </row>
    <row r="85641" spans="1:11" x14ac:dyDescent="0.25">
      <c r="A85641" t="s">
        <v>254047</v>
      </c>
      <c r="B85641" t="s">
        <v>254048</v>
      </c>
      <c r="C85641" t="s">
        <v>254049</v>
      </c>
      <c r="D85641" t="s">
        <v>251197</v>
      </c>
      <c r="E85641" t="s">
        <v>15</v>
      </c>
      <c r="F85641" s="1">
        <v>43096.802893518521</v>
      </c>
      <c r="G85641" s="1">
        <v>43096.810162037036</v>
      </c>
      <c r="H85641" s="1">
        <v>43097.890266203707</v>
      </c>
      <c r="I85641" s="1">
        <v>43105.883437500001</v>
      </c>
      <c r="J85641" s="1">
        <v>43129</v>
      </c>
      <c r="K85641">
        <v>7990</v>
      </c>
    </row>
    <row r="85642" spans="1:11" x14ac:dyDescent="0.25">
      <c r="A85642" t="s">
        <v>112475</v>
      </c>
      <c r="B85642" t="s">
        <v>112476</v>
      </c>
      <c r="C85642" t="s">
        <v>112477</v>
      </c>
      <c r="D85642" t="s">
        <v>251197</v>
      </c>
      <c r="E85642" t="s">
        <v>15</v>
      </c>
      <c r="F85642" s="1">
        <v>43275.414583333331</v>
      </c>
      <c r="G85642" s="1">
        <v>43275.427534722221</v>
      </c>
      <c r="H85642" s="1">
        <v>43276.614583333336</v>
      </c>
      <c r="I85642" s="1">
        <v>43280.863020833334</v>
      </c>
      <c r="J85642" s="1">
        <v>43307</v>
      </c>
      <c r="K85642">
        <v>13990</v>
      </c>
    </row>
    <row r="85643" spans="1:11" x14ac:dyDescent="0.25">
      <c r="A85643" t="s">
        <v>254050</v>
      </c>
      <c r="B85643" t="s">
        <v>254051</v>
      </c>
      <c r="C85643" t="s">
        <v>254052</v>
      </c>
      <c r="D85643" t="s">
        <v>251197</v>
      </c>
      <c r="E85643" t="s">
        <v>15</v>
      </c>
      <c r="F85643" s="1">
        <v>42791.754421296297</v>
      </c>
      <c r="G85643" s="1">
        <v>42791.76525462963</v>
      </c>
      <c r="H85643" s="1">
        <v>42804.577418981484</v>
      </c>
      <c r="I85643" s="1">
        <v>42808.586840277778</v>
      </c>
      <c r="J85643" s="1">
        <v>42818</v>
      </c>
      <c r="K85643">
        <v>8990</v>
      </c>
    </row>
    <row r="85644" spans="1:11" x14ac:dyDescent="0.25">
      <c r="A85644" t="s">
        <v>254053</v>
      </c>
      <c r="B85644" t="s">
        <v>254054</v>
      </c>
      <c r="C85644" t="s">
        <v>83030</v>
      </c>
      <c r="D85644" t="s">
        <v>251197</v>
      </c>
      <c r="E85644" t="s">
        <v>15</v>
      </c>
      <c r="F85644" s="1">
        <v>43248.722245370373</v>
      </c>
      <c r="G85644" s="1">
        <v>43248.732743055552</v>
      </c>
      <c r="H85644" s="1">
        <v>43249.598611111112</v>
      </c>
      <c r="I85644" s="1">
        <v>43258.776666666665</v>
      </c>
      <c r="J85644" s="1">
        <v>43300</v>
      </c>
      <c r="K85644">
        <v>7990</v>
      </c>
    </row>
    <row r="85645" spans="1:11" x14ac:dyDescent="0.25">
      <c r="A85645" t="s">
        <v>254055</v>
      </c>
      <c r="B85645" t="s">
        <v>254056</v>
      </c>
      <c r="C85645" t="s">
        <v>34320</v>
      </c>
      <c r="D85645" t="s">
        <v>251197</v>
      </c>
      <c r="E85645" t="s">
        <v>15</v>
      </c>
      <c r="F85645" s="1">
        <v>43085.813761574071</v>
      </c>
      <c r="G85645" s="1">
        <v>43085.826979166668</v>
      </c>
      <c r="H85645" s="1">
        <v>43090.90042824074</v>
      </c>
      <c r="I85645" s="1">
        <v>43105.930613425924</v>
      </c>
      <c r="J85645" s="1">
        <v>43123</v>
      </c>
      <c r="K85645">
        <v>11990</v>
      </c>
    </row>
    <row r="85646" spans="1:11" x14ac:dyDescent="0.25">
      <c r="A85646" t="s">
        <v>254057</v>
      </c>
      <c r="B85646" t="s">
        <v>254058</v>
      </c>
      <c r="C85646" t="s">
        <v>254059</v>
      </c>
      <c r="D85646" t="s">
        <v>251197</v>
      </c>
      <c r="E85646" t="s">
        <v>15</v>
      </c>
      <c r="F85646" s="1">
        <v>42887.555717592593</v>
      </c>
      <c r="G85646" s="1">
        <v>42887.562650462962</v>
      </c>
      <c r="H85646" s="1">
        <v>42887.591319444444</v>
      </c>
      <c r="I85646" s="1">
        <v>42888.681851851848</v>
      </c>
      <c r="J85646" s="1">
        <v>42908</v>
      </c>
      <c r="K85646">
        <v>8990</v>
      </c>
    </row>
    <row r="85647" spans="1:11" x14ac:dyDescent="0.25">
      <c r="A85647" t="s">
        <v>254060</v>
      </c>
      <c r="B85647" t="s">
        <v>254061</v>
      </c>
      <c r="C85647" t="s">
        <v>254062</v>
      </c>
      <c r="D85647" t="s">
        <v>251197</v>
      </c>
      <c r="E85647" t="s">
        <v>15</v>
      </c>
      <c r="F85647" s="1">
        <v>43158.399710648147</v>
      </c>
      <c r="G85647" s="1">
        <v>43158.408576388887</v>
      </c>
      <c r="H85647" s="1">
        <v>43159.809849537036</v>
      </c>
      <c r="I85647" s="1">
        <v>43161.939965277779</v>
      </c>
      <c r="J85647" s="1">
        <v>43178</v>
      </c>
      <c r="K85647">
        <v>2990</v>
      </c>
    </row>
    <row r="85648" spans="1:11" x14ac:dyDescent="0.25">
      <c r="A85648" t="s">
        <v>254063</v>
      </c>
      <c r="B85648" t="s">
        <v>254064</v>
      </c>
      <c r="C85648" t="s">
        <v>254065</v>
      </c>
      <c r="D85648" t="s">
        <v>251197</v>
      </c>
      <c r="E85648" t="s">
        <v>15</v>
      </c>
      <c r="F85648" s="1">
        <v>43035.455208333333</v>
      </c>
      <c r="G85648" s="1">
        <v>43035.462025462963</v>
      </c>
      <c r="H85648" s="1">
        <v>43035.79074074074</v>
      </c>
      <c r="I85648" s="1">
        <v>43045.962013888886</v>
      </c>
      <c r="J85648" s="1">
        <v>43067</v>
      </c>
      <c r="K85648">
        <v>9990</v>
      </c>
    </row>
    <row r="85649" spans="1:11" x14ac:dyDescent="0.25">
      <c r="A85649" t="s">
        <v>254066</v>
      </c>
      <c r="B85649" t="s">
        <v>254067</v>
      </c>
      <c r="C85649" t="s">
        <v>254068</v>
      </c>
      <c r="D85649" t="s">
        <v>251197</v>
      </c>
      <c r="E85649" t="s">
        <v>15</v>
      </c>
      <c r="F85649" s="1">
        <v>42992.554409722223</v>
      </c>
      <c r="G85649" s="1">
        <v>42992.562754629631</v>
      </c>
      <c r="H85649" s="1">
        <v>42993.852071759262</v>
      </c>
      <c r="I85649" s="1">
        <v>43005.811655092592</v>
      </c>
      <c r="J85649" s="1">
        <v>43021</v>
      </c>
      <c r="K85649">
        <v>9990</v>
      </c>
    </row>
    <row r="85650" spans="1:11" x14ac:dyDescent="0.25">
      <c r="A85650" t="s">
        <v>254069</v>
      </c>
      <c r="B85650" t="s">
        <v>254070</v>
      </c>
      <c r="C85650" t="s">
        <v>254071</v>
      </c>
      <c r="D85650" t="s">
        <v>251197</v>
      </c>
      <c r="E85650" t="s">
        <v>15</v>
      </c>
      <c r="F85650" s="1">
        <v>43160.605486111112</v>
      </c>
      <c r="G85650" s="1">
        <v>43160.632453703707</v>
      </c>
      <c r="H85650" s="1">
        <v>43161.76635416667</v>
      </c>
      <c r="I85650" s="1">
        <v>43164.696446759262</v>
      </c>
      <c r="J85650" s="1">
        <v>43172</v>
      </c>
      <c r="K85650">
        <v>25490</v>
      </c>
    </row>
    <row r="85651" spans="1:11" x14ac:dyDescent="0.25">
      <c r="A85651" t="s">
        <v>254072</v>
      </c>
      <c r="B85651" t="s">
        <v>254073</v>
      </c>
      <c r="C85651" t="s">
        <v>254074</v>
      </c>
      <c r="D85651" t="s">
        <v>251197</v>
      </c>
      <c r="E85651" t="s">
        <v>15</v>
      </c>
      <c r="F85651" s="1">
        <v>43197.761516203704</v>
      </c>
      <c r="G85651" s="1">
        <v>43198.760659722226</v>
      </c>
      <c r="H85651" s="1">
        <v>43200.919861111113</v>
      </c>
      <c r="I85651" s="1">
        <v>43201.575601851851</v>
      </c>
      <c r="J85651" s="1">
        <v>43214</v>
      </c>
      <c r="K85651">
        <v>14990</v>
      </c>
    </row>
    <row r="85652" spans="1:11" x14ac:dyDescent="0.25">
      <c r="A85652" t="s">
        <v>254075</v>
      </c>
      <c r="B85652" t="s">
        <v>254076</v>
      </c>
      <c r="C85652" t="s">
        <v>254077</v>
      </c>
      <c r="D85652" t="s">
        <v>251197</v>
      </c>
      <c r="E85652" t="s">
        <v>15</v>
      </c>
      <c r="F85652" s="1">
        <v>43215.976423611108</v>
      </c>
      <c r="G85652" s="1">
        <v>43217.149594907409</v>
      </c>
      <c r="H85652" s="1">
        <v>43217.650694444441</v>
      </c>
      <c r="I85652" s="1">
        <v>43228.842094907406</v>
      </c>
      <c r="J85652" s="1">
        <v>43243</v>
      </c>
      <c r="K85652">
        <v>2990</v>
      </c>
    </row>
    <row r="85653" spans="1:11" x14ac:dyDescent="0.25">
      <c r="A85653" t="s">
        <v>254078</v>
      </c>
      <c r="B85653" t="s">
        <v>254079</v>
      </c>
      <c r="C85653" t="s">
        <v>254080</v>
      </c>
      <c r="D85653" t="s">
        <v>251197</v>
      </c>
      <c r="E85653" t="s">
        <v>15</v>
      </c>
      <c r="F85653" s="1">
        <v>43221.70040509259</v>
      </c>
      <c r="G85653" s="1">
        <v>43223.18949074074</v>
      </c>
      <c r="H85653" s="1">
        <v>43225.361111111109</v>
      </c>
      <c r="I85653" s="1">
        <v>43228.81722222222</v>
      </c>
      <c r="J85653" s="1">
        <v>43237</v>
      </c>
      <c r="K85653">
        <v>2990</v>
      </c>
    </row>
    <row r="85654" spans="1:11" x14ac:dyDescent="0.25">
      <c r="A85654" t="s">
        <v>254081</v>
      </c>
      <c r="B85654" t="s">
        <v>254082</v>
      </c>
      <c r="C85654" t="s">
        <v>254083</v>
      </c>
      <c r="D85654" t="s">
        <v>251197</v>
      </c>
      <c r="E85654" t="s">
        <v>15</v>
      </c>
      <c r="F85654" s="1">
        <v>43128.701412037037</v>
      </c>
      <c r="G85654" s="1">
        <v>43128.70716435185</v>
      </c>
      <c r="H85654" s="1">
        <v>43130.835995370369</v>
      </c>
      <c r="I85654" s="1">
        <v>43138.919641203705</v>
      </c>
      <c r="J85654" s="1">
        <v>43153</v>
      </c>
      <c r="K85654">
        <v>2490</v>
      </c>
    </row>
    <row r="85655" spans="1:11" x14ac:dyDescent="0.25">
      <c r="A85655" t="s">
        <v>254084</v>
      </c>
      <c r="B85655" t="s">
        <v>254085</v>
      </c>
      <c r="C85655" t="s">
        <v>254086</v>
      </c>
      <c r="D85655" t="s">
        <v>251197</v>
      </c>
      <c r="E85655" t="s">
        <v>15</v>
      </c>
      <c r="F85655" s="1">
        <v>43255.578877314816</v>
      </c>
      <c r="G85655" s="1">
        <v>43255.590925925928</v>
      </c>
      <c r="H85655" s="1">
        <v>43256.443749999999</v>
      </c>
      <c r="I85655" s="1">
        <v>43257.945798611108</v>
      </c>
      <c r="J85655" s="1">
        <v>43279</v>
      </c>
      <c r="K85655">
        <v>19990</v>
      </c>
    </row>
    <row r="85656" spans="1:11" x14ac:dyDescent="0.25">
      <c r="A85656" t="s">
        <v>254087</v>
      </c>
      <c r="B85656" t="s">
        <v>254088</v>
      </c>
      <c r="C85656" t="s">
        <v>254089</v>
      </c>
      <c r="D85656" t="s">
        <v>251197</v>
      </c>
      <c r="E85656" t="s">
        <v>15</v>
      </c>
      <c r="F85656" s="1">
        <v>43069.80332175926</v>
      </c>
      <c r="G85656" s="1">
        <v>43070.396574074075</v>
      </c>
      <c r="H85656" s="1">
        <v>43075.028657407405</v>
      </c>
      <c r="I85656" s="1">
        <v>43092.678472222222</v>
      </c>
      <c r="J85656" s="1">
        <v>43097</v>
      </c>
      <c r="K85656">
        <v>2990</v>
      </c>
    </row>
    <row r="85657" spans="1:11" x14ac:dyDescent="0.25">
      <c r="A85657" t="s">
        <v>254090</v>
      </c>
      <c r="B85657" t="s">
        <v>254091</v>
      </c>
      <c r="C85657" t="s">
        <v>254092</v>
      </c>
      <c r="D85657" t="s">
        <v>251197</v>
      </c>
      <c r="E85657" t="s">
        <v>15</v>
      </c>
      <c r="F85657" s="1">
        <v>43096.940254629626</v>
      </c>
      <c r="G85657" s="1">
        <v>43098.089432870373</v>
      </c>
      <c r="H85657" s="1">
        <v>43098.908935185187</v>
      </c>
      <c r="I85657" s="1">
        <v>43103.754895833335</v>
      </c>
      <c r="J85657" s="1">
        <v>43116</v>
      </c>
      <c r="K85657">
        <v>2490</v>
      </c>
    </row>
    <row r="85658" spans="1:11" x14ac:dyDescent="0.25">
      <c r="A85658" t="s">
        <v>87740</v>
      </c>
      <c r="B85658" t="s">
        <v>87741</v>
      </c>
      <c r="C85658" t="s">
        <v>87742</v>
      </c>
      <c r="D85658" t="s">
        <v>251197</v>
      </c>
      <c r="E85658" t="s">
        <v>15</v>
      </c>
      <c r="F85658" s="1">
        <v>42928.894756944443</v>
      </c>
      <c r="G85658" s="1">
        <v>42929.857789351852</v>
      </c>
      <c r="H85658" s="1">
        <v>42935.769178240742</v>
      </c>
      <c r="I85658" s="1">
        <v>42940.731585648151</v>
      </c>
      <c r="J85658" s="1">
        <v>42968</v>
      </c>
      <c r="K85658">
        <v>8990</v>
      </c>
    </row>
    <row r="85659" spans="1:11" x14ac:dyDescent="0.25">
      <c r="A85659" t="s">
        <v>254093</v>
      </c>
      <c r="B85659" t="s">
        <v>254094</v>
      </c>
      <c r="C85659" t="s">
        <v>254095</v>
      </c>
      <c r="D85659" t="s">
        <v>251197</v>
      </c>
      <c r="E85659" t="s">
        <v>15</v>
      </c>
      <c r="F85659" s="1">
        <v>43128.825868055559</v>
      </c>
      <c r="G85659" s="1">
        <v>43128.832858796297</v>
      </c>
      <c r="H85659" s="1">
        <v>43131.93409722222</v>
      </c>
      <c r="I85659" s="1">
        <v>43134.596412037034</v>
      </c>
      <c r="J85659" s="1">
        <v>43145</v>
      </c>
      <c r="K85659">
        <v>24990</v>
      </c>
    </row>
    <row r="85660" spans="1:11" x14ac:dyDescent="0.25">
      <c r="A85660" t="s">
        <v>254096</v>
      </c>
      <c r="B85660" t="s">
        <v>254097</v>
      </c>
      <c r="C85660" t="s">
        <v>254098</v>
      </c>
      <c r="D85660" t="s">
        <v>251197</v>
      </c>
      <c r="E85660" t="s">
        <v>15</v>
      </c>
      <c r="F85660" s="1">
        <v>43220.362812500003</v>
      </c>
      <c r="G85660" s="1">
        <v>43220.372395833336</v>
      </c>
      <c r="H85660" s="1">
        <v>43222.6</v>
      </c>
      <c r="I85660" s="1">
        <v>43227.529178240744</v>
      </c>
      <c r="J85660" s="1">
        <v>43242</v>
      </c>
      <c r="K85660">
        <v>12990</v>
      </c>
    </row>
    <row r="85661" spans="1:11" x14ac:dyDescent="0.25">
      <c r="A85661" t="s">
        <v>254099</v>
      </c>
      <c r="B85661" t="s">
        <v>254100</v>
      </c>
      <c r="C85661" t="s">
        <v>254101</v>
      </c>
      <c r="D85661" t="s">
        <v>251197</v>
      </c>
      <c r="E85661" t="s">
        <v>15</v>
      </c>
      <c r="F85661" s="1">
        <v>43208.569652777776</v>
      </c>
      <c r="G85661" s="1">
        <v>43208.607789351852</v>
      </c>
      <c r="H85661" s="1">
        <v>43210.028900462959</v>
      </c>
      <c r="I85661" s="1">
        <v>43211.056979166664</v>
      </c>
      <c r="J85661" s="1">
        <v>43227</v>
      </c>
      <c r="K85661">
        <v>2990</v>
      </c>
    </row>
    <row r="85662" spans="1:11" x14ac:dyDescent="0.25">
      <c r="A85662" t="s">
        <v>254102</v>
      </c>
      <c r="B85662" t="s">
        <v>254103</v>
      </c>
      <c r="C85662" t="s">
        <v>254104</v>
      </c>
      <c r="D85662" t="s">
        <v>251197</v>
      </c>
      <c r="E85662" t="s">
        <v>15</v>
      </c>
      <c r="F85662" s="1">
        <v>43222.309178240743</v>
      </c>
      <c r="G85662" s="1">
        <v>43222.339756944442</v>
      </c>
      <c r="H85662" s="1">
        <v>43225.361111111109</v>
      </c>
      <c r="I85662" s="1">
        <v>43231.093541666669</v>
      </c>
      <c r="J85662" s="1">
        <v>43237</v>
      </c>
      <c r="K85662">
        <v>2990</v>
      </c>
    </row>
    <row r="85663" spans="1:11" x14ac:dyDescent="0.25">
      <c r="A85663" t="s">
        <v>64204</v>
      </c>
      <c r="B85663" t="s">
        <v>64205</v>
      </c>
      <c r="C85663" t="s">
        <v>64206</v>
      </c>
      <c r="D85663" t="s">
        <v>251197</v>
      </c>
      <c r="E85663" t="s">
        <v>15</v>
      </c>
      <c r="F85663" s="1">
        <v>43205.614224537036</v>
      </c>
      <c r="G85663" s="1">
        <v>43205.621805555558</v>
      </c>
      <c r="H85663" s="1">
        <v>43207.622870370367</v>
      </c>
      <c r="I85663" s="1">
        <v>43214.929560185185</v>
      </c>
      <c r="J85663" s="1">
        <v>43238</v>
      </c>
      <c r="K85663">
        <v>10990</v>
      </c>
    </row>
    <row r="85664" spans="1:11" x14ac:dyDescent="0.25">
      <c r="A85664" t="s">
        <v>254105</v>
      </c>
      <c r="B85664" t="s">
        <v>254106</v>
      </c>
      <c r="C85664" t="s">
        <v>254107</v>
      </c>
      <c r="D85664" t="s">
        <v>251197</v>
      </c>
      <c r="E85664" t="s">
        <v>15</v>
      </c>
      <c r="F85664" s="1">
        <v>43174.845219907409</v>
      </c>
      <c r="G85664" s="1">
        <v>43174.852939814817</v>
      </c>
      <c r="H85664" s="1">
        <v>43175.814733796295</v>
      </c>
      <c r="I85664" s="1">
        <v>43188.867245370369</v>
      </c>
      <c r="J85664" s="1">
        <v>43196</v>
      </c>
      <c r="K85664">
        <v>7490</v>
      </c>
    </row>
    <row r="85665" spans="1:11" x14ac:dyDescent="0.25">
      <c r="A85665" t="s">
        <v>254108</v>
      </c>
      <c r="B85665" t="s">
        <v>254109</v>
      </c>
      <c r="C85665" t="s">
        <v>254110</v>
      </c>
      <c r="D85665" t="s">
        <v>251197</v>
      </c>
      <c r="E85665" t="s">
        <v>15</v>
      </c>
      <c r="F85665" s="1">
        <v>43329.405138888891</v>
      </c>
      <c r="G85665" s="1">
        <v>43330.131620370368</v>
      </c>
      <c r="H85665" s="1">
        <v>43332.461111111108</v>
      </c>
      <c r="I85665" s="1">
        <v>43339.674629629626</v>
      </c>
      <c r="J85665" s="1">
        <v>43355</v>
      </c>
      <c r="K85665">
        <v>2990</v>
      </c>
    </row>
    <row r="85666" spans="1:11" x14ac:dyDescent="0.25">
      <c r="A85666" t="s">
        <v>254111</v>
      </c>
      <c r="B85666" t="s">
        <v>254112</v>
      </c>
      <c r="C85666" t="s">
        <v>254113</v>
      </c>
      <c r="D85666" t="s">
        <v>251197</v>
      </c>
      <c r="E85666" t="s">
        <v>15</v>
      </c>
      <c r="F85666" s="1">
        <v>43044.958831018521</v>
      </c>
      <c r="G85666" s="1">
        <v>43044.969155092593</v>
      </c>
      <c r="H85666" s="1">
        <v>43046.770289351851</v>
      </c>
      <c r="I85666" s="1">
        <v>43047.65048611111</v>
      </c>
      <c r="J85666" s="1">
        <v>43063</v>
      </c>
      <c r="K85666">
        <v>2990</v>
      </c>
    </row>
    <row r="85667" spans="1:11" x14ac:dyDescent="0.25">
      <c r="A85667" t="s">
        <v>254114</v>
      </c>
      <c r="B85667" t="s">
        <v>254115</v>
      </c>
      <c r="C85667" t="s">
        <v>254116</v>
      </c>
      <c r="D85667" t="s">
        <v>251197</v>
      </c>
      <c r="E85667" t="s">
        <v>15</v>
      </c>
      <c r="F85667" s="1">
        <v>43063.444456018522</v>
      </c>
      <c r="G85667" s="1">
        <v>43063.509618055556</v>
      </c>
      <c r="H85667" s="1">
        <v>43067.943645833337</v>
      </c>
      <c r="I85667" s="1">
        <v>43074.825543981482</v>
      </c>
      <c r="J85667" s="1">
        <v>43084</v>
      </c>
      <c r="K85667">
        <v>8990</v>
      </c>
    </row>
    <row r="85668" spans="1:11" x14ac:dyDescent="0.25">
      <c r="A85668" t="s">
        <v>254117</v>
      </c>
      <c r="B85668" t="s">
        <v>254118</v>
      </c>
      <c r="C85668" t="s">
        <v>254119</v>
      </c>
      <c r="D85668" t="s">
        <v>251197</v>
      </c>
      <c r="E85668" t="s">
        <v>15</v>
      </c>
      <c r="F85668" s="1">
        <v>43046.391435185185</v>
      </c>
      <c r="G85668" s="1">
        <v>43046.399675925924</v>
      </c>
      <c r="H85668" s="1">
        <v>43047.804548611108</v>
      </c>
      <c r="I85668" s="1">
        <v>43055.897164351853</v>
      </c>
      <c r="J85668" s="1">
        <v>43069</v>
      </c>
      <c r="K85668">
        <v>9990</v>
      </c>
    </row>
    <row r="85669" spans="1:11" x14ac:dyDescent="0.25">
      <c r="A85669" t="s">
        <v>254120</v>
      </c>
      <c r="B85669" t="s">
        <v>254121</v>
      </c>
      <c r="C85669" t="s">
        <v>254122</v>
      </c>
      <c r="D85669" t="s">
        <v>251197</v>
      </c>
      <c r="E85669" t="s">
        <v>15</v>
      </c>
      <c r="F85669" s="1">
        <v>42791.360520833332</v>
      </c>
      <c r="G85669" s="1">
        <v>42791.36818287037</v>
      </c>
      <c r="H85669" s="1">
        <v>42795.348923611113</v>
      </c>
      <c r="I85669" s="1">
        <v>42797.370810185188</v>
      </c>
      <c r="J85669" s="1">
        <v>42818</v>
      </c>
      <c r="K85669">
        <v>4990</v>
      </c>
    </row>
    <row r="85670" spans="1:11" x14ac:dyDescent="0.25">
      <c r="A85670" t="s">
        <v>254123</v>
      </c>
      <c r="B85670" t="s">
        <v>254124</v>
      </c>
      <c r="C85670" t="s">
        <v>254125</v>
      </c>
      <c r="D85670" t="s">
        <v>251197</v>
      </c>
      <c r="E85670" t="s">
        <v>15</v>
      </c>
      <c r="F85670" s="1">
        <v>43315.502071759256</v>
      </c>
      <c r="G85670" s="1">
        <v>43316.184108796297</v>
      </c>
      <c r="H85670" s="1">
        <v>43327.236805555556</v>
      </c>
      <c r="I85670" s="1">
        <v>43328.855590277781</v>
      </c>
      <c r="J85670" s="1">
        <v>43320</v>
      </c>
      <c r="K85670">
        <v>17990</v>
      </c>
    </row>
    <row r="85671" spans="1:11" x14ac:dyDescent="0.25">
      <c r="A85671" t="s">
        <v>254126</v>
      </c>
      <c r="B85671" t="s">
        <v>254127</v>
      </c>
      <c r="C85671" t="s">
        <v>254128</v>
      </c>
      <c r="D85671" t="s">
        <v>251197</v>
      </c>
      <c r="E85671" t="s">
        <v>15</v>
      </c>
      <c r="F85671" s="1">
        <v>42964.798993055556</v>
      </c>
      <c r="G85671" s="1">
        <v>42964.83011574074</v>
      </c>
      <c r="H85671" s="1">
        <v>42965.592442129629</v>
      </c>
      <c r="I85671" s="1">
        <v>42968.804652777777</v>
      </c>
      <c r="J85671" s="1">
        <v>42984</v>
      </c>
      <c r="K85671">
        <v>13990</v>
      </c>
    </row>
    <row r="85672" spans="1:11" x14ac:dyDescent="0.25">
      <c r="A85672" t="s">
        <v>254129</v>
      </c>
      <c r="B85672" t="s">
        <v>254130</v>
      </c>
      <c r="C85672" t="s">
        <v>254131</v>
      </c>
      <c r="D85672" t="s">
        <v>251197</v>
      </c>
      <c r="E85672" t="s">
        <v>15</v>
      </c>
      <c r="F85672" s="1">
        <v>42902.803703703707</v>
      </c>
      <c r="G85672" s="1">
        <v>42902.814155092594</v>
      </c>
      <c r="H85672" s="1">
        <v>42905.794710648152</v>
      </c>
      <c r="I85672" s="1">
        <v>42916.604027777779</v>
      </c>
      <c r="J85672" s="1">
        <v>42922</v>
      </c>
      <c r="K85672">
        <v>9990</v>
      </c>
    </row>
    <row r="85673" spans="1:11" x14ac:dyDescent="0.25">
      <c r="A85673" t="s">
        <v>254132</v>
      </c>
      <c r="B85673" t="s">
        <v>254133</v>
      </c>
      <c r="C85673" t="s">
        <v>254134</v>
      </c>
      <c r="D85673" t="s">
        <v>251197</v>
      </c>
      <c r="E85673" t="s">
        <v>15</v>
      </c>
      <c r="F85673" s="1">
        <v>43221.760115740741</v>
      </c>
      <c r="G85673" s="1">
        <v>43221.773275462961</v>
      </c>
      <c r="H85673" s="1">
        <v>43223.554861111108</v>
      </c>
      <c r="I85673" s="1">
        <v>43228.649236111109</v>
      </c>
      <c r="J85673" s="1">
        <v>43244</v>
      </c>
      <c r="K85673">
        <v>12990</v>
      </c>
    </row>
    <row r="85674" spans="1:11" x14ac:dyDescent="0.25">
      <c r="A85674" t="s">
        <v>254135</v>
      </c>
      <c r="B85674" t="s">
        <v>254136</v>
      </c>
      <c r="C85674" t="s">
        <v>254137</v>
      </c>
      <c r="D85674" t="s">
        <v>251197</v>
      </c>
      <c r="E85674" t="s">
        <v>15</v>
      </c>
      <c r="F85674" s="1">
        <v>43083.717407407406</v>
      </c>
      <c r="G85674" s="1">
        <v>43084.457939814813</v>
      </c>
      <c r="H85674" s="1">
        <v>43085.655092592591</v>
      </c>
      <c r="I85674" s="1">
        <v>43102.971215277779</v>
      </c>
      <c r="J85674" s="1">
        <v>43115</v>
      </c>
      <c r="K85674">
        <v>4490</v>
      </c>
    </row>
    <row r="85675" spans="1:11" x14ac:dyDescent="0.25">
      <c r="A85675" t="s">
        <v>254138</v>
      </c>
      <c r="B85675" t="s">
        <v>254139</v>
      </c>
      <c r="C85675" t="s">
        <v>254140</v>
      </c>
      <c r="D85675" t="s">
        <v>251197</v>
      </c>
      <c r="E85675" t="s">
        <v>15</v>
      </c>
      <c r="F85675" s="1">
        <v>43279.945763888885</v>
      </c>
      <c r="G85675" s="1">
        <v>43279.951516203706</v>
      </c>
      <c r="H85675" s="1">
        <v>43283.511805555558</v>
      </c>
      <c r="I85675" s="1">
        <v>43284.897986111115</v>
      </c>
      <c r="J85675" s="1">
        <v>43293</v>
      </c>
      <c r="K85675">
        <v>4490</v>
      </c>
    </row>
    <row r="85676" spans="1:11" x14ac:dyDescent="0.25">
      <c r="A85676" t="s">
        <v>254141</v>
      </c>
      <c r="B85676" t="s">
        <v>254142</v>
      </c>
      <c r="C85676" t="s">
        <v>254143</v>
      </c>
      <c r="D85676" t="s">
        <v>251197</v>
      </c>
      <c r="E85676" t="s">
        <v>15</v>
      </c>
      <c r="F85676" s="1">
        <v>43307.835949074077</v>
      </c>
      <c r="G85676" s="1">
        <v>43307.843969907408</v>
      </c>
      <c r="H85676" s="1">
        <v>43308.615972222222</v>
      </c>
      <c r="I85676" s="1">
        <v>43313.840011574073</v>
      </c>
      <c r="J85676" s="1">
        <v>43322</v>
      </c>
      <c r="K85676">
        <v>19990</v>
      </c>
    </row>
    <row r="85677" spans="1:11" x14ac:dyDescent="0.25">
      <c r="A85677" t="s">
        <v>254144</v>
      </c>
      <c r="B85677" t="s">
        <v>254145</v>
      </c>
      <c r="C85677" t="s">
        <v>254146</v>
      </c>
      <c r="D85677" t="s">
        <v>251197</v>
      </c>
      <c r="E85677" t="s">
        <v>15</v>
      </c>
      <c r="F85677" s="1">
        <v>43224.744340277779</v>
      </c>
      <c r="G85677" s="1">
        <v>43224.761122685188</v>
      </c>
      <c r="H85677" s="1">
        <v>43227.642361111109</v>
      </c>
      <c r="I85677" s="1">
        <v>43229.816342592596</v>
      </c>
      <c r="J85677" s="1">
        <v>43241</v>
      </c>
      <c r="K85677">
        <v>2990</v>
      </c>
    </row>
    <row r="85678" spans="1:11" x14ac:dyDescent="0.25">
      <c r="A85678" t="s">
        <v>254147</v>
      </c>
      <c r="B85678" t="s">
        <v>254148</v>
      </c>
      <c r="C85678" t="s">
        <v>254149</v>
      </c>
      <c r="D85678" t="s">
        <v>251197</v>
      </c>
      <c r="E85678" t="s">
        <v>15</v>
      </c>
      <c r="F85678" s="1">
        <v>42816.849849537037</v>
      </c>
      <c r="G85678" s="1">
        <v>42816.849849537037</v>
      </c>
      <c r="H85678" s="1">
        <v>42821.509837962964</v>
      </c>
      <c r="I85678" s="1">
        <v>42828.692835648151</v>
      </c>
      <c r="J85678" s="1">
        <v>42849</v>
      </c>
      <c r="K85678">
        <v>11990</v>
      </c>
    </row>
    <row r="85679" spans="1:11" x14ac:dyDescent="0.25">
      <c r="A85679" t="s">
        <v>254150</v>
      </c>
      <c r="B85679" t="s">
        <v>254151</v>
      </c>
      <c r="C85679" t="s">
        <v>254152</v>
      </c>
      <c r="D85679" t="s">
        <v>251197</v>
      </c>
      <c r="E85679" t="s">
        <v>15</v>
      </c>
      <c r="F85679" s="1">
        <v>42899.774826388886</v>
      </c>
      <c r="G85679" s="1">
        <v>42899.785219907404</v>
      </c>
      <c r="H85679" s="1">
        <v>42900.331990740742</v>
      </c>
      <c r="I85679" s="1">
        <v>42905.783229166664</v>
      </c>
      <c r="J85679" s="1">
        <v>42920</v>
      </c>
      <c r="K85679">
        <v>13990</v>
      </c>
    </row>
    <row r="85680" spans="1:11" x14ac:dyDescent="0.25">
      <c r="A85680" t="s">
        <v>254153</v>
      </c>
      <c r="B85680" t="s">
        <v>254154</v>
      </c>
      <c r="C85680" t="s">
        <v>254155</v>
      </c>
      <c r="D85680" t="s">
        <v>251197</v>
      </c>
      <c r="E85680" t="s">
        <v>15</v>
      </c>
      <c r="F85680" s="1">
        <v>42816.729016203702</v>
      </c>
      <c r="G85680" s="1">
        <v>42816.729016203702</v>
      </c>
      <c r="H85680" s="1">
        <v>42821.52611111111</v>
      </c>
      <c r="I85680" s="1">
        <v>42843.4062037037</v>
      </c>
      <c r="J85680" s="1">
        <v>42849</v>
      </c>
      <c r="K85680">
        <v>11490</v>
      </c>
    </row>
    <row r="85681" spans="1:11" x14ac:dyDescent="0.25">
      <c r="A85681" t="s">
        <v>254156</v>
      </c>
      <c r="B85681" t="s">
        <v>254157</v>
      </c>
      <c r="C85681" t="s">
        <v>254158</v>
      </c>
      <c r="D85681" t="s">
        <v>251197</v>
      </c>
      <c r="E85681" t="s">
        <v>15</v>
      </c>
      <c r="F85681" s="1">
        <v>42906.699583333335</v>
      </c>
      <c r="G85681" s="1">
        <v>42906.705057870371</v>
      </c>
      <c r="H85681" s="1">
        <v>42907.385925925926</v>
      </c>
      <c r="I85681" s="1">
        <v>42915.445543981485</v>
      </c>
      <c r="J85681" s="1">
        <v>42928</v>
      </c>
      <c r="K85681">
        <v>9990</v>
      </c>
    </row>
    <row r="85682" spans="1:11" x14ac:dyDescent="0.25">
      <c r="A85682" t="s">
        <v>254159</v>
      </c>
      <c r="B85682" t="s">
        <v>254160</v>
      </c>
      <c r="C85682" t="s">
        <v>254161</v>
      </c>
      <c r="D85682" t="s">
        <v>251197</v>
      </c>
      <c r="E85682" t="s">
        <v>15</v>
      </c>
      <c r="F85682" s="1">
        <v>43091.687777777777</v>
      </c>
      <c r="G85682" s="1">
        <v>43091.709976851853</v>
      </c>
      <c r="H85682" s="1">
        <v>43096.712002314816</v>
      </c>
      <c r="I85682" s="1">
        <v>43097.52238425926</v>
      </c>
      <c r="J85682" s="1">
        <v>43112</v>
      </c>
      <c r="K85682">
        <v>4490</v>
      </c>
    </row>
    <row r="85683" spans="1:11" x14ac:dyDescent="0.25">
      <c r="A85683" t="s">
        <v>254162</v>
      </c>
      <c r="B85683" t="s">
        <v>254163</v>
      </c>
      <c r="C85683" t="s">
        <v>254164</v>
      </c>
      <c r="D85683" t="s">
        <v>251197</v>
      </c>
      <c r="E85683" t="s">
        <v>15</v>
      </c>
      <c r="F85683" s="1">
        <v>42996.849108796298</v>
      </c>
      <c r="G85683" s="1">
        <v>42996.858564814815</v>
      </c>
      <c r="H85683" s="1">
        <v>43000.451562499999</v>
      </c>
      <c r="I85683" s="1">
        <v>43005.944305555553</v>
      </c>
      <c r="J85683" s="1">
        <v>43032</v>
      </c>
      <c r="K85683">
        <v>21990</v>
      </c>
    </row>
    <row r="85684" spans="1:11" x14ac:dyDescent="0.25">
      <c r="A85684" t="s">
        <v>254165</v>
      </c>
      <c r="B85684" t="s">
        <v>254166</v>
      </c>
      <c r="C85684" t="s">
        <v>254167</v>
      </c>
      <c r="D85684" t="s">
        <v>251197</v>
      </c>
      <c r="E85684" t="s">
        <v>15</v>
      </c>
      <c r="F85684" s="1">
        <v>43335.711747685185</v>
      </c>
      <c r="G85684" s="1">
        <v>43335.7190625</v>
      </c>
      <c r="H85684" s="1">
        <v>43336.604861111111</v>
      </c>
      <c r="I85684" s="1">
        <v>43339.672789351855</v>
      </c>
      <c r="J85684" s="1">
        <v>43342</v>
      </c>
      <c r="K85684">
        <v>2990</v>
      </c>
    </row>
    <row r="85685" spans="1:11" x14ac:dyDescent="0.25">
      <c r="A85685" t="s">
        <v>254168</v>
      </c>
      <c r="B85685" t="s">
        <v>254169</v>
      </c>
      <c r="C85685" t="s">
        <v>254170</v>
      </c>
      <c r="D85685" t="s">
        <v>251197</v>
      </c>
      <c r="E85685" t="s">
        <v>15</v>
      </c>
      <c r="F85685" s="1">
        <v>43216.261516203704</v>
      </c>
      <c r="G85685" s="1">
        <v>43218.147812499999</v>
      </c>
      <c r="H85685" s="1">
        <v>43223.790972222225</v>
      </c>
      <c r="I85685" s="1">
        <v>43224.910694444443</v>
      </c>
      <c r="J85685" s="1">
        <v>43235</v>
      </c>
      <c r="K85685">
        <v>2990</v>
      </c>
    </row>
    <row r="85686" spans="1:11" x14ac:dyDescent="0.25">
      <c r="A85686" t="s">
        <v>254171</v>
      </c>
      <c r="B85686" t="s">
        <v>254172</v>
      </c>
      <c r="C85686" t="s">
        <v>254173</v>
      </c>
      <c r="D85686" t="s">
        <v>251197</v>
      </c>
      <c r="E85686" t="s">
        <v>15</v>
      </c>
      <c r="F85686" s="1">
        <v>43319.926168981481</v>
      </c>
      <c r="G85686" s="1">
        <v>43319.958402777775</v>
      </c>
      <c r="H85686" s="1">
        <v>43326.327777777777</v>
      </c>
      <c r="I85686" s="1">
        <v>43327.79414351852</v>
      </c>
      <c r="J85686" s="1">
        <v>43326</v>
      </c>
      <c r="K85686">
        <v>2990</v>
      </c>
    </row>
    <row r="85687" spans="1:11" x14ac:dyDescent="0.25">
      <c r="A85687" t="s">
        <v>254174</v>
      </c>
      <c r="B85687" t="s">
        <v>254175</v>
      </c>
      <c r="C85687" t="s">
        <v>254176</v>
      </c>
      <c r="D85687" t="s">
        <v>251197</v>
      </c>
      <c r="E85687" t="s">
        <v>15</v>
      </c>
      <c r="F85687" s="1">
        <v>43270.464722222219</v>
      </c>
      <c r="G85687" s="1">
        <v>43270.482789351852</v>
      </c>
      <c r="H85687" s="1">
        <v>43272.784722222219</v>
      </c>
      <c r="I85687" s="1">
        <v>43273.563831018517</v>
      </c>
      <c r="J85687" s="1">
        <v>43280</v>
      </c>
      <c r="K85687">
        <v>14990</v>
      </c>
    </row>
    <row r="85688" spans="1:11" x14ac:dyDescent="0.25">
      <c r="A85688" t="s">
        <v>254177</v>
      </c>
      <c r="B85688" t="s">
        <v>254178</v>
      </c>
      <c r="C85688" t="s">
        <v>254179</v>
      </c>
      <c r="D85688" t="s">
        <v>251197</v>
      </c>
      <c r="E85688" t="s">
        <v>15</v>
      </c>
      <c r="F85688" s="1">
        <v>43174.527384259258</v>
      </c>
      <c r="G85688" s="1">
        <v>43174.535312499997</v>
      </c>
      <c r="H85688" s="1">
        <v>43175.746192129627</v>
      </c>
      <c r="I85688" s="1">
        <v>43177.693495370368</v>
      </c>
      <c r="J85688" s="1">
        <v>43186</v>
      </c>
      <c r="K85688">
        <v>2990</v>
      </c>
    </row>
    <row r="85689" spans="1:11" x14ac:dyDescent="0.25">
      <c r="A85689" t="s">
        <v>254180</v>
      </c>
      <c r="B85689" t="s">
        <v>254181</v>
      </c>
      <c r="C85689" t="s">
        <v>254182</v>
      </c>
      <c r="D85689" t="s">
        <v>251197</v>
      </c>
      <c r="E85689" t="s">
        <v>15</v>
      </c>
      <c r="F85689" s="1">
        <v>43325.525219907409</v>
      </c>
      <c r="G85689" s="1">
        <v>43325.53497685185</v>
      </c>
      <c r="H85689" s="1">
        <v>43327.615277777775</v>
      </c>
      <c r="I85689" s="1">
        <v>43332.848437499997</v>
      </c>
      <c r="J85689" s="1">
        <v>43341</v>
      </c>
      <c r="K85689">
        <v>2990</v>
      </c>
    </row>
    <row r="85690" spans="1:11" x14ac:dyDescent="0.25">
      <c r="A85690" t="s">
        <v>254183</v>
      </c>
      <c r="B85690" t="s">
        <v>254184</v>
      </c>
      <c r="C85690" t="s">
        <v>87843</v>
      </c>
      <c r="D85690" t="s">
        <v>251197</v>
      </c>
      <c r="E85690" t="s">
        <v>15</v>
      </c>
      <c r="F85690" s="1">
        <v>43108.551944444444</v>
      </c>
      <c r="G85690" s="1">
        <v>43109.310810185183</v>
      </c>
      <c r="H85690" s="1">
        <v>43111.943912037037</v>
      </c>
      <c r="I85690" s="1">
        <v>43118.642025462963</v>
      </c>
      <c r="J85690" s="1">
        <v>43145</v>
      </c>
      <c r="K85690">
        <v>8990</v>
      </c>
    </row>
    <row r="85691" spans="1:11" x14ac:dyDescent="0.25">
      <c r="A85691" t="s">
        <v>254185</v>
      </c>
      <c r="B85691" t="s">
        <v>254186</v>
      </c>
      <c r="C85691" t="s">
        <v>254187</v>
      </c>
      <c r="D85691" t="s">
        <v>251197</v>
      </c>
      <c r="E85691" t="s">
        <v>15</v>
      </c>
      <c r="F85691" s="1">
        <v>43174.376643518517</v>
      </c>
      <c r="G85691" s="1">
        <v>43176.115023148152</v>
      </c>
      <c r="H85691" s="1">
        <v>43178.637233796297</v>
      </c>
      <c r="I85691" s="1">
        <v>43188.468726851854</v>
      </c>
      <c r="J85691" s="1">
        <v>43193</v>
      </c>
      <c r="K85691">
        <v>14990</v>
      </c>
    </row>
    <row r="85692" spans="1:11" x14ac:dyDescent="0.25">
      <c r="A85692" t="s">
        <v>254188</v>
      </c>
      <c r="B85692" t="s">
        <v>254189</v>
      </c>
      <c r="C85692" t="s">
        <v>254190</v>
      </c>
      <c r="D85692" t="s">
        <v>251197</v>
      </c>
      <c r="E85692" t="s">
        <v>15</v>
      </c>
      <c r="F85692" s="1">
        <v>43225.690717592595</v>
      </c>
      <c r="G85692" s="1">
        <v>43227.356435185182</v>
      </c>
      <c r="H85692" s="1">
        <v>43229.464583333334</v>
      </c>
      <c r="I85692" s="1">
        <v>43237.735000000001</v>
      </c>
      <c r="J85692" s="1">
        <v>43250</v>
      </c>
      <c r="K85692">
        <v>21990</v>
      </c>
    </row>
    <row r="85693" spans="1:11" x14ac:dyDescent="0.25">
      <c r="A85693" t="s">
        <v>254191</v>
      </c>
      <c r="B85693" t="s">
        <v>254192</v>
      </c>
      <c r="C85693" t="s">
        <v>254193</v>
      </c>
      <c r="D85693" t="s">
        <v>251197</v>
      </c>
      <c r="E85693" t="s">
        <v>15</v>
      </c>
      <c r="F85693" s="1">
        <v>43131.943148148152</v>
      </c>
      <c r="G85693" s="1">
        <v>43131.95175925926</v>
      </c>
      <c r="H85693" s="1">
        <v>43132.758657407408</v>
      </c>
      <c r="I85693" s="1">
        <v>43136.800254629627</v>
      </c>
      <c r="J85693" s="1">
        <v>43147</v>
      </c>
      <c r="K85693">
        <v>12990</v>
      </c>
    </row>
    <row r="85694" spans="1:11" x14ac:dyDescent="0.25">
      <c r="A85694" t="s">
        <v>254194</v>
      </c>
      <c r="B85694" t="s">
        <v>254195</v>
      </c>
      <c r="C85694" t="s">
        <v>254196</v>
      </c>
      <c r="D85694" t="s">
        <v>251197</v>
      </c>
      <c r="E85694" t="s">
        <v>15</v>
      </c>
      <c r="F85694" s="1">
        <v>43046.740543981483</v>
      </c>
      <c r="G85694" s="1">
        <v>43046.74690972222</v>
      </c>
      <c r="H85694" s="1">
        <v>43047.804826388892</v>
      </c>
      <c r="I85694" s="1">
        <v>43048.673032407409</v>
      </c>
      <c r="J85694" s="1">
        <v>43066</v>
      </c>
      <c r="K85694">
        <v>7490</v>
      </c>
    </row>
    <row r="85695" spans="1:11" x14ac:dyDescent="0.25">
      <c r="A85695" t="s">
        <v>254197</v>
      </c>
      <c r="B85695" t="s">
        <v>254198</v>
      </c>
      <c r="C85695" t="s">
        <v>254199</v>
      </c>
      <c r="D85695" t="s">
        <v>251197</v>
      </c>
      <c r="E85695" t="s">
        <v>15</v>
      </c>
      <c r="F85695" s="1">
        <v>43289.951620370368</v>
      </c>
      <c r="G85695" s="1">
        <v>43292.163391203707</v>
      </c>
      <c r="H85695" s="1">
        <v>43292.793055555558</v>
      </c>
      <c r="I85695" s="1">
        <v>43293.966747685183</v>
      </c>
      <c r="J85695" s="1">
        <v>43300</v>
      </c>
      <c r="K85695">
        <v>2990</v>
      </c>
    </row>
    <row r="85696" spans="1:11" x14ac:dyDescent="0.25">
      <c r="A85696" t="s">
        <v>254200</v>
      </c>
      <c r="B85696" t="s">
        <v>254201</v>
      </c>
      <c r="C85696" t="s">
        <v>253914</v>
      </c>
      <c r="D85696" t="s">
        <v>251197</v>
      </c>
      <c r="E85696" t="s">
        <v>15</v>
      </c>
      <c r="F85696" s="1">
        <v>43070.512557870374</v>
      </c>
      <c r="G85696" s="1">
        <v>43071.110023148147</v>
      </c>
      <c r="H85696" s="1">
        <v>43075.978275462963</v>
      </c>
      <c r="I85696" s="1">
        <v>43129.831192129626</v>
      </c>
      <c r="J85696" s="1">
        <v>43098</v>
      </c>
      <c r="K85696">
        <v>7990</v>
      </c>
    </row>
    <row r="85697" spans="1:11" x14ac:dyDescent="0.25">
      <c r="A85697" t="s">
        <v>254202</v>
      </c>
      <c r="B85697" t="s">
        <v>254203</v>
      </c>
      <c r="C85697" t="s">
        <v>254204</v>
      </c>
      <c r="D85697" t="s">
        <v>251197</v>
      </c>
      <c r="E85697" t="s">
        <v>15</v>
      </c>
      <c r="F85697" s="1">
        <v>43046.651932870373</v>
      </c>
      <c r="G85697" s="1">
        <v>43046.660127314812</v>
      </c>
      <c r="H85697" s="1">
        <v>43047.803425925929</v>
      </c>
      <c r="I85697" s="1">
        <v>43056.760092592594</v>
      </c>
      <c r="J85697" s="1">
        <v>43067</v>
      </c>
      <c r="K85697">
        <v>9990</v>
      </c>
    </row>
    <row r="85698" spans="1:11" x14ac:dyDescent="0.25">
      <c r="A85698" t="s">
        <v>254205</v>
      </c>
      <c r="B85698" t="s">
        <v>254206</v>
      </c>
      <c r="C85698" t="s">
        <v>254207</v>
      </c>
      <c r="D85698" t="s">
        <v>251197</v>
      </c>
      <c r="E85698" t="s">
        <v>15</v>
      </c>
      <c r="F85698" s="1">
        <v>42890.42082175926</v>
      </c>
      <c r="G85698" s="1">
        <v>42890.432314814818</v>
      </c>
      <c r="H85698" s="1">
        <v>42891.383587962962</v>
      </c>
      <c r="I85698" s="1">
        <v>42898.739976851852</v>
      </c>
      <c r="J85698" s="1">
        <v>42912</v>
      </c>
      <c r="K85698">
        <v>8990</v>
      </c>
    </row>
    <row r="85699" spans="1:11" x14ac:dyDescent="0.25">
      <c r="A85699" t="s">
        <v>254208</v>
      </c>
      <c r="B85699" t="s">
        <v>254209</v>
      </c>
      <c r="C85699" t="s">
        <v>254210</v>
      </c>
      <c r="D85699" t="s">
        <v>251197</v>
      </c>
      <c r="E85699" t="s">
        <v>15</v>
      </c>
      <c r="F85699" s="1">
        <v>43036.521874999999</v>
      </c>
      <c r="G85699" s="1">
        <v>43036.531805555554</v>
      </c>
      <c r="H85699" s="1">
        <v>43039.782939814817</v>
      </c>
      <c r="I85699" s="1">
        <v>43062.938796296294</v>
      </c>
      <c r="J85699" s="1">
        <v>43068</v>
      </c>
      <c r="K85699">
        <v>21990</v>
      </c>
    </row>
    <row r="85700" spans="1:11" x14ac:dyDescent="0.25">
      <c r="A85700" t="s">
        <v>254211</v>
      </c>
      <c r="B85700" t="s">
        <v>254212</v>
      </c>
      <c r="C85700" t="s">
        <v>254213</v>
      </c>
      <c r="D85700" t="s">
        <v>251197</v>
      </c>
      <c r="E85700" t="s">
        <v>15</v>
      </c>
      <c r="F85700" s="1">
        <v>43257.862615740742</v>
      </c>
      <c r="G85700" s="1">
        <v>43257.869803240741</v>
      </c>
      <c r="H85700" s="1">
        <v>43259.506249999999</v>
      </c>
      <c r="I85700" s="1">
        <v>43262.79928240741</v>
      </c>
      <c r="J85700" s="1">
        <v>43284</v>
      </c>
      <c r="K85700">
        <v>2990</v>
      </c>
    </row>
    <row r="85701" spans="1:11" x14ac:dyDescent="0.25">
      <c r="A85701" t="s">
        <v>254214</v>
      </c>
      <c r="B85701" t="s">
        <v>254215</v>
      </c>
      <c r="C85701" t="s">
        <v>254216</v>
      </c>
      <c r="D85701" t="s">
        <v>251197</v>
      </c>
      <c r="E85701" t="s">
        <v>15</v>
      </c>
      <c r="F85701" s="1">
        <v>43126.450821759259</v>
      </c>
      <c r="G85701" s="1">
        <v>43126.459189814814</v>
      </c>
      <c r="H85701" s="1">
        <v>43127.718587962961</v>
      </c>
      <c r="I85701" s="1">
        <v>43132.934178240743</v>
      </c>
      <c r="J85701" s="1">
        <v>43140</v>
      </c>
      <c r="K85701">
        <v>4490</v>
      </c>
    </row>
    <row r="85702" spans="1:11" x14ac:dyDescent="0.25">
      <c r="A85702" t="s">
        <v>254217</v>
      </c>
      <c r="B85702" t="s">
        <v>254218</v>
      </c>
      <c r="C85702" t="s">
        <v>254219</v>
      </c>
      <c r="D85702" t="s">
        <v>251197</v>
      </c>
      <c r="E85702" t="s">
        <v>15</v>
      </c>
      <c r="F85702" s="1">
        <v>43074.927604166667</v>
      </c>
      <c r="G85702" s="1">
        <v>43075.118576388886</v>
      </c>
      <c r="H85702" s="1">
        <v>43076.828773148147</v>
      </c>
      <c r="I85702" s="1">
        <v>43080.759826388887</v>
      </c>
      <c r="J85702" s="1">
        <v>43090</v>
      </c>
      <c r="K85702">
        <v>11990</v>
      </c>
    </row>
    <row r="85703" spans="1:11" x14ac:dyDescent="0.25">
      <c r="A85703" t="s">
        <v>254220</v>
      </c>
      <c r="B85703" t="s">
        <v>254221</v>
      </c>
      <c r="C85703" t="s">
        <v>1636</v>
      </c>
      <c r="D85703" t="s">
        <v>251197</v>
      </c>
      <c r="E85703" t="s">
        <v>15</v>
      </c>
      <c r="F85703" s="1">
        <v>43279.03025462963</v>
      </c>
      <c r="G85703" s="1">
        <v>43279.04954861111</v>
      </c>
      <c r="H85703" s="1">
        <v>43279.632638888892</v>
      </c>
      <c r="I85703" s="1">
        <v>43280.87</v>
      </c>
      <c r="J85703" s="1">
        <v>43293</v>
      </c>
      <c r="K85703">
        <v>2490</v>
      </c>
    </row>
    <row r="85704" spans="1:11" x14ac:dyDescent="0.25">
      <c r="A85704" t="s">
        <v>254222</v>
      </c>
      <c r="B85704" t="s">
        <v>254223</v>
      </c>
      <c r="C85704" t="s">
        <v>254224</v>
      </c>
      <c r="D85704" t="s">
        <v>251197</v>
      </c>
      <c r="E85704" t="s">
        <v>15</v>
      </c>
      <c r="F85704" s="1">
        <v>43125.936979166669</v>
      </c>
      <c r="G85704" s="1">
        <v>43125.941944444443</v>
      </c>
      <c r="H85704" s="1">
        <v>43127.688958333332</v>
      </c>
      <c r="I85704" s="1">
        <v>43137.811712962961</v>
      </c>
      <c r="J85704" s="1">
        <v>43140</v>
      </c>
      <c r="K85704">
        <v>7490</v>
      </c>
    </row>
    <row r="85705" spans="1:11" x14ac:dyDescent="0.25">
      <c r="A85705" t="s">
        <v>254225</v>
      </c>
      <c r="B85705" t="s">
        <v>254226</v>
      </c>
      <c r="C85705" t="s">
        <v>254227</v>
      </c>
      <c r="D85705" t="s">
        <v>251197</v>
      </c>
      <c r="E85705" t="s">
        <v>15</v>
      </c>
      <c r="F85705" s="1">
        <v>43032.884745370371</v>
      </c>
      <c r="G85705" s="1">
        <v>43032.894560185188</v>
      </c>
      <c r="H85705" s="1">
        <v>43033.768923611111</v>
      </c>
      <c r="I85705" s="1">
        <v>43040.578888888886</v>
      </c>
      <c r="J85705" s="1">
        <v>43055</v>
      </c>
      <c r="K85705">
        <v>8990</v>
      </c>
    </row>
    <row r="85706" spans="1:11" x14ac:dyDescent="0.25">
      <c r="A85706" t="s">
        <v>254228</v>
      </c>
      <c r="B85706" t="s">
        <v>254229</v>
      </c>
      <c r="C85706" t="s">
        <v>254230</v>
      </c>
      <c r="D85706" t="s">
        <v>251197</v>
      </c>
      <c r="E85706" t="s">
        <v>15</v>
      </c>
      <c r="F85706" s="1">
        <v>43202.535740740743</v>
      </c>
      <c r="G85706" s="1">
        <v>43203.535046296296</v>
      </c>
      <c r="H85706" s="1">
        <v>43203.920173611114</v>
      </c>
      <c r="I85706" s="1">
        <v>43206.803194444445</v>
      </c>
      <c r="J85706" s="1">
        <v>43220</v>
      </c>
      <c r="K85706">
        <v>2990</v>
      </c>
    </row>
    <row r="85707" spans="1:11" x14ac:dyDescent="0.25">
      <c r="A85707" t="s">
        <v>254231</v>
      </c>
      <c r="B85707" t="s">
        <v>254232</v>
      </c>
      <c r="C85707" t="s">
        <v>254233</v>
      </c>
      <c r="D85707" t="s">
        <v>251197</v>
      </c>
      <c r="E85707" t="s">
        <v>15</v>
      </c>
      <c r="F85707" s="1">
        <v>42817.832256944443</v>
      </c>
      <c r="G85707" s="1">
        <v>42817.840497685182</v>
      </c>
      <c r="H85707" s="1">
        <v>42821.566608796296</v>
      </c>
      <c r="I85707" s="1">
        <v>42835.757893518516</v>
      </c>
      <c r="J85707" s="1">
        <v>42850</v>
      </c>
      <c r="K85707">
        <v>4990</v>
      </c>
    </row>
    <row r="85708" spans="1:11" x14ac:dyDescent="0.25">
      <c r="A85708" t="s">
        <v>254234</v>
      </c>
      <c r="B85708" t="s">
        <v>254235</v>
      </c>
      <c r="C85708" t="s">
        <v>254236</v>
      </c>
      <c r="D85708" t="s">
        <v>251197</v>
      </c>
      <c r="E85708" t="s">
        <v>15</v>
      </c>
      <c r="F85708" s="1">
        <v>42811.584421296298</v>
      </c>
      <c r="G85708" s="1">
        <v>42811.584421296298</v>
      </c>
      <c r="H85708" s="1">
        <v>42817.252488425926</v>
      </c>
      <c r="I85708" s="1">
        <v>42823.477164351854</v>
      </c>
      <c r="J85708" s="1">
        <v>42838</v>
      </c>
      <c r="K85708">
        <v>12990</v>
      </c>
    </row>
    <row r="85709" spans="1:11" x14ac:dyDescent="0.25">
      <c r="A85709" t="s">
        <v>41416</v>
      </c>
      <c r="B85709" t="s">
        <v>41417</v>
      </c>
      <c r="C85709" t="s">
        <v>41418</v>
      </c>
      <c r="D85709" t="s">
        <v>251197</v>
      </c>
      <c r="E85709" t="s">
        <v>15</v>
      </c>
      <c r="F85709" s="1">
        <v>43188.552708333336</v>
      </c>
      <c r="G85709" s="1">
        <v>43188.562800925924</v>
      </c>
      <c r="H85709" s="1">
        <v>43193.914548611108</v>
      </c>
      <c r="I85709" s="1">
        <v>43199.940706018519</v>
      </c>
      <c r="J85709" s="1">
        <v>43207</v>
      </c>
      <c r="K85709">
        <v>24990</v>
      </c>
    </row>
    <row r="85710" spans="1:11" x14ac:dyDescent="0.25">
      <c r="A85710" t="s">
        <v>254237</v>
      </c>
      <c r="B85710" t="s">
        <v>254238</v>
      </c>
      <c r="C85710" t="s">
        <v>254239</v>
      </c>
      <c r="D85710" t="s">
        <v>251197</v>
      </c>
      <c r="E85710" t="s">
        <v>15</v>
      </c>
      <c r="F85710" s="1">
        <v>43069.887476851851</v>
      </c>
      <c r="G85710" s="1">
        <v>43070.438784722224</v>
      </c>
      <c r="H85710" s="1">
        <v>43070.854085648149</v>
      </c>
      <c r="I85710" s="1">
        <v>43092.734849537039</v>
      </c>
      <c r="J85710" s="1">
        <v>43102</v>
      </c>
      <c r="K85710">
        <v>14490</v>
      </c>
    </row>
    <row r="85711" spans="1:11" x14ac:dyDescent="0.25">
      <c r="A85711" t="s">
        <v>254240</v>
      </c>
      <c r="B85711" t="s">
        <v>254241</v>
      </c>
      <c r="C85711" t="s">
        <v>254242</v>
      </c>
      <c r="D85711" t="s">
        <v>251197</v>
      </c>
      <c r="E85711" t="s">
        <v>15</v>
      </c>
      <c r="F85711" s="1">
        <v>43062.007303240738</v>
      </c>
      <c r="G85711" s="1">
        <v>43063.132627314815</v>
      </c>
      <c r="H85711" s="1">
        <v>43063.820856481485</v>
      </c>
      <c r="I85711" s="1">
        <v>43088.035787037035</v>
      </c>
      <c r="J85711" s="1">
        <v>43084</v>
      </c>
      <c r="K85711">
        <v>13490</v>
      </c>
    </row>
    <row r="85712" spans="1:11" x14ac:dyDescent="0.25">
      <c r="A85712" t="s">
        <v>254243</v>
      </c>
      <c r="B85712" t="s">
        <v>254244</v>
      </c>
      <c r="C85712" t="s">
        <v>254245</v>
      </c>
      <c r="D85712" t="s">
        <v>251197</v>
      </c>
      <c r="E85712" t="s">
        <v>15</v>
      </c>
      <c r="F85712" s="1">
        <v>43035.5469212963</v>
      </c>
      <c r="G85712" s="1">
        <v>43035.561006944445</v>
      </c>
      <c r="H85712" s="1">
        <v>43035.790752314817</v>
      </c>
      <c r="I85712" s="1">
        <v>43039.872731481482</v>
      </c>
      <c r="J85712" s="1">
        <v>43049</v>
      </c>
      <c r="K85712">
        <v>3490</v>
      </c>
    </row>
    <row r="85713" spans="1:11" x14ac:dyDescent="0.25">
      <c r="A85713" t="s">
        <v>254246</v>
      </c>
      <c r="B85713" t="s">
        <v>254247</v>
      </c>
      <c r="C85713" t="s">
        <v>254248</v>
      </c>
      <c r="D85713" t="s">
        <v>251197</v>
      </c>
      <c r="E85713" t="s">
        <v>15</v>
      </c>
      <c r="F85713" s="1">
        <v>43306.376331018517</v>
      </c>
      <c r="G85713" s="1">
        <v>43306.382094907407</v>
      </c>
      <c r="H85713" s="1">
        <v>43308.615972222222</v>
      </c>
      <c r="I85713" s="1">
        <v>43320.654328703706</v>
      </c>
      <c r="J85713" s="1">
        <v>43325</v>
      </c>
      <c r="K85713">
        <v>2990</v>
      </c>
    </row>
    <row r="85714" spans="1:11" x14ac:dyDescent="0.25">
      <c r="A85714" t="s">
        <v>254249</v>
      </c>
      <c r="B85714" t="s">
        <v>254250</v>
      </c>
      <c r="C85714" t="s">
        <v>254251</v>
      </c>
      <c r="D85714" t="s">
        <v>251197</v>
      </c>
      <c r="E85714" t="s">
        <v>15</v>
      </c>
      <c r="F85714" s="1">
        <v>43136.506354166668</v>
      </c>
      <c r="G85714" s="1">
        <v>43136.520682870374</v>
      </c>
      <c r="H85714" s="1">
        <v>43137.998460648145</v>
      </c>
      <c r="I85714" s="1">
        <v>43147.766134259262</v>
      </c>
      <c r="J85714" s="1">
        <v>43161</v>
      </c>
      <c r="K85714">
        <v>7490</v>
      </c>
    </row>
    <row r="85715" spans="1:11" x14ac:dyDescent="0.25">
      <c r="A85715" t="s">
        <v>254252</v>
      </c>
      <c r="B85715" t="s">
        <v>254253</v>
      </c>
      <c r="C85715" t="s">
        <v>254254</v>
      </c>
      <c r="D85715" t="s">
        <v>251197</v>
      </c>
      <c r="E85715" t="s">
        <v>15</v>
      </c>
      <c r="F85715" s="1">
        <v>43307.950486111113</v>
      </c>
      <c r="G85715" s="1">
        <v>43307.975104166668</v>
      </c>
      <c r="H85715" s="1">
        <v>43311.629166666666</v>
      </c>
      <c r="I85715" s="1">
        <v>43312.810150462959</v>
      </c>
      <c r="J85715" s="1">
        <v>43318</v>
      </c>
      <c r="K85715">
        <v>16990</v>
      </c>
    </row>
    <row r="85716" spans="1:11" x14ac:dyDescent="0.25">
      <c r="A85716" t="s">
        <v>254255</v>
      </c>
      <c r="B85716" t="s">
        <v>254256</v>
      </c>
      <c r="C85716" t="s">
        <v>254257</v>
      </c>
      <c r="D85716" t="s">
        <v>251197</v>
      </c>
      <c r="E85716" t="s">
        <v>15</v>
      </c>
      <c r="F85716" s="1">
        <v>43102.92019675926</v>
      </c>
      <c r="G85716" s="1">
        <v>43102.925937499997</v>
      </c>
      <c r="H85716" s="1">
        <v>43105.817870370367</v>
      </c>
      <c r="I85716" s="1">
        <v>43109.796724537038</v>
      </c>
      <c r="J85716" s="1">
        <v>43118</v>
      </c>
      <c r="K85716">
        <v>14990</v>
      </c>
    </row>
    <row r="85717" spans="1:11" x14ac:dyDescent="0.25">
      <c r="A85717" t="s">
        <v>254258</v>
      </c>
      <c r="B85717" t="s">
        <v>254259</v>
      </c>
      <c r="C85717" t="s">
        <v>254260</v>
      </c>
      <c r="D85717" t="s">
        <v>251197</v>
      </c>
      <c r="E85717" t="s">
        <v>15</v>
      </c>
      <c r="F85717" s="1">
        <v>42885.728634259256</v>
      </c>
      <c r="G85717" s="1">
        <v>42886.732754629629</v>
      </c>
      <c r="H85717" s="1">
        <v>42887.359895833331</v>
      </c>
      <c r="I85717" s="1">
        <v>42899.609907407408</v>
      </c>
      <c r="J85717" s="1">
        <v>42906</v>
      </c>
      <c r="K85717">
        <v>17490</v>
      </c>
    </row>
    <row r="85718" spans="1:11" x14ac:dyDescent="0.25">
      <c r="A85718" t="s">
        <v>254261</v>
      </c>
      <c r="B85718" t="s">
        <v>254262</v>
      </c>
      <c r="C85718" t="s">
        <v>254263</v>
      </c>
      <c r="D85718" t="s">
        <v>251197</v>
      </c>
      <c r="E85718" t="s">
        <v>15</v>
      </c>
      <c r="F85718" s="1">
        <v>43130.852523148147</v>
      </c>
      <c r="G85718" s="1">
        <v>43130.868113425924</v>
      </c>
      <c r="H85718" s="1">
        <v>43132.02449074074</v>
      </c>
      <c r="I85718" s="1">
        <v>43134.659594907411</v>
      </c>
      <c r="J85718" s="1">
        <v>43146</v>
      </c>
      <c r="K85718">
        <v>9990</v>
      </c>
    </row>
    <row r="85719" spans="1:11" x14ac:dyDescent="0.25">
      <c r="A85719" t="s">
        <v>254264</v>
      </c>
      <c r="B85719" t="s">
        <v>254265</v>
      </c>
      <c r="C85719" t="s">
        <v>254266</v>
      </c>
      <c r="D85719" t="s">
        <v>251197</v>
      </c>
      <c r="E85719" t="s">
        <v>15</v>
      </c>
      <c r="F85719" s="1">
        <v>43047.497893518521</v>
      </c>
      <c r="G85719" s="1">
        <v>43047.521504629629</v>
      </c>
      <c r="H85719" s="1">
        <v>43048.72142361111</v>
      </c>
      <c r="I85719" s="1">
        <v>43049.841516203705</v>
      </c>
      <c r="J85719" s="1">
        <v>43061</v>
      </c>
      <c r="K85719">
        <v>11490</v>
      </c>
    </row>
    <row r="85720" spans="1:11" x14ac:dyDescent="0.25">
      <c r="A85720" t="s">
        <v>254267</v>
      </c>
      <c r="B85720" t="s">
        <v>254268</v>
      </c>
      <c r="C85720" t="s">
        <v>254269</v>
      </c>
      <c r="D85720" t="s">
        <v>251197</v>
      </c>
      <c r="E85720" t="s">
        <v>15</v>
      </c>
      <c r="F85720" s="1">
        <v>43310.532638888886</v>
      </c>
      <c r="G85720" s="1">
        <v>43313.688657407409</v>
      </c>
      <c r="H85720" s="1">
        <v>43312.625</v>
      </c>
      <c r="I85720" s="1">
        <v>43315.764525462961</v>
      </c>
      <c r="J85720" s="1">
        <v>43322</v>
      </c>
      <c r="K85720">
        <v>4490</v>
      </c>
    </row>
    <row r="85721" spans="1:11" x14ac:dyDescent="0.25">
      <c r="A85721" t="s">
        <v>254270</v>
      </c>
      <c r="B85721" t="s">
        <v>254271</v>
      </c>
      <c r="C85721" t="s">
        <v>254272</v>
      </c>
      <c r="D85721" t="s">
        <v>251197</v>
      </c>
      <c r="E85721" t="s">
        <v>15</v>
      </c>
      <c r="F85721" s="1">
        <v>43080.495659722219</v>
      </c>
      <c r="G85721" s="1">
        <v>43082.110092592593</v>
      </c>
      <c r="H85721" s="1">
        <v>43083.935474537036</v>
      </c>
      <c r="I85721" s="1">
        <v>43104.894861111112</v>
      </c>
      <c r="J85721" s="1">
        <v>43108</v>
      </c>
      <c r="K85721">
        <v>2990</v>
      </c>
    </row>
    <row r="85722" spans="1:11" x14ac:dyDescent="0.25">
      <c r="A85722" t="s">
        <v>254273</v>
      </c>
      <c r="B85722" t="s">
        <v>254274</v>
      </c>
      <c r="C85722" t="s">
        <v>254275</v>
      </c>
      <c r="D85722" t="s">
        <v>251197</v>
      </c>
      <c r="E85722" t="s">
        <v>15</v>
      </c>
      <c r="F85722" s="1">
        <v>43017.64634259259</v>
      </c>
      <c r="G85722" s="1">
        <v>43017.659479166665</v>
      </c>
      <c r="H85722" s="1">
        <v>43018.704085648147</v>
      </c>
      <c r="I85722" s="1">
        <v>43056.003263888888</v>
      </c>
      <c r="J85722" s="1">
        <v>43048</v>
      </c>
      <c r="K85722">
        <v>23990</v>
      </c>
    </row>
    <row r="85723" spans="1:11" x14ac:dyDescent="0.25">
      <c r="A85723" t="s">
        <v>254276</v>
      </c>
      <c r="B85723" t="s">
        <v>254277</v>
      </c>
      <c r="C85723" t="s">
        <v>254278</v>
      </c>
      <c r="D85723" t="s">
        <v>251197</v>
      </c>
      <c r="E85723" t="s">
        <v>15</v>
      </c>
      <c r="F85723" s="1">
        <v>43269.639884259261</v>
      </c>
      <c r="G85723" s="1">
        <v>43271.121574074074</v>
      </c>
      <c r="H85723" s="1">
        <v>43272.636805555558</v>
      </c>
      <c r="I85723" s="1">
        <v>43274.533090277779</v>
      </c>
      <c r="J85723" s="1">
        <v>43279</v>
      </c>
      <c r="K85723">
        <v>14990</v>
      </c>
    </row>
    <row r="85724" spans="1:11" x14ac:dyDescent="0.25">
      <c r="A85724" t="s">
        <v>254279</v>
      </c>
      <c r="B85724" t="s">
        <v>254280</v>
      </c>
      <c r="C85724" t="s">
        <v>254281</v>
      </c>
      <c r="D85724" t="s">
        <v>251197</v>
      </c>
      <c r="E85724" t="s">
        <v>15</v>
      </c>
      <c r="F85724" s="1">
        <v>43103.759606481479</v>
      </c>
      <c r="G85724" s="1">
        <v>43103.768842592595</v>
      </c>
      <c r="H85724" s="1">
        <v>43105.838449074072</v>
      </c>
      <c r="I85724" s="1">
        <v>43130.971921296295</v>
      </c>
      <c r="J85724" s="1">
        <v>43131</v>
      </c>
      <c r="K85724">
        <v>23990</v>
      </c>
    </row>
    <row r="85725" spans="1:11" x14ac:dyDescent="0.25">
      <c r="A85725" t="s">
        <v>254282</v>
      </c>
      <c r="B85725" t="s">
        <v>254283</v>
      </c>
      <c r="C85725" t="s">
        <v>254284</v>
      </c>
      <c r="D85725" t="s">
        <v>251197</v>
      </c>
      <c r="E85725" t="s">
        <v>15</v>
      </c>
      <c r="F85725" s="1">
        <v>42963.380011574074</v>
      </c>
      <c r="G85725" s="1">
        <v>42965.11515046296</v>
      </c>
      <c r="H85725" s="1">
        <v>42965.592430555553</v>
      </c>
      <c r="I85725" s="1">
        <v>42971.688842592594</v>
      </c>
      <c r="J85725" s="1">
        <v>42986</v>
      </c>
      <c r="K85725">
        <v>2490</v>
      </c>
    </row>
    <row r="85726" spans="1:11" x14ac:dyDescent="0.25">
      <c r="A85726" t="s">
        <v>254285</v>
      </c>
      <c r="B85726" t="s">
        <v>254286</v>
      </c>
      <c r="C85726" t="s">
        <v>254287</v>
      </c>
      <c r="D85726" t="s">
        <v>251197</v>
      </c>
      <c r="E85726" t="s">
        <v>15</v>
      </c>
      <c r="F85726" s="1">
        <v>42893.703553240739</v>
      </c>
      <c r="G85726" s="1">
        <v>42893.711956018517</v>
      </c>
      <c r="H85726" s="1">
        <v>42894.349247685182</v>
      </c>
      <c r="I85726" s="1">
        <v>42905.877314814818</v>
      </c>
      <c r="J85726" s="1">
        <v>42920</v>
      </c>
      <c r="K85726">
        <v>9990</v>
      </c>
    </row>
    <row r="85727" spans="1:11" x14ac:dyDescent="0.25">
      <c r="A85727" t="s">
        <v>254288</v>
      </c>
      <c r="B85727" t="s">
        <v>254289</v>
      </c>
      <c r="C85727" t="s">
        <v>254290</v>
      </c>
      <c r="D85727" t="s">
        <v>251197</v>
      </c>
      <c r="E85727" t="s">
        <v>15</v>
      </c>
      <c r="F85727" s="1">
        <v>43180.807789351849</v>
      </c>
      <c r="G85727" s="1">
        <v>43180.816261574073</v>
      </c>
      <c r="H85727" s="1">
        <v>43181.976307870369</v>
      </c>
      <c r="I85727" s="1">
        <v>43188.659120370372</v>
      </c>
      <c r="J85727" s="1">
        <v>43199</v>
      </c>
      <c r="K85727">
        <v>10990</v>
      </c>
    </row>
    <row r="85728" spans="1:11" x14ac:dyDescent="0.25">
      <c r="A85728" t="s">
        <v>188839</v>
      </c>
      <c r="B85728" t="s">
        <v>188840</v>
      </c>
      <c r="C85728" t="s">
        <v>188841</v>
      </c>
      <c r="D85728" t="s">
        <v>251197</v>
      </c>
      <c r="E85728" t="s">
        <v>15</v>
      </c>
      <c r="F85728" s="1">
        <v>43161.679525462961</v>
      </c>
      <c r="G85728" s="1">
        <v>43161.688888888886</v>
      </c>
      <c r="H85728" s="1">
        <v>43165.064722222225</v>
      </c>
      <c r="I85728" s="1">
        <v>43185.934050925927</v>
      </c>
      <c r="J85728" s="1">
        <v>43182</v>
      </c>
      <c r="K85728">
        <v>10990</v>
      </c>
    </row>
    <row r="85729" spans="1:11" x14ac:dyDescent="0.25">
      <c r="A85729" t="s">
        <v>254291</v>
      </c>
      <c r="B85729" t="s">
        <v>254292</v>
      </c>
      <c r="C85729" t="s">
        <v>254293</v>
      </c>
      <c r="D85729" t="s">
        <v>251197</v>
      </c>
      <c r="E85729" t="s">
        <v>15</v>
      </c>
      <c r="F85729" s="1">
        <v>43190.425428240742</v>
      </c>
      <c r="G85729" s="1">
        <v>43193.228055555555</v>
      </c>
      <c r="H85729" s="1">
        <v>43195.019004629627</v>
      </c>
      <c r="I85729" s="1">
        <v>43196.992118055554</v>
      </c>
      <c r="J85729" s="1">
        <v>43202</v>
      </c>
      <c r="K85729">
        <v>14990</v>
      </c>
    </row>
    <row r="85730" spans="1:11" x14ac:dyDescent="0.25">
      <c r="A85730" t="s">
        <v>254294</v>
      </c>
      <c r="B85730" t="s">
        <v>254295</v>
      </c>
      <c r="C85730" t="s">
        <v>254116</v>
      </c>
      <c r="D85730" t="s">
        <v>251197</v>
      </c>
      <c r="E85730" t="s">
        <v>15</v>
      </c>
      <c r="F85730" s="1">
        <v>43063.443055555559</v>
      </c>
      <c r="G85730" s="1">
        <v>43063.509131944447</v>
      </c>
      <c r="H85730" s="1">
        <v>43067.86917824074</v>
      </c>
      <c r="I85730" s="1">
        <v>43088.70045138889</v>
      </c>
      <c r="J85730" s="1">
        <v>43089</v>
      </c>
      <c r="K85730">
        <v>8990</v>
      </c>
    </row>
    <row r="85731" spans="1:11" x14ac:dyDescent="0.25">
      <c r="A85731" t="s">
        <v>254296</v>
      </c>
      <c r="B85731" t="s">
        <v>254297</v>
      </c>
      <c r="C85731" t="s">
        <v>254298</v>
      </c>
      <c r="D85731" t="s">
        <v>251197</v>
      </c>
      <c r="E85731" t="s">
        <v>15</v>
      </c>
      <c r="F85731" s="1">
        <v>43239.916064814817</v>
      </c>
      <c r="G85731" s="1">
        <v>43242.385034722225</v>
      </c>
      <c r="H85731" s="1">
        <v>43244.535416666666</v>
      </c>
      <c r="I85731" s="1">
        <v>43259.78628472222</v>
      </c>
      <c r="J85731" s="1">
        <v>43259</v>
      </c>
      <c r="K85731">
        <v>2990</v>
      </c>
    </row>
    <row r="85732" spans="1:11" x14ac:dyDescent="0.25">
      <c r="A85732" t="s">
        <v>254299</v>
      </c>
      <c r="B85732" t="s">
        <v>254300</v>
      </c>
      <c r="C85732" t="s">
        <v>254301</v>
      </c>
      <c r="D85732" t="s">
        <v>251197</v>
      </c>
      <c r="E85732" t="s">
        <v>15</v>
      </c>
      <c r="F85732" s="1">
        <v>42921.442048611112</v>
      </c>
      <c r="G85732" s="1">
        <v>42921.734675925924</v>
      </c>
      <c r="H85732" s="1">
        <v>42922.582106481481</v>
      </c>
      <c r="I85732" s="1">
        <v>42933.951099537036</v>
      </c>
      <c r="J85732" s="1">
        <v>42951</v>
      </c>
      <c r="K85732">
        <v>9990</v>
      </c>
    </row>
    <row r="85733" spans="1:11" x14ac:dyDescent="0.25">
      <c r="A85733" t="s">
        <v>254302</v>
      </c>
      <c r="B85733" t="s">
        <v>254303</v>
      </c>
      <c r="C85733" t="s">
        <v>254304</v>
      </c>
      <c r="D85733" t="s">
        <v>251197</v>
      </c>
      <c r="E85733" t="s">
        <v>15</v>
      </c>
      <c r="F85733" s="1">
        <v>43238.740891203706</v>
      </c>
      <c r="G85733" s="1">
        <v>43238.763298611113</v>
      </c>
      <c r="H85733" s="1">
        <v>43243.542361111111</v>
      </c>
      <c r="I85733" s="1">
        <v>43244.693576388891</v>
      </c>
      <c r="J85733" s="1">
        <v>43249</v>
      </c>
      <c r="K85733">
        <v>19990</v>
      </c>
    </row>
    <row r="85734" spans="1:11" x14ac:dyDescent="0.25">
      <c r="A85734" t="s">
        <v>237137</v>
      </c>
      <c r="B85734" t="s">
        <v>237138</v>
      </c>
      <c r="C85734" t="s">
        <v>237139</v>
      </c>
      <c r="D85734" t="s">
        <v>251197</v>
      </c>
      <c r="E85734" t="s">
        <v>15</v>
      </c>
      <c r="F85734" s="1">
        <v>43081.669085648151</v>
      </c>
      <c r="G85734" s="1">
        <v>43081.678159722222</v>
      </c>
      <c r="H85734" s="1">
        <v>43082.963993055557</v>
      </c>
      <c r="I85734" s="1">
        <v>43088.613634259258</v>
      </c>
      <c r="J85734" s="1">
        <v>43105</v>
      </c>
      <c r="K85734">
        <v>7990</v>
      </c>
    </row>
    <row r="85735" spans="1:11" x14ac:dyDescent="0.25">
      <c r="A85735" t="s">
        <v>254305</v>
      </c>
      <c r="B85735" t="s">
        <v>254306</v>
      </c>
      <c r="C85735" t="s">
        <v>254307</v>
      </c>
      <c r="D85735" t="s">
        <v>251197</v>
      </c>
      <c r="E85735" t="s">
        <v>15</v>
      </c>
      <c r="F85735" s="1">
        <v>43248.857094907406</v>
      </c>
      <c r="G85735" s="1">
        <v>43248.868495370371</v>
      </c>
      <c r="H85735" s="1">
        <v>43249.598611111112</v>
      </c>
      <c r="I85735" s="1">
        <v>43253.710960648146</v>
      </c>
      <c r="J85735" s="1">
        <v>43271</v>
      </c>
      <c r="K85735">
        <v>3990</v>
      </c>
    </row>
    <row r="85736" spans="1:11" x14ac:dyDescent="0.25">
      <c r="A85736" t="s">
        <v>254308</v>
      </c>
      <c r="B85736" t="s">
        <v>254309</v>
      </c>
      <c r="C85736" t="s">
        <v>254113</v>
      </c>
      <c r="D85736" t="s">
        <v>251197</v>
      </c>
      <c r="E85736" t="s">
        <v>15</v>
      </c>
      <c r="F85736" s="1">
        <v>43076.742592592593</v>
      </c>
      <c r="G85736" s="1">
        <v>43076.76425925926</v>
      </c>
      <c r="H85736" s="1">
        <v>43078.640763888892</v>
      </c>
      <c r="I85736" s="1">
        <v>43082.908842592595</v>
      </c>
      <c r="J85736" s="1">
        <v>43095</v>
      </c>
      <c r="K85736">
        <v>2990</v>
      </c>
    </row>
    <row r="85737" spans="1:11" x14ac:dyDescent="0.25">
      <c r="A85737" t="s">
        <v>254310</v>
      </c>
      <c r="B85737" t="s">
        <v>254311</v>
      </c>
      <c r="C85737" t="s">
        <v>254312</v>
      </c>
      <c r="D85737" t="s">
        <v>251197</v>
      </c>
      <c r="E85737" t="s">
        <v>15</v>
      </c>
      <c r="F85737" s="1">
        <v>43173.851689814815</v>
      </c>
      <c r="G85737" s="1">
        <v>43173.857951388891</v>
      </c>
      <c r="H85737" s="1">
        <v>43174.696018518516</v>
      </c>
      <c r="I85737" s="1">
        <v>43213.692210648151</v>
      </c>
      <c r="J85737" s="1">
        <v>43201</v>
      </c>
      <c r="K85737">
        <v>29990</v>
      </c>
    </row>
    <row r="85738" spans="1:11" x14ac:dyDescent="0.25">
      <c r="A85738" t="s">
        <v>160754</v>
      </c>
      <c r="B85738" t="s">
        <v>160755</v>
      </c>
      <c r="C85738" t="s">
        <v>160756</v>
      </c>
      <c r="D85738" t="s">
        <v>251197</v>
      </c>
      <c r="E85738" t="s">
        <v>15</v>
      </c>
      <c r="F85738" s="1">
        <v>43135.652511574073</v>
      </c>
      <c r="G85738" s="1">
        <v>43135.663576388892</v>
      </c>
      <c r="H85738" s="1">
        <v>43137.064641203702</v>
      </c>
      <c r="I85738" s="1">
        <v>43146.707881944443</v>
      </c>
      <c r="J85738" s="1">
        <v>43165</v>
      </c>
      <c r="K85738">
        <v>10990</v>
      </c>
    </row>
    <row r="85739" spans="1:11" x14ac:dyDescent="0.25">
      <c r="A85739" t="s">
        <v>254313</v>
      </c>
      <c r="B85739" t="s">
        <v>254314</v>
      </c>
      <c r="C85739" t="s">
        <v>254315</v>
      </c>
      <c r="D85739" t="s">
        <v>251197</v>
      </c>
      <c r="E85739" t="s">
        <v>15</v>
      </c>
      <c r="F85739" s="1">
        <v>42998.750335648147</v>
      </c>
      <c r="G85739" s="1">
        <v>42998.757106481484</v>
      </c>
      <c r="H85739" s="1">
        <v>42999.743310185186</v>
      </c>
      <c r="I85739" s="1">
        <v>43004.698136574072</v>
      </c>
      <c r="J85739" s="1">
        <v>43019</v>
      </c>
      <c r="K85739">
        <v>7990</v>
      </c>
    </row>
    <row r="85740" spans="1:11" x14ac:dyDescent="0.25">
      <c r="A85740" t="s">
        <v>254316</v>
      </c>
      <c r="B85740" t="s">
        <v>254317</v>
      </c>
      <c r="C85740" t="s">
        <v>251670</v>
      </c>
      <c r="D85740" t="s">
        <v>251197</v>
      </c>
      <c r="E85740" t="s">
        <v>15</v>
      </c>
      <c r="F85740" s="1">
        <v>43075.523159722223</v>
      </c>
      <c r="G85740" s="1">
        <v>43076.136550925927</v>
      </c>
      <c r="H85740" s="1">
        <v>43078.650763888887</v>
      </c>
      <c r="I85740" s="1">
        <v>43089.801180555558</v>
      </c>
      <c r="J85740" s="1">
        <v>43109</v>
      </c>
      <c r="K85740">
        <v>34990</v>
      </c>
    </row>
    <row r="85741" spans="1:11" x14ac:dyDescent="0.25">
      <c r="A85741" t="s">
        <v>254318</v>
      </c>
      <c r="B85741" t="s">
        <v>254319</v>
      </c>
      <c r="C85741" t="s">
        <v>254320</v>
      </c>
      <c r="D85741" t="s">
        <v>251197</v>
      </c>
      <c r="E85741" t="s">
        <v>15</v>
      </c>
      <c r="F85741" s="1">
        <v>43248.609282407408</v>
      </c>
      <c r="G85741" s="1">
        <v>43248.618483796294</v>
      </c>
      <c r="H85741" s="1">
        <v>43249.598611111112</v>
      </c>
      <c r="I85741" s="1">
        <v>43255.568553240744</v>
      </c>
      <c r="J85741" s="1">
        <v>43271</v>
      </c>
      <c r="K85741">
        <v>14990</v>
      </c>
    </row>
    <row r="85742" spans="1:11" x14ac:dyDescent="0.25">
      <c r="A85742" t="s">
        <v>254321</v>
      </c>
      <c r="B85742" t="s">
        <v>254322</v>
      </c>
      <c r="C85742" t="s">
        <v>254323</v>
      </c>
      <c r="D85742" t="s">
        <v>251197</v>
      </c>
      <c r="E85742" t="s">
        <v>15</v>
      </c>
      <c r="F85742" s="1">
        <v>42942.689953703702</v>
      </c>
      <c r="G85742" s="1">
        <v>42943.368587962963</v>
      </c>
      <c r="H85742" s="1">
        <v>42944.618043981478</v>
      </c>
      <c r="I85742" s="1">
        <v>42954.859456018516</v>
      </c>
      <c r="J85742" s="1">
        <v>42964</v>
      </c>
      <c r="K85742">
        <v>8990</v>
      </c>
    </row>
    <row r="85743" spans="1:11" x14ac:dyDescent="0.25">
      <c r="A85743" t="s">
        <v>254324</v>
      </c>
      <c r="B85743" t="s">
        <v>254325</v>
      </c>
      <c r="C85743" t="s">
        <v>254326</v>
      </c>
      <c r="D85743" t="s">
        <v>251197</v>
      </c>
      <c r="E85743" t="s">
        <v>15</v>
      </c>
      <c r="F85743" s="1">
        <v>43338.675312500003</v>
      </c>
      <c r="G85743" s="1">
        <v>43338.684224537035</v>
      </c>
      <c r="H85743" s="1">
        <v>43341.617361111108</v>
      </c>
      <c r="I85743" s="1">
        <v>43343.043877314813</v>
      </c>
      <c r="J85743" s="1">
        <v>43348</v>
      </c>
      <c r="K85743">
        <v>2990</v>
      </c>
    </row>
    <row r="85744" spans="1:11" x14ac:dyDescent="0.25">
      <c r="A85744" t="s">
        <v>254327</v>
      </c>
      <c r="B85744" t="s">
        <v>254328</v>
      </c>
      <c r="C85744" t="s">
        <v>254329</v>
      </c>
      <c r="D85744" t="s">
        <v>251197</v>
      </c>
      <c r="E85744" t="s">
        <v>15</v>
      </c>
      <c r="F85744" s="1">
        <v>42780.540335648147</v>
      </c>
      <c r="G85744" s="1">
        <v>42781.121828703705</v>
      </c>
      <c r="H85744" s="1">
        <v>42790.284108796295</v>
      </c>
      <c r="I85744" s="1">
        <v>42802.177881944444</v>
      </c>
      <c r="J85744" s="1">
        <v>42815</v>
      </c>
      <c r="K85744">
        <v>12990</v>
      </c>
    </row>
    <row r="85745" spans="1:11" x14ac:dyDescent="0.25">
      <c r="A85745" t="s">
        <v>254330</v>
      </c>
      <c r="B85745" t="s">
        <v>254331</v>
      </c>
      <c r="C85745" t="s">
        <v>254332</v>
      </c>
      <c r="D85745" t="s">
        <v>251197</v>
      </c>
      <c r="E85745" t="s">
        <v>15</v>
      </c>
      <c r="F85745" s="1">
        <v>43317.826527777775</v>
      </c>
      <c r="G85745" s="1">
        <v>43317.836956018517</v>
      </c>
      <c r="H85745" s="1">
        <v>43318.54791666667</v>
      </c>
      <c r="I85745" s="1">
        <v>43319.737175925926</v>
      </c>
      <c r="J85745" s="1">
        <v>43327</v>
      </c>
      <c r="K85745">
        <v>1499</v>
      </c>
    </row>
    <row r="85746" spans="1:11" x14ac:dyDescent="0.25">
      <c r="A85746" t="s">
        <v>254333</v>
      </c>
      <c r="B85746" t="s">
        <v>254334</v>
      </c>
      <c r="C85746" t="s">
        <v>254335</v>
      </c>
      <c r="D85746" t="s">
        <v>251197</v>
      </c>
      <c r="E85746" t="s">
        <v>15</v>
      </c>
      <c r="F85746" s="1">
        <v>42925.706886574073</v>
      </c>
      <c r="G85746" s="1">
        <v>42925.715509259258</v>
      </c>
      <c r="H85746" s="1">
        <v>42926.729004629633</v>
      </c>
      <c r="I85746" s="1">
        <v>42935.804560185185</v>
      </c>
      <c r="J85746" s="1">
        <v>42944</v>
      </c>
      <c r="K85746">
        <v>7990</v>
      </c>
    </row>
    <row r="85747" spans="1:11" x14ac:dyDescent="0.25">
      <c r="A85747" t="s">
        <v>254336</v>
      </c>
      <c r="B85747" t="s">
        <v>254337</v>
      </c>
      <c r="C85747" t="s">
        <v>254338</v>
      </c>
      <c r="D85747" t="s">
        <v>251197</v>
      </c>
      <c r="E85747" t="s">
        <v>15</v>
      </c>
      <c r="F85747" s="1">
        <v>43097.877372685187</v>
      </c>
      <c r="G85747" s="1">
        <v>43097.89439814815</v>
      </c>
      <c r="H85747" s="1">
        <v>43098.901273148149</v>
      </c>
      <c r="I85747" s="1">
        <v>43105.859571759262</v>
      </c>
      <c r="J85747" s="1">
        <v>43132</v>
      </c>
      <c r="K85747">
        <v>8490</v>
      </c>
    </row>
    <row r="85748" spans="1:11" x14ac:dyDescent="0.25">
      <c r="A85748" t="s">
        <v>254339</v>
      </c>
      <c r="B85748" t="s">
        <v>254340</v>
      </c>
      <c r="C85748" t="s">
        <v>254341</v>
      </c>
      <c r="D85748" t="s">
        <v>251197</v>
      </c>
      <c r="E85748" t="s">
        <v>15</v>
      </c>
      <c r="F85748" s="1">
        <v>43297.588819444441</v>
      </c>
      <c r="G85748" s="1">
        <v>43297.597407407404</v>
      </c>
      <c r="H85748" s="1">
        <v>43299.794444444444</v>
      </c>
      <c r="I85748" s="1">
        <v>43308.766967592594</v>
      </c>
      <c r="J85748" s="1">
        <v>43306</v>
      </c>
      <c r="K85748">
        <v>22990</v>
      </c>
    </row>
    <row r="85749" spans="1:11" x14ac:dyDescent="0.25">
      <c r="A85749" t="s">
        <v>254342</v>
      </c>
      <c r="B85749" t="s">
        <v>254343</v>
      </c>
      <c r="C85749" t="s">
        <v>254344</v>
      </c>
      <c r="D85749" t="s">
        <v>251197</v>
      </c>
      <c r="E85749" t="s">
        <v>15</v>
      </c>
      <c r="F85749" s="1">
        <v>43314.503287037034</v>
      </c>
      <c r="G85749" s="1">
        <v>43314.534895833334</v>
      </c>
      <c r="H85749" s="1">
        <v>43318.54791666667</v>
      </c>
      <c r="I85749" s="1">
        <v>43322.723101851851</v>
      </c>
      <c r="J85749" s="1">
        <v>43326</v>
      </c>
      <c r="K85749">
        <v>4490</v>
      </c>
    </row>
    <row r="85750" spans="1:11" x14ac:dyDescent="0.25">
      <c r="A85750" t="s">
        <v>254345</v>
      </c>
      <c r="B85750" t="s">
        <v>254346</v>
      </c>
      <c r="C85750" t="s">
        <v>254347</v>
      </c>
      <c r="D85750" t="s">
        <v>251197</v>
      </c>
      <c r="E85750" t="s">
        <v>15</v>
      </c>
      <c r="F85750" s="1">
        <v>43207.820127314815</v>
      </c>
      <c r="G85750" s="1">
        <v>43207.830069444448</v>
      </c>
      <c r="H85750" s="1">
        <v>43208.928078703706</v>
      </c>
      <c r="I85750" s="1">
        <v>43228.873900462961</v>
      </c>
      <c r="J85750" s="1">
        <v>43236</v>
      </c>
      <c r="K85750">
        <v>11490</v>
      </c>
    </row>
    <row r="85751" spans="1:11" x14ac:dyDescent="0.25">
      <c r="A85751" t="s">
        <v>254348</v>
      </c>
      <c r="B85751" t="s">
        <v>254349</v>
      </c>
      <c r="C85751" t="s">
        <v>254350</v>
      </c>
      <c r="D85751" t="s">
        <v>251197</v>
      </c>
      <c r="E85751" t="s">
        <v>15</v>
      </c>
      <c r="F85751" s="1">
        <v>42905.432604166665</v>
      </c>
      <c r="G85751" s="1">
        <v>42907.482777777775</v>
      </c>
      <c r="H85751" s="1">
        <v>42912.661157407405</v>
      </c>
      <c r="I85751" s="1">
        <v>42913.630914351852</v>
      </c>
      <c r="J85751" s="1">
        <v>42923</v>
      </c>
      <c r="K85751">
        <v>9990</v>
      </c>
    </row>
    <row r="85752" spans="1:11" x14ac:dyDescent="0.25">
      <c r="A85752" t="s">
        <v>254351</v>
      </c>
      <c r="B85752" t="s">
        <v>254352</v>
      </c>
      <c r="C85752" t="s">
        <v>254353</v>
      </c>
      <c r="D85752" t="s">
        <v>251197</v>
      </c>
      <c r="E85752" t="s">
        <v>15</v>
      </c>
      <c r="F85752" s="1">
        <v>43233.600937499999</v>
      </c>
      <c r="G85752" s="1">
        <v>43233.607858796298</v>
      </c>
      <c r="H85752" s="1">
        <v>43234.623611111114</v>
      </c>
      <c r="I85752" s="1">
        <v>43237.637962962966</v>
      </c>
      <c r="J85752" s="1">
        <v>43250</v>
      </c>
      <c r="K85752">
        <v>2490</v>
      </c>
    </row>
    <row r="85753" spans="1:11" x14ac:dyDescent="0.25">
      <c r="A85753" t="s">
        <v>254354</v>
      </c>
      <c r="B85753" t="s">
        <v>254355</v>
      </c>
      <c r="C85753" t="s">
        <v>254356</v>
      </c>
      <c r="D85753" t="s">
        <v>251197</v>
      </c>
      <c r="E85753" t="s">
        <v>15</v>
      </c>
      <c r="F85753" s="1">
        <v>43082.016423611109</v>
      </c>
      <c r="G85753" s="1">
        <v>43082.023194444446</v>
      </c>
      <c r="H85753" s="1">
        <v>43083.946770833332</v>
      </c>
      <c r="I85753" s="1">
        <v>43117.481562499997</v>
      </c>
      <c r="J85753" s="1">
        <v>43110</v>
      </c>
      <c r="K85753">
        <v>7490</v>
      </c>
    </row>
    <row r="85754" spans="1:11" x14ac:dyDescent="0.25">
      <c r="A85754" t="s">
        <v>254357</v>
      </c>
      <c r="B85754" t="s">
        <v>254358</v>
      </c>
      <c r="C85754" t="s">
        <v>254359</v>
      </c>
      <c r="D85754" t="s">
        <v>251197</v>
      </c>
      <c r="E85754" t="s">
        <v>15</v>
      </c>
      <c r="F85754" s="1">
        <v>43166.805648148147</v>
      </c>
      <c r="G85754" s="1">
        <v>43166.813090277778</v>
      </c>
      <c r="H85754" s="1">
        <v>43167.684062499997</v>
      </c>
      <c r="I85754" s="1">
        <v>43194.592511574076</v>
      </c>
      <c r="J85754" s="1">
        <v>43202</v>
      </c>
      <c r="K85754">
        <v>2490</v>
      </c>
    </row>
    <row r="85755" spans="1:11" x14ac:dyDescent="0.25">
      <c r="A85755" t="s">
        <v>254360</v>
      </c>
      <c r="B85755" t="s">
        <v>254361</v>
      </c>
      <c r="C85755" t="s">
        <v>254362</v>
      </c>
      <c r="D85755" t="s">
        <v>251197</v>
      </c>
      <c r="E85755" t="s">
        <v>15</v>
      </c>
      <c r="F85755" s="1">
        <v>43164.848298611112</v>
      </c>
      <c r="G85755" s="1">
        <v>43166.094166666669</v>
      </c>
      <c r="H85755" s="1">
        <v>43166.758321759262</v>
      </c>
      <c r="I85755" s="1">
        <v>43168.144687499997</v>
      </c>
      <c r="J85755" s="1">
        <v>43174</v>
      </c>
      <c r="K85755">
        <v>14990</v>
      </c>
    </row>
    <row r="85756" spans="1:11" x14ac:dyDescent="0.25">
      <c r="A85756" t="s">
        <v>254363</v>
      </c>
      <c r="B85756" t="s">
        <v>254364</v>
      </c>
      <c r="C85756" t="s">
        <v>254365</v>
      </c>
      <c r="D85756" t="s">
        <v>251197</v>
      </c>
      <c r="E85756" t="s">
        <v>15</v>
      </c>
      <c r="F85756" s="1">
        <v>43107.795405092591</v>
      </c>
      <c r="G85756" s="1">
        <v>43107.800300925926</v>
      </c>
      <c r="H85756" s="1">
        <v>43109.731087962966</v>
      </c>
      <c r="I85756" s="1">
        <v>43131.994733796295</v>
      </c>
      <c r="J85756" s="1">
        <v>43138</v>
      </c>
      <c r="K85756">
        <v>7490</v>
      </c>
    </row>
    <row r="85757" spans="1:11" x14ac:dyDescent="0.25">
      <c r="A85757" t="s">
        <v>254366</v>
      </c>
      <c r="B85757" t="s">
        <v>254367</v>
      </c>
      <c r="C85757" t="s">
        <v>254368</v>
      </c>
      <c r="D85757" t="s">
        <v>251197</v>
      </c>
      <c r="E85757" t="s">
        <v>15</v>
      </c>
      <c r="F85757" s="1">
        <v>42909.919861111113</v>
      </c>
      <c r="G85757" s="1">
        <v>42909.927303240744</v>
      </c>
      <c r="H85757" s="1">
        <v>42914.510740740741</v>
      </c>
      <c r="I85757" s="1">
        <v>42920.315682870372</v>
      </c>
      <c r="J85757" s="1">
        <v>42935</v>
      </c>
      <c r="K85757">
        <v>8990</v>
      </c>
    </row>
    <row r="85758" spans="1:11" x14ac:dyDescent="0.25">
      <c r="A85758" t="s">
        <v>254369</v>
      </c>
      <c r="B85758" t="s">
        <v>254370</v>
      </c>
      <c r="C85758" t="s">
        <v>254371</v>
      </c>
      <c r="D85758" t="s">
        <v>251197</v>
      </c>
      <c r="E85758" t="s">
        <v>15</v>
      </c>
      <c r="F85758" s="1">
        <v>43192.551111111112</v>
      </c>
      <c r="G85758" s="1">
        <v>43193.857847222222</v>
      </c>
      <c r="H85758" s="1">
        <v>43194.749050925922</v>
      </c>
      <c r="I85758" s="1">
        <v>43204.726898148147</v>
      </c>
      <c r="J85758" s="1">
        <v>43210</v>
      </c>
      <c r="K85758">
        <v>14990</v>
      </c>
    </row>
    <row r="85759" spans="1:11" x14ac:dyDescent="0.25">
      <c r="A85759" t="s">
        <v>254372</v>
      </c>
      <c r="B85759" t="s">
        <v>254373</v>
      </c>
      <c r="C85759" t="s">
        <v>254374</v>
      </c>
      <c r="D85759" t="s">
        <v>251197</v>
      </c>
      <c r="E85759" t="s">
        <v>15</v>
      </c>
      <c r="F85759" s="1">
        <v>42969.992361111108</v>
      </c>
      <c r="G85759" s="1">
        <v>42970.022546296299</v>
      </c>
      <c r="H85759" s="1">
        <v>42970.81113425926</v>
      </c>
      <c r="I85759" s="1">
        <v>42972.967048611114</v>
      </c>
      <c r="J85759" s="1">
        <v>42990</v>
      </c>
      <c r="K85759">
        <v>15990</v>
      </c>
    </row>
    <row r="85760" spans="1:11" x14ac:dyDescent="0.25">
      <c r="A85760" t="s">
        <v>254375</v>
      </c>
      <c r="B85760" t="s">
        <v>254376</v>
      </c>
      <c r="C85760" t="s">
        <v>254377</v>
      </c>
      <c r="D85760" t="s">
        <v>251197</v>
      </c>
      <c r="E85760" t="s">
        <v>15</v>
      </c>
      <c r="F85760" s="1">
        <v>42936.944143518522</v>
      </c>
      <c r="G85760" s="1">
        <v>42936.955000000002</v>
      </c>
      <c r="H85760" s="1">
        <v>42937.527407407404</v>
      </c>
      <c r="I85760" s="1">
        <v>42940.699884259258</v>
      </c>
      <c r="J85760" s="1">
        <v>42956</v>
      </c>
      <c r="K85760">
        <v>13990</v>
      </c>
    </row>
    <row r="85761" spans="1:11" x14ac:dyDescent="0.25">
      <c r="A85761" t="s">
        <v>254378</v>
      </c>
      <c r="B85761" t="s">
        <v>254379</v>
      </c>
      <c r="C85761" t="s">
        <v>254380</v>
      </c>
      <c r="D85761" t="s">
        <v>251197</v>
      </c>
      <c r="E85761" t="s">
        <v>15</v>
      </c>
      <c r="F85761" s="1">
        <v>43209.642893518518</v>
      </c>
      <c r="G85761" s="1">
        <v>43209.659074074072</v>
      </c>
      <c r="H85761" s="1">
        <v>43211.053263888891</v>
      </c>
      <c r="I85761" s="1">
        <v>43255.870509259257</v>
      </c>
      <c r="J85761" s="1">
        <v>43238</v>
      </c>
      <c r="K85761">
        <v>4490</v>
      </c>
    </row>
    <row r="85762" spans="1:11" x14ac:dyDescent="0.25">
      <c r="A85762" t="s">
        <v>254381</v>
      </c>
      <c r="B85762" t="s">
        <v>254382</v>
      </c>
      <c r="C85762" t="s">
        <v>254383</v>
      </c>
      <c r="D85762" t="s">
        <v>251197</v>
      </c>
      <c r="E85762" t="s">
        <v>15</v>
      </c>
      <c r="F85762" s="1">
        <v>43085.540034722224</v>
      </c>
      <c r="G85762" s="1">
        <v>43085.549421296295</v>
      </c>
      <c r="H85762" s="1">
        <v>43088.897974537038</v>
      </c>
      <c r="I85762" s="1">
        <v>43098.936886574076</v>
      </c>
      <c r="J85762" s="1">
        <v>43112</v>
      </c>
      <c r="K85762">
        <v>23990</v>
      </c>
    </row>
    <row r="85763" spans="1:11" x14ac:dyDescent="0.25">
      <c r="A85763" t="s">
        <v>254384</v>
      </c>
      <c r="B85763" t="s">
        <v>254385</v>
      </c>
      <c r="C85763" t="s">
        <v>254386</v>
      </c>
      <c r="D85763" t="s">
        <v>251197</v>
      </c>
      <c r="E85763" t="s">
        <v>15</v>
      </c>
      <c r="F85763" s="1">
        <v>43234.57539351852</v>
      </c>
      <c r="G85763" s="1">
        <v>43236.149652777778</v>
      </c>
      <c r="H85763" s="1">
        <v>43237.554861111108</v>
      </c>
      <c r="I85763" s="1">
        <v>43238.775648148148</v>
      </c>
      <c r="J85763" s="1">
        <v>43243</v>
      </c>
      <c r="K85763">
        <v>3990</v>
      </c>
    </row>
    <row r="85764" spans="1:11" x14ac:dyDescent="0.25">
      <c r="A85764" t="s">
        <v>254387</v>
      </c>
      <c r="B85764" t="s">
        <v>254388</v>
      </c>
      <c r="C85764" t="s">
        <v>254389</v>
      </c>
      <c r="D85764" t="s">
        <v>251197</v>
      </c>
      <c r="E85764" t="s">
        <v>15</v>
      </c>
      <c r="F85764" s="1">
        <v>43004.92759259259</v>
      </c>
      <c r="G85764" s="1">
        <v>43004.936365740738</v>
      </c>
      <c r="H85764" s="1">
        <v>43005.753923611112</v>
      </c>
      <c r="I85764" s="1">
        <v>43012.654953703706</v>
      </c>
      <c r="J85764" s="1">
        <v>43026</v>
      </c>
      <c r="K85764">
        <v>2490</v>
      </c>
    </row>
    <row r="85765" spans="1:11" x14ac:dyDescent="0.25">
      <c r="A85765" t="s">
        <v>88130</v>
      </c>
      <c r="B85765" t="s">
        <v>88131</v>
      </c>
      <c r="C85765" t="s">
        <v>1118</v>
      </c>
      <c r="D85765" t="s">
        <v>251197</v>
      </c>
      <c r="E85765" t="s">
        <v>15</v>
      </c>
      <c r="F85765" s="1">
        <v>42942.723993055559</v>
      </c>
      <c r="G85765" s="1">
        <v>42942.732881944445</v>
      </c>
      <c r="H85765" s="1">
        <v>42947.843541666669</v>
      </c>
      <c r="I85765" s="1">
        <v>42954.855949074074</v>
      </c>
      <c r="J85765" s="1">
        <v>42968</v>
      </c>
      <c r="K85765">
        <v>8990</v>
      </c>
    </row>
    <row r="85766" spans="1:11" x14ac:dyDescent="0.25">
      <c r="A85766" t="s">
        <v>254390</v>
      </c>
      <c r="B85766" t="s">
        <v>254391</v>
      </c>
      <c r="C85766" t="s">
        <v>254392</v>
      </c>
      <c r="D85766" t="s">
        <v>251197</v>
      </c>
      <c r="E85766" t="s">
        <v>15</v>
      </c>
      <c r="F85766" s="1">
        <v>43180.363020833334</v>
      </c>
      <c r="G85766" s="1">
        <v>43180.368391203701</v>
      </c>
      <c r="H85766" s="1">
        <v>43180.774687500001</v>
      </c>
      <c r="I85766" s="1">
        <v>43185.598958333336</v>
      </c>
      <c r="J85766" s="1">
        <v>43193</v>
      </c>
      <c r="K85766">
        <v>14990</v>
      </c>
    </row>
    <row r="85767" spans="1:11" x14ac:dyDescent="0.25">
      <c r="A85767" t="s">
        <v>254393</v>
      </c>
      <c r="B85767" t="s">
        <v>254394</v>
      </c>
      <c r="C85767" t="s">
        <v>254395</v>
      </c>
      <c r="D85767" t="s">
        <v>251197</v>
      </c>
      <c r="E85767" t="s">
        <v>15</v>
      </c>
      <c r="F85767" s="1">
        <v>43305.696296296293</v>
      </c>
      <c r="G85767" s="1">
        <v>43305.705196759256</v>
      </c>
      <c r="H85767" s="1">
        <v>43308.793055555558</v>
      </c>
      <c r="I85767" s="1">
        <v>43311.749155092592</v>
      </c>
      <c r="J85767" s="1">
        <v>43314</v>
      </c>
      <c r="K85767">
        <v>2990</v>
      </c>
    </row>
    <row r="85768" spans="1:11" x14ac:dyDescent="0.25">
      <c r="A85768" t="s">
        <v>254396</v>
      </c>
      <c r="B85768" t="s">
        <v>254397</v>
      </c>
      <c r="C85768" t="s">
        <v>254398</v>
      </c>
      <c r="D85768" t="s">
        <v>251197</v>
      </c>
      <c r="E85768" t="s">
        <v>15</v>
      </c>
      <c r="F85768" s="1">
        <v>43125.874398148146</v>
      </c>
      <c r="G85768" s="1">
        <v>43125.883715277778</v>
      </c>
      <c r="H85768" s="1">
        <v>43131.952511574076</v>
      </c>
      <c r="I85768" s="1">
        <v>43140.97859953704</v>
      </c>
      <c r="J85768" s="1">
        <v>43164</v>
      </c>
      <c r="K85768">
        <v>14990</v>
      </c>
    </row>
    <row r="85769" spans="1:11" x14ac:dyDescent="0.25">
      <c r="A85769" t="s">
        <v>254399</v>
      </c>
      <c r="B85769" t="s">
        <v>254400</v>
      </c>
      <c r="C85769" t="s">
        <v>254401</v>
      </c>
      <c r="D85769" t="s">
        <v>251197</v>
      </c>
      <c r="E85769" t="s">
        <v>15</v>
      </c>
      <c r="F85769" s="1">
        <v>42805.78229166667</v>
      </c>
      <c r="G85769" s="1">
        <v>42805.78229166667</v>
      </c>
      <c r="H85769" s="1">
        <v>42811.29005787037</v>
      </c>
      <c r="I85769" s="1">
        <v>42817.440659722219</v>
      </c>
      <c r="J85769" s="1">
        <v>42838</v>
      </c>
      <c r="K85769">
        <v>8990</v>
      </c>
    </row>
    <row r="85770" spans="1:11" x14ac:dyDescent="0.25">
      <c r="A85770" t="s">
        <v>254402</v>
      </c>
      <c r="B85770" t="s">
        <v>254403</v>
      </c>
      <c r="C85770" t="s">
        <v>254404</v>
      </c>
      <c r="D85770" t="s">
        <v>251197</v>
      </c>
      <c r="E85770" t="s">
        <v>15</v>
      </c>
      <c r="F85770" s="1">
        <v>43064.003344907411</v>
      </c>
      <c r="G85770" s="1">
        <v>43064.132488425923</v>
      </c>
      <c r="H85770" s="1">
        <v>43067.971377314818</v>
      </c>
      <c r="I85770" s="1">
        <v>43089.721099537041</v>
      </c>
      <c r="J85770" s="1">
        <v>43087</v>
      </c>
      <c r="K85770">
        <v>2990</v>
      </c>
    </row>
    <row r="85771" spans="1:11" x14ac:dyDescent="0.25">
      <c r="A85771" t="s">
        <v>51597</v>
      </c>
      <c r="B85771" t="s">
        <v>51598</v>
      </c>
      <c r="C85771" t="s">
        <v>51599</v>
      </c>
      <c r="D85771" t="s">
        <v>251197</v>
      </c>
      <c r="E85771" t="s">
        <v>15</v>
      </c>
      <c r="F85771" s="1">
        <v>43019.617928240739</v>
      </c>
      <c r="G85771" s="1">
        <v>43019.630925925929</v>
      </c>
      <c r="H85771" s="1">
        <v>43021.881284722222</v>
      </c>
      <c r="I85771" s="1">
        <v>43025.913900462961</v>
      </c>
      <c r="J85771" s="1">
        <v>43042</v>
      </c>
      <c r="K85771">
        <v>11990</v>
      </c>
    </row>
    <row r="85772" spans="1:11" x14ac:dyDescent="0.25">
      <c r="A85772" t="s">
        <v>254405</v>
      </c>
      <c r="B85772" t="s">
        <v>254406</v>
      </c>
      <c r="C85772" t="s">
        <v>254407</v>
      </c>
      <c r="D85772" t="s">
        <v>251197</v>
      </c>
      <c r="E85772" t="s">
        <v>15</v>
      </c>
      <c r="F85772" s="1">
        <v>43259.719606481478</v>
      </c>
      <c r="G85772" s="1">
        <v>43259.855636574073</v>
      </c>
      <c r="H85772" s="1">
        <v>43262.542361111111</v>
      </c>
      <c r="I85772" s="1">
        <v>43270.746192129627</v>
      </c>
      <c r="J85772" s="1">
        <v>43277</v>
      </c>
      <c r="K85772">
        <v>2990</v>
      </c>
    </row>
    <row r="85773" spans="1:11" x14ac:dyDescent="0.25">
      <c r="A85773" t="s">
        <v>254408</v>
      </c>
      <c r="B85773" t="s">
        <v>254409</v>
      </c>
      <c r="C85773" t="s">
        <v>254410</v>
      </c>
      <c r="D85773" t="s">
        <v>251197</v>
      </c>
      <c r="E85773" t="s">
        <v>15</v>
      </c>
      <c r="F85773" s="1">
        <v>43027.506782407407</v>
      </c>
      <c r="G85773" s="1">
        <v>43028.129108796296</v>
      </c>
      <c r="H85773" s="1">
        <v>43028.790173611109</v>
      </c>
      <c r="I85773" s="1">
        <v>43033.794525462959</v>
      </c>
      <c r="J85773" s="1">
        <v>43046</v>
      </c>
      <c r="K85773">
        <v>9990</v>
      </c>
    </row>
    <row r="85774" spans="1:11" x14ac:dyDescent="0.25">
      <c r="A85774" t="s">
        <v>254411</v>
      </c>
      <c r="B85774" t="s">
        <v>254412</v>
      </c>
      <c r="C85774" t="s">
        <v>254413</v>
      </c>
      <c r="D85774" t="s">
        <v>251197</v>
      </c>
      <c r="E85774" t="s">
        <v>15</v>
      </c>
      <c r="F85774" s="1">
        <v>43115.596712962964</v>
      </c>
      <c r="G85774" s="1">
        <v>43116.151944444442</v>
      </c>
      <c r="H85774" s="1">
        <v>43118.784189814818</v>
      </c>
      <c r="I85774" s="1">
        <v>43122.562083333331</v>
      </c>
      <c r="J85774" s="1">
        <v>43130</v>
      </c>
      <c r="K85774">
        <v>2990</v>
      </c>
    </row>
    <row r="85775" spans="1:11" x14ac:dyDescent="0.25">
      <c r="A85775" t="s">
        <v>254414</v>
      </c>
      <c r="B85775" t="s">
        <v>254415</v>
      </c>
      <c r="C85775" t="s">
        <v>254416</v>
      </c>
      <c r="D85775" t="s">
        <v>251197</v>
      </c>
      <c r="E85775" t="s">
        <v>15</v>
      </c>
      <c r="F85775" s="1">
        <v>43227.835787037038</v>
      </c>
      <c r="G85775" s="1">
        <v>43227.843923611108</v>
      </c>
      <c r="H85775" s="1">
        <v>43228.547222222223</v>
      </c>
      <c r="I85775" s="1">
        <v>43332.718692129631</v>
      </c>
      <c r="J85775" s="1">
        <v>43236</v>
      </c>
      <c r="K85775">
        <v>16490</v>
      </c>
    </row>
    <row r="85776" spans="1:11" x14ac:dyDescent="0.25">
      <c r="A85776" t="s">
        <v>254417</v>
      </c>
      <c r="B85776" t="s">
        <v>254418</v>
      </c>
      <c r="C85776" t="s">
        <v>254419</v>
      </c>
      <c r="D85776" t="s">
        <v>251197</v>
      </c>
      <c r="E85776" t="s">
        <v>15</v>
      </c>
      <c r="F85776" s="1">
        <v>43202.574189814812</v>
      </c>
      <c r="G85776" s="1">
        <v>43204.104537037034</v>
      </c>
      <c r="H85776" s="1">
        <v>43206.99454861111</v>
      </c>
      <c r="I85776" s="1">
        <v>43208.976979166669</v>
      </c>
      <c r="J85776" s="1">
        <v>43227</v>
      </c>
      <c r="K85776">
        <v>17990</v>
      </c>
    </row>
    <row r="85777" spans="1:11" x14ac:dyDescent="0.25">
      <c r="A85777" t="s">
        <v>254420</v>
      </c>
      <c r="B85777" t="s">
        <v>254421</v>
      </c>
      <c r="C85777" t="s">
        <v>254422</v>
      </c>
      <c r="D85777" t="s">
        <v>251197</v>
      </c>
      <c r="E85777" t="s">
        <v>15</v>
      </c>
      <c r="F85777" s="1">
        <v>43152.995995370373</v>
      </c>
      <c r="G85777" s="1">
        <v>43154.104872685188</v>
      </c>
      <c r="H85777" s="1">
        <v>43158.005740740744</v>
      </c>
      <c r="I85777" s="1">
        <v>43158.648680555554</v>
      </c>
      <c r="J85777" s="1">
        <v>43166</v>
      </c>
      <c r="K85777">
        <v>2990</v>
      </c>
    </row>
    <row r="85778" spans="1:11" x14ac:dyDescent="0.25">
      <c r="A85778" t="s">
        <v>254423</v>
      </c>
      <c r="B85778" t="s">
        <v>254424</v>
      </c>
      <c r="C85778" t="s">
        <v>254425</v>
      </c>
      <c r="D85778" t="s">
        <v>251197</v>
      </c>
      <c r="E85778" t="s">
        <v>15</v>
      </c>
      <c r="F85778" s="1">
        <v>43037.527349537035</v>
      </c>
      <c r="G85778" s="1">
        <v>43037.587013888886</v>
      </c>
      <c r="H85778" s="1">
        <v>43039.775833333333</v>
      </c>
      <c r="I85778" s="1">
        <v>43046.748518518521</v>
      </c>
      <c r="J85778" s="1">
        <v>43056</v>
      </c>
      <c r="K85778">
        <v>3990</v>
      </c>
    </row>
    <row r="85779" spans="1:11" x14ac:dyDescent="0.25">
      <c r="A85779" t="s">
        <v>254426</v>
      </c>
      <c r="B85779" t="s">
        <v>254427</v>
      </c>
      <c r="C85779" t="s">
        <v>254428</v>
      </c>
      <c r="D85779" t="s">
        <v>251197</v>
      </c>
      <c r="E85779" t="s">
        <v>15</v>
      </c>
      <c r="F85779" s="1">
        <v>43183.875034722223</v>
      </c>
      <c r="G85779" s="1">
        <v>43186.17255787037</v>
      </c>
      <c r="H85779" s="1">
        <v>43187.509155092594</v>
      </c>
      <c r="I85779" s="1">
        <v>43195.05741898148</v>
      </c>
      <c r="J85779" s="1">
        <v>43202</v>
      </c>
      <c r="K85779">
        <v>14990</v>
      </c>
    </row>
    <row r="85780" spans="1:11" x14ac:dyDescent="0.25">
      <c r="A85780" t="s">
        <v>254429</v>
      </c>
      <c r="B85780" t="s">
        <v>254430</v>
      </c>
      <c r="C85780" t="s">
        <v>254431</v>
      </c>
      <c r="D85780" t="s">
        <v>251197</v>
      </c>
      <c r="E85780" t="s">
        <v>15</v>
      </c>
      <c r="F85780" s="1">
        <v>43340.814247685186</v>
      </c>
      <c r="G85780" s="1">
        <v>43340.822187500002</v>
      </c>
      <c r="H85780" s="1">
        <v>43341.793055555558</v>
      </c>
      <c r="I85780" s="1">
        <v>43342.765810185185</v>
      </c>
      <c r="J85780" s="1">
        <v>43348</v>
      </c>
      <c r="K85780">
        <v>9990</v>
      </c>
    </row>
    <row r="85781" spans="1:11" x14ac:dyDescent="0.25">
      <c r="A85781" t="s">
        <v>254432</v>
      </c>
      <c r="B85781" t="s">
        <v>254433</v>
      </c>
      <c r="C85781" t="s">
        <v>254434</v>
      </c>
      <c r="D85781" t="s">
        <v>251197</v>
      </c>
      <c r="E85781" t="s">
        <v>15</v>
      </c>
      <c r="F85781" s="1">
        <v>42805.796006944445</v>
      </c>
      <c r="G85781" s="1">
        <v>42805.796006944445</v>
      </c>
      <c r="H85781" s="1">
        <v>42810.260347222225</v>
      </c>
      <c r="I85781" s="1">
        <v>42814.569016203706</v>
      </c>
      <c r="J85781" s="1">
        <v>42830</v>
      </c>
      <c r="K85781">
        <v>7990</v>
      </c>
    </row>
    <row r="85782" spans="1:11" x14ac:dyDescent="0.25">
      <c r="A85782" t="s">
        <v>254435</v>
      </c>
      <c r="B85782" t="s">
        <v>254436</v>
      </c>
      <c r="C85782" t="s">
        <v>254437</v>
      </c>
      <c r="D85782" t="s">
        <v>251197</v>
      </c>
      <c r="E85782" t="s">
        <v>15</v>
      </c>
      <c r="F85782" s="1">
        <v>43106.435752314814</v>
      </c>
      <c r="G85782" s="1">
        <v>43106.443009259259</v>
      </c>
      <c r="H85782" s="1">
        <v>43109.972037037034</v>
      </c>
      <c r="I85782" s="1">
        <v>43129.798136574071</v>
      </c>
      <c r="J85782" s="1">
        <v>43137</v>
      </c>
      <c r="K85782">
        <v>4490</v>
      </c>
    </row>
    <row r="85783" spans="1:11" x14ac:dyDescent="0.25">
      <c r="A85783" t="s">
        <v>254438</v>
      </c>
      <c r="B85783" t="s">
        <v>254439</v>
      </c>
      <c r="C85783" t="s">
        <v>254440</v>
      </c>
      <c r="D85783" t="s">
        <v>251197</v>
      </c>
      <c r="E85783" t="s">
        <v>15</v>
      </c>
      <c r="F85783" s="1">
        <v>43182.588263888887</v>
      </c>
      <c r="G85783" s="1">
        <v>43183.091053240743</v>
      </c>
      <c r="H85783" s="1">
        <v>43183.704791666663</v>
      </c>
      <c r="I85783" s="1">
        <v>43186.525509259256</v>
      </c>
      <c r="J85783" s="1">
        <v>43195</v>
      </c>
      <c r="K85783">
        <v>9990</v>
      </c>
    </row>
    <row r="85784" spans="1:11" x14ac:dyDescent="0.25">
      <c r="A85784" t="s">
        <v>254441</v>
      </c>
      <c r="B85784" t="s">
        <v>254442</v>
      </c>
      <c r="C85784" t="s">
        <v>254443</v>
      </c>
      <c r="D85784" t="s">
        <v>251197</v>
      </c>
      <c r="E85784" t="s">
        <v>15</v>
      </c>
      <c r="F85784" s="1">
        <v>43123.898518518516</v>
      </c>
      <c r="G85784" s="1">
        <v>43123.91646990741</v>
      </c>
      <c r="H85784" s="1">
        <v>43124.73746527778</v>
      </c>
      <c r="I85784" s="1">
        <v>43130.984340277777</v>
      </c>
      <c r="J85784" s="1">
        <v>43138</v>
      </c>
      <c r="K85784">
        <v>10990</v>
      </c>
    </row>
    <row r="85785" spans="1:11" x14ac:dyDescent="0.25">
      <c r="A85785" t="s">
        <v>254444</v>
      </c>
      <c r="B85785" t="s">
        <v>254445</v>
      </c>
      <c r="C85785" t="s">
        <v>254446</v>
      </c>
      <c r="D85785" t="s">
        <v>251197</v>
      </c>
      <c r="E85785" t="s">
        <v>15</v>
      </c>
      <c r="F85785" s="1">
        <v>43131.348969907405</v>
      </c>
      <c r="G85785" s="1">
        <v>43132.133425925924</v>
      </c>
      <c r="H85785" s="1">
        <v>43134.039907407408</v>
      </c>
      <c r="I85785" s="1">
        <v>43140.064814814818</v>
      </c>
      <c r="J85785" s="1">
        <v>43147</v>
      </c>
      <c r="K85785">
        <v>24990</v>
      </c>
    </row>
    <row r="85786" spans="1:11" x14ac:dyDescent="0.25">
      <c r="A85786" t="s">
        <v>254447</v>
      </c>
      <c r="B85786" t="s">
        <v>254448</v>
      </c>
      <c r="C85786" t="s">
        <v>253024</v>
      </c>
      <c r="D85786" t="s">
        <v>251197</v>
      </c>
      <c r="E85786" t="s">
        <v>15</v>
      </c>
      <c r="F85786" s="1">
        <v>43125.647268518522</v>
      </c>
      <c r="G85786" s="1">
        <v>43127.11210648148</v>
      </c>
      <c r="H85786" s="1">
        <v>43129.935196759259</v>
      </c>
      <c r="I85786" s="1">
        <v>43131.768912037034</v>
      </c>
      <c r="J85786" s="1">
        <v>43140</v>
      </c>
      <c r="K85786">
        <v>10990</v>
      </c>
    </row>
    <row r="85787" spans="1:11" x14ac:dyDescent="0.25">
      <c r="A85787" t="s">
        <v>254449</v>
      </c>
      <c r="B85787" t="s">
        <v>254450</v>
      </c>
      <c r="C85787" t="s">
        <v>254451</v>
      </c>
      <c r="D85787" t="s">
        <v>251197</v>
      </c>
      <c r="E85787" t="s">
        <v>15</v>
      </c>
      <c r="F85787" s="1">
        <v>42816.624479166669</v>
      </c>
      <c r="G85787" s="1">
        <v>42816.624479166669</v>
      </c>
      <c r="H85787" s="1">
        <v>42821.467326388891</v>
      </c>
      <c r="I85787" s="1">
        <v>42824.519282407404</v>
      </c>
      <c r="J85787" s="1">
        <v>42842</v>
      </c>
      <c r="K85787">
        <v>8990</v>
      </c>
    </row>
    <row r="85788" spans="1:11" x14ac:dyDescent="0.25">
      <c r="A85788" t="s">
        <v>254452</v>
      </c>
      <c r="B85788" t="s">
        <v>254453</v>
      </c>
      <c r="C85788" t="s">
        <v>254454</v>
      </c>
      <c r="D85788" t="s">
        <v>251197</v>
      </c>
      <c r="E85788" t="s">
        <v>15</v>
      </c>
      <c r="F85788" s="1">
        <v>43299.561736111114</v>
      </c>
      <c r="G85788" s="1">
        <v>43299.571006944447</v>
      </c>
      <c r="H85788" s="1">
        <v>43300.607638888891</v>
      </c>
      <c r="I85788" s="1">
        <v>43312.429525462961</v>
      </c>
      <c r="J85788" s="1">
        <v>43319</v>
      </c>
      <c r="K85788">
        <v>10990</v>
      </c>
    </row>
    <row r="85789" spans="1:11" x14ac:dyDescent="0.25">
      <c r="A85789" t="s">
        <v>254455</v>
      </c>
      <c r="B85789" t="s">
        <v>254456</v>
      </c>
      <c r="C85789" t="s">
        <v>254457</v>
      </c>
      <c r="D85789" t="s">
        <v>251197</v>
      </c>
      <c r="E85789" t="s">
        <v>15</v>
      </c>
      <c r="F85789" s="1">
        <v>43009.638356481482</v>
      </c>
      <c r="G85789" s="1">
        <v>43009.644641203704</v>
      </c>
      <c r="H85789" s="1">
        <v>43010.638159722221</v>
      </c>
      <c r="I85789" s="1">
        <v>43011.864618055559</v>
      </c>
      <c r="J85789" s="1">
        <v>43032</v>
      </c>
      <c r="K85789">
        <v>16990</v>
      </c>
    </row>
    <row r="85790" spans="1:11" x14ac:dyDescent="0.25">
      <c r="A85790" t="s">
        <v>254458</v>
      </c>
      <c r="B85790" t="s">
        <v>254459</v>
      </c>
      <c r="C85790" t="s">
        <v>254460</v>
      </c>
      <c r="D85790" t="s">
        <v>251197</v>
      </c>
      <c r="E85790" t="s">
        <v>15</v>
      </c>
      <c r="F85790" s="1">
        <v>43340.914236111108</v>
      </c>
      <c r="G85790" s="1">
        <v>43340.923750000002</v>
      </c>
      <c r="H85790" s="1">
        <v>43341.793055555558</v>
      </c>
      <c r="I85790" s="1">
        <v>43342.765798611108</v>
      </c>
      <c r="J85790" s="1">
        <v>43348</v>
      </c>
      <c r="K85790">
        <v>14990</v>
      </c>
    </row>
    <row r="85791" spans="1:11" x14ac:dyDescent="0.25">
      <c r="A85791" t="s">
        <v>254461</v>
      </c>
      <c r="B85791" t="s">
        <v>254462</v>
      </c>
      <c r="C85791" t="s">
        <v>254463</v>
      </c>
      <c r="D85791" t="s">
        <v>251197</v>
      </c>
      <c r="E85791" t="s">
        <v>15</v>
      </c>
      <c r="F85791" s="1">
        <v>43212.829988425925</v>
      </c>
      <c r="G85791" s="1">
        <v>43214.80673611111</v>
      </c>
      <c r="H85791" s="1">
        <v>43214.671435185184</v>
      </c>
      <c r="I85791" s="1">
        <v>43222.737222222226</v>
      </c>
      <c r="J85791" s="1">
        <v>43238</v>
      </c>
      <c r="K85791">
        <v>19990</v>
      </c>
    </row>
    <row r="85792" spans="1:11" x14ac:dyDescent="0.25">
      <c r="A85792" t="s">
        <v>254464</v>
      </c>
      <c r="B85792" t="s">
        <v>254465</v>
      </c>
      <c r="C85792" t="s">
        <v>254466</v>
      </c>
      <c r="D85792" t="s">
        <v>251197</v>
      </c>
      <c r="E85792" t="s">
        <v>15</v>
      </c>
      <c r="F85792" s="1">
        <v>43065.939236111109</v>
      </c>
      <c r="G85792" s="1">
        <v>43067.154444444444</v>
      </c>
      <c r="H85792" s="1">
        <v>43069.260138888887</v>
      </c>
      <c r="I85792" s="1">
        <v>43076.624131944445</v>
      </c>
      <c r="J85792" s="1">
        <v>43080</v>
      </c>
      <c r="K85792">
        <v>14490</v>
      </c>
    </row>
    <row r="85793" spans="1:11" x14ac:dyDescent="0.25">
      <c r="A85793" t="s">
        <v>254467</v>
      </c>
      <c r="B85793" t="s">
        <v>254468</v>
      </c>
      <c r="C85793" t="s">
        <v>254469</v>
      </c>
      <c r="D85793" t="s">
        <v>251197</v>
      </c>
      <c r="E85793" t="s">
        <v>15</v>
      </c>
      <c r="F85793" s="1">
        <v>43213.503587962965</v>
      </c>
      <c r="G85793" s="1">
        <v>43214.796956018516</v>
      </c>
      <c r="H85793" s="1">
        <v>43214.740023148152</v>
      </c>
      <c r="I85793" s="1">
        <v>43217.814699074072</v>
      </c>
      <c r="J85793" s="1">
        <v>43231</v>
      </c>
      <c r="K85793">
        <v>2990</v>
      </c>
    </row>
    <row r="85794" spans="1:11" x14ac:dyDescent="0.25">
      <c r="A85794" t="s">
        <v>254470</v>
      </c>
      <c r="B85794" t="s">
        <v>254471</v>
      </c>
      <c r="C85794" t="s">
        <v>254472</v>
      </c>
      <c r="D85794" t="s">
        <v>251197</v>
      </c>
      <c r="E85794" t="s">
        <v>15</v>
      </c>
      <c r="F85794" s="1">
        <v>43289.480914351851</v>
      </c>
      <c r="G85794" s="1">
        <v>43289.490034722221</v>
      </c>
      <c r="H85794" s="1">
        <v>43291.654861111114</v>
      </c>
      <c r="I85794" s="1">
        <v>43294.600486111114</v>
      </c>
      <c r="J85794" s="1">
        <v>43300</v>
      </c>
      <c r="K85794">
        <v>2990</v>
      </c>
    </row>
    <row r="85795" spans="1:11" x14ac:dyDescent="0.25">
      <c r="A85795" t="s">
        <v>254473</v>
      </c>
      <c r="B85795" t="s">
        <v>254474</v>
      </c>
      <c r="C85795" t="s">
        <v>254475</v>
      </c>
      <c r="D85795" t="s">
        <v>251197</v>
      </c>
      <c r="E85795" t="s">
        <v>15</v>
      </c>
      <c r="F85795" s="1">
        <v>43071.965497685182</v>
      </c>
      <c r="G85795" s="1">
        <v>43071.990173611113</v>
      </c>
      <c r="H85795" s="1">
        <v>43074.04619212963</v>
      </c>
      <c r="I85795" s="1">
        <v>43075.606990740744</v>
      </c>
      <c r="J85795" s="1">
        <v>43089</v>
      </c>
      <c r="K85795">
        <v>7990</v>
      </c>
    </row>
    <row r="85796" spans="1:11" x14ac:dyDescent="0.25">
      <c r="A85796" t="s">
        <v>254476</v>
      </c>
      <c r="B85796" t="s">
        <v>254477</v>
      </c>
      <c r="C85796" t="s">
        <v>254478</v>
      </c>
      <c r="D85796" t="s">
        <v>251197</v>
      </c>
      <c r="E85796" t="s">
        <v>15</v>
      </c>
      <c r="F85796" s="1">
        <v>43174.417592592596</v>
      </c>
      <c r="G85796" s="1">
        <v>43174.427442129629</v>
      </c>
      <c r="H85796" s="1">
        <v>43174.811400462961</v>
      </c>
      <c r="I85796" s="1">
        <v>43197.683761574073</v>
      </c>
      <c r="J85796" s="1">
        <v>43213</v>
      </c>
      <c r="K85796">
        <v>9990</v>
      </c>
    </row>
    <row r="85797" spans="1:11" x14ac:dyDescent="0.25">
      <c r="A85797" t="s">
        <v>254479</v>
      </c>
      <c r="B85797" t="s">
        <v>254480</v>
      </c>
      <c r="C85797" t="s">
        <v>254481</v>
      </c>
      <c r="D85797" t="s">
        <v>251197</v>
      </c>
      <c r="E85797" t="s">
        <v>15</v>
      </c>
      <c r="F85797" s="1">
        <v>43226.972766203704</v>
      </c>
      <c r="G85797" s="1">
        <v>43228.855451388888</v>
      </c>
      <c r="H85797" s="1">
        <v>43230.526388888888</v>
      </c>
      <c r="I85797" s="1">
        <v>43232.854027777779</v>
      </c>
      <c r="J85797" s="1">
        <v>43243</v>
      </c>
      <c r="K85797">
        <v>8490</v>
      </c>
    </row>
    <row r="85798" spans="1:11" x14ac:dyDescent="0.25">
      <c r="A85798" t="s">
        <v>254482</v>
      </c>
      <c r="B85798" t="s">
        <v>254483</v>
      </c>
      <c r="C85798" t="s">
        <v>254484</v>
      </c>
      <c r="D85798" t="s">
        <v>251197</v>
      </c>
      <c r="E85798" t="s">
        <v>15</v>
      </c>
      <c r="F85798" s="1">
        <v>42918.013668981483</v>
      </c>
      <c r="G85798" s="1">
        <v>42918.020972222221</v>
      </c>
      <c r="H85798" s="1">
        <v>42920.368738425925</v>
      </c>
      <c r="I85798" s="1">
        <v>42923.765185185184</v>
      </c>
      <c r="J85798" s="1">
        <v>42937</v>
      </c>
      <c r="K85798">
        <v>13990</v>
      </c>
    </row>
    <row r="85799" spans="1:11" x14ac:dyDescent="0.25">
      <c r="A85799" t="s">
        <v>254485</v>
      </c>
      <c r="B85799" t="s">
        <v>254486</v>
      </c>
      <c r="C85799" t="s">
        <v>254487</v>
      </c>
      <c r="D85799" t="s">
        <v>251197</v>
      </c>
      <c r="E85799" t="s">
        <v>15</v>
      </c>
      <c r="F85799" s="1">
        <v>42934.836400462962</v>
      </c>
      <c r="G85799" s="1">
        <v>42934.843923611108</v>
      </c>
      <c r="H85799" s="1">
        <v>42935.508449074077</v>
      </c>
      <c r="I85799" s="1">
        <v>42940.762361111112</v>
      </c>
      <c r="J85799" s="1">
        <v>42956</v>
      </c>
      <c r="K85799">
        <v>11990</v>
      </c>
    </row>
    <row r="85800" spans="1:11" x14ac:dyDescent="0.25">
      <c r="A85800" t="s">
        <v>254488</v>
      </c>
      <c r="B85800" t="s">
        <v>254489</v>
      </c>
      <c r="C85800" t="s">
        <v>254490</v>
      </c>
      <c r="D85800" t="s">
        <v>251197</v>
      </c>
      <c r="E85800" t="s">
        <v>15</v>
      </c>
      <c r="F85800" s="1">
        <v>42936.873668981483</v>
      </c>
      <c r="G85800" s="1">
        <v>42938.489710648151</v>
      </c>
      <c r="H85800" s="1">
        <v>42948.766319444447</v>
      </c>
      <c r="I85800" s="1">
        <v>42942.756365740737</v>
      </c>
      <c r="J85800" s="1">
        <v>42958</v>
      </c>
      <c r="K85800">
        <v>11990</v>
      </c>
    </row>
    <row r="85801" spans="1:11" x14ac:dyDescent="0.25">
      <c r="A85801" t="s">
        <v>254491</v>
      </c>
      <c r="B85801" t="s">
        <v>254492</v>
      </c>
      <c r="C85801" t="s">
        <v>254493</v>
      </c>
      <c r="D85801" t="s">
        <v>251197</v>
      </c>
      <c r="E85801" t="s">
        <v>15</v>
      </c>
      <c r="F85801" s="1">
        <v>43201.491377314815</v>
      </c>
      <c r="G85801" s="1">
        <v>43201.507222222222</v>
      </c>
      <c r="H85801" s="1">
        <v>43202.60800925926</v>
      </c>
      <c r="I85801" s="1">
        <v>43206.851712962962</v>
      </c>
      <c r="J85801" s="1">
        <v>43217</v>
      </c>
      <c r="K85801">
        <v>2990</v>
      </c>
    </row>
    <row r="85802" spans="1:11" x14ac:dyDescent="0.25">
      <c r="A85802" t="s">
        <v>254494</v>
      </c>
      <c r="B85802" t="s">
        <v>254495</v>
      </c>
      <c r="C85802" t="s">
        <v>254496</v>
      </c>
      <c r="D85802" t="s">
        <v>251197</v>
      </c>
      <c r="E85802" t="s">
        <v>15</v>
      </c>
      <c r="F85802" s="1">
        <v>43065.059374999997</v>
      </c>
      <c r="G85802" s="1">
        <v>43068.09747685185</v>
      </c>
      <c r="H85802" s="1">
        <v>43070.879930555559</v>
      </c>
      <c r="I85802" s="1">
        <v>43106.588993055557</v>
      </c>
      <c r="J85802" s="1">
        <v>43089</v>
      </c>
      <c r="K85802">
        <v>7490</v>
      </c>
    </row>
    <row r="85803" spans="1:11" x14ac:dyDescent="0.25">
      <c r="A85803" t="s">
        <v>254497</v>
      </c>
      <c r="B85803" t="s">
        <v>254498</v>
      </c>
      <c r="C85803" t="s">
        <v>254499</v>
      </c>
      <c r="D85803" t="s">
        <v>251197</v>
      </c>
      <c r="E85803" t="s">
        <v>15</v>
      </c>
      <c r="F85803" s="1">
        <v>43272.091979166667</v>
      </c>
      <c r="G85803" s="1">
        <v>43272.109409722223</v>
      </c>
      <c r="H85803" s="1">
        <v>43272.636805555558</v>
      </c>
      <c r="I85803" s="1">
        <v>43278.685057870367</v>
      </c>
      <c r="J85803" s="1">
        <v>43297</v>
      </c>
      <c r="K85803">
        <v>1990</v>
      </c>
    </row>
    <row r="85804" spans="1:11" x14ac:dyDescent="0.25">
      <c r="A85804" t="s">
        <v>254500</v>
      </c>
      <c r="B85804" t="s">
        <v>254501</v>
      </c>
      <c r="C85804" t="s">
        <v>254502</v>
      </c>
      <c r="D85804" t="s">
        <v>251197</v>
      </c>
      <c r="E85804" t="s">
        <v>15</v>
      </c>
      <c r="F85804" s="1">
        <v>42811.737476851849</v>
      </c>
      <c r="G85804" s="1">
        <v>42811.737476851849</v>
      </c>
      <c r="H85804" s="1">
        <v>42815.339074074072</v>
      </c>
      <c r="I85804" s="1">
        <v>42824.49894675926</v>
      </c>
      <c r="J85804" s="1">
        <v>42843</v>
      </c>
      <c r="K85804">
        <v>3490</v>
      </c>
    </row>
    <row r="85805" spans="1:11" x14ac:dyDescent="0.25">
      <c r="A85805" t="s">
        <v>254503</v>
      </c>
      <c r="B85805" t="s">
        <v>254504</v>
      </c>
      <c r="C85805" t="s">
        <v>254505</v>
      </c>
      <c r="D85805" t="s">
        <v>251197</v>
      </c>
      <c r="E85805" t="s">
        <v>15</v>
      </c>
      <c r="F85805" s="1">
        <v>43060.49318287037</v>
      </c>
      <c r="G85805" s="1">
        <v>43060.528414351851</v>
      </c>
      <c r="H85805" s="1">
        <v>43061.911493055559</v>
      </c>
      <c r="I85805" s="1">
        <v>43068.720046296294</v>
      </c>
      <c r="J85805" s="1">
        <v>43077</v>
      </c>
      <c r="K85805">
        <v>26990</v>
      </c>
    </row>
    <row r="85806" spans="1:11" x14ac:dyDescent="0.25">
      <c r="A85806" t="s">
        <v>254506</v>
      </c>
      <c r="B85806" t="s">
        <v>254507</v>
      </c>
      <c r="C85806" t="s">
        <v>252020</v>
      </c>
      <c r="D85806" t="s">
        <v>251197</v>
      </c>
      <c r="E85806" t="s">
        <v>15</v>
      </c>
      <c r="F85806" s="1">
        <v>43032.968912037039</v>
      </c>
      <c r="G85806" s="1">
        <v>43032.976215277777</v>
      </c>
      <c r="H85806" s="1">
        <v>43033.763969907406</v>
      </c>
      <c r="I85806" s="1">
        <v>43039.739293981482</v>
      </c>
      <c r="J85806" s="1">
        <v>43056</v>
      </c>
      <c r="K85806">
        <v>11990</v>
      </c>
    </row>
    <row r="85807" spans="1:11" x14ac:dyDescent="0.25">
      <c r="A85807" t="s">
        <v>254508</v>
      </c>
      <c r="B85807" t="s">
        <v>254509</v>
      </c>
      <c r="C85807" t="s">
        <v>254510</v>
      </c>
      <c r="D85807" t="s">
        <v>251197</v>
      </c>
      <c r="E85807" t="s">
        <v>15</v>
      </c>
      <c r="F85807" s="1">
        <v>43064.918726851851</v>
      </c>
      <c r="G85807" s="1">
        <v>43066.928923611114</v>
      </c>
      <c r="H85807" s="1">
        <v>43078.036238425928</v>
      </c>
      <c r="I85807" s="1">
        <v>43084.825636574074</v>
      </c>
      <c r="J85807" s="1">
        <v>43102</v>
      </c>
      <c r="K85807">
        <v>11990</v>
      </c>
    </row>
    <row r="85808" spans="1:11" x14ac:dyDescent="0.25">
      <c r="A85808" t="s">
        <v>254511</v>
      </c>
      <c r="B85808" t="s">
        <v>254512</v>
      </c>
      <c r="C85808" t="s">
        <v>254513</v>
      </c>
      <c r="D85808" t="s">
        <v>251197</v>
      </c>
      <c r="E85808" t="s">
        <v>15</v>
      </c>
      <c r="F85808" s="1">
        <v>42956.777187500003</v>
      </c>
      <c r="G85808" s="1">
        <v>42956.788321759261</v>
      </c>
      <c r="H85808" s="1">
        <v>42958.866712962961</v>
      </c>
      <c r="I85808" s="1">
        <v>42968.772893518515</v>
      </c>
      <c r="J85808" s="1">
        <v>42978</v>
      </c>
      <c r="K85808">
        <v>14990</v>
      </c>
    </row>
    <row r="85809" spans="1:11" x14ac:dyDescent="0.25">
      <c r="A85809" t="s">
        <v>254514</v>
      </c>
      <c r="B85809" t="s">
        <v>254515</v>
      </c>
      <c r="C85809" t="s">
        <v>254516</v>
      </c>
      <c r="D85809" t="s">
        <v>251197</v>
      </c>
      <c r="E85809" t="s">
        <v>15</v>
      </c>
      <c r="F85809" s="1">
        <v>43188.735555555555</v>
      </c>
      <c r="G85809" s="1">
        <v>43188.743194444447</v>
      </c>
      <c r="H85809" s="1">
        <v>43192.650949074072</v>
      </c>
      <c r="I85809" s="1">
        <v>43195.846585648149</v>
      </c>
      <c r="J85809" s="1">
        <v>43223</v>
      </c>
      <c r="K85809">
        <v>9990</v>
      </c>
    </row>
    <row r="85810" spans="1:11" x14ac:dyDescent="0.25">
      <c r="A85810" t="s">
        <v>254517</v>
      </c>
      <c r="B85810" t="s">
        <v>254518</v>
      </c>
      <c r="C85810" t="s">
        <v>254519</v>
      </c>
      <c r="D85810" t="s">
        <v>251197</v>
      </c>
      <c r="E85810" t="s">
        <v>15</v>
      </c>
      <c r="F85810" s="1">
        <v>42877.545104166667</v>
      </c>
      <c r="G85810" s="1">
        <v>42877.552175925928</v>
      </c>
      <c r="H85810" s="1">
        <v>42878.407025462962</v>
      </c>
      <c r="I85810" s="1">
        <v>42881.571631944447</v>
      </c>
      <c r="J85810" s="1">
        <v>42906</v>
      </c>
      <c r="K85810">
        <v>11990</v>
      </c>
    </row>
    <row r="85811" spans="1:11" x14ac:dyDescent="0.25">
      <c r="A85811" t="s">
        <v>254520</v>
      </c>
      <c r="B85811" t="s">
        <v>254521</v>
      </c>
      <c r="C85811" t="s">
        <v>254522</v>
      </c>
      <c r="D85811" t="s">
        <v>251197</v>
      </c>
      <c r="E85811" t="s">
        <v>15</v>
      </c>
      <c r="F85811" s="1">
        <v>43071.601354166669</v>
      </c>
      <c r="G85811" s="1">
        <v>43071.609386574077</v>
      </c>
      <c r="H85811" s="1">
        <v>43076.526446759257</v>
      </c>
      <c r="I85811" s="1">
        <v>43088.894756944443</v>
      </c>
      <c r="J85811" s="1">
        <v>43098</v>
      </c>
      <c r="K85811">
        <v>9990</v>
      </c>
    </row>
    <row r="85812" spans="1:11" x14ac:dyDescent="0.25">
      <c r="A85812" t="s">
        <v>254523</v>
      </c>
      <c r="B85812" t="s">
        <v>254524</v>
      </c>
      <c r="C85812" t="s">
        <v>254525</v>
      </c>
      <c r="D85812" t="s">
        <v>251197</v>
      </c>
      <c r="E85812" t="s">
        <v>15</v>
      </c>
      <c r="F85812" s="1">
        <v>43290.731481481482</v>
      </c>
      <c r="G85812" s="1">
        <v>43290.739756944444</v>
      </c>
      <c r="H85812" s="1">
        <v>43292.623611111114</v>
      </c>
      <c r="I85812" s="1">
        <v>43293.844039351854</v>
      </c>
      <c r="J85812" s="1">
        <v>43299</v>
      </c>
      <c r="K85812">
        <v>9990</v>
      </c>
    </row>
    <row r="85813" spans="1:11" x14ac:dyDescent="0.25">
      <c r="A85813" t="s">
        <v>254526</v>
      </c>
      <c r="B85813" t="s">
        <v>254527</v>
      </c>
      <c r="C85813" t="s">
        <v>254528</v>
      </c>
      <c r="D85813" t="s">
        <v>251197</v>
      </c>
      <c r="E85813" t="s">
        <v>15</v>
      </c>
      <c r="F85813" s="1">
        <v>43334.072430555556</v>
      </c>
      <c r="G85813" s="1">
        <v>43334.080023148148</v>
      </c>
      <c r="H85813" s="1">
        <v>43336.793055555558</v>
      </c>
      <c r="I85813" s="1">
        <v>43339.710775462961</v>
      </c>
      <c r="J85813" s="1">
        <v>43342</v>
      </c>
      <c r="K85813">
        <v>4490</v>
      </c>
    </row>
    <row r="85814" spans="1:11" x14ac:dyDescent="0.25">
      <c r="A85814" t="s">
        <v>254529</v>
      </c>
      <c r="B85814" t="s">
        <v>254530</v>
      </c>
      <c r="C85814" t="s">
        <v>254531</v>
      </c>
      <c r="D85814" t="s">
        <v>251197</v>
      </c>
      <c r="E85814" t="s">
        <v>15</v>
      </c>
      <c r="F85814" s="1">
        <v>43043.750752314816</v>
      </c>
      <c r="G85814" s="1">
        <v>43043.757222222222</v>
      </c>
      <c r="H85814" s="1">
        <v>43046.781168981484</v>
      </c>
      <c r="I85814" s="1">
        <v>43052.949212962965</v>
      </c>
      <c r="J85814" s="1">
        <v>43066</v>
      </c>
      <c r="K85814">
        <v>2490</v>
      </c>
    </row>
    <row r="85815" spans="1:11" x14ac:dyDescent="0.25">
      <c r="A85815" t="s">
        <v>254532</v>
      </c>
      <c r="B85815" t="s">
        <v>254533</v>
      </c>
      <c r="C85815" t="s">
        <v>254534</v>
      </c>
      <c r="D85815" t="s">
        <v>251197</v>
      </c>
      <c r="E85815" t="s">
        <v>15</v>
      </c>
      <c r="F85815" s="1">
        <v>43306.952233796299</v>
      </c>
      <c r="G85815" s="1">
        <v>43306.961273148147</v>
      </c>
      <c r="H85815" s="1">
        <v>43307.611805555556</v>
      </c>
      <c r="I85815" s="1">
        <v>43320.985162037039</v>
      </c>
      <c r="J85815" s="1">
        <v>43326</v>
      </c>
      <c r="K85815">
        <v>4490</v>
      </c>
    </row>
    <row r="85816" spans="1:11" x14ac:dyDescent="0.25">
      <c r="A85816" t="s">
        <v>254535</v>
      </c>
      <c r="B85816" t="s">
        <v>254536</v>
      </c>
      <c r="C85816" t="s">
        <v>254537</v>
      </c>
      <c r="D85816" t="s">
        <v>251197</v>
      </c>
      <c r="E85816" t="s">
        <v>15</v>
      </c>
      <c r="F85816" s="1">
        <v>43131.929756944446</v>
      </c>
      <c r="G85816" s="1">
        <v>43131.941400462965</v>
      </c>
      <c r="H85816" s="1">
        <v>43132.758645833332</v>
      </c>
      <c r="I85816" s="1">
        <v>43146.794340277775</v>
      </c>
      <c r="J85816" s="1">
        <v>43164</v>
      </c>
      <c r="K85816">
        <v>4490</v>
      </c>
    </row>
    <row r="85817" spans="1:11" x14ac:dyDescent="0.25">
      <c r="A85817" t="s">
        <v>254538</v>
      </c>
      <c r="B85817" t="s">
        <v>254539</v>
      </c>
      <c r="C85817" t="s">
        <v>254540</v>
      </c>
      <c r="D85817" t="s">
        <v>251197</v>
      </c>
      <c r="E85817" t="s">
        <v>15</v>
      </c>
      <c r="F85817" s="1">
        <v>43204.600312499999</v>
      </c>
      <c r="G85817" s="1">
        <v>43204.619340277779</v>
      </c>
      <c r="H85817" s="1">
        <v>43207.797638888886</v>
      </c>
      <c r="I85817" s="1">
        <v>43213.716979166667</v>
      </c>
      <c r="J85817" s="1">
        <v>43244</v>
      </c>
      <c r="K85817">
        <v>14990</v>
      </c>
    </row>
    <row r="85818" spans="1:11" x14ac:dyDescent="0.25">
      <c r="A85818" t="s">
        <v>254541</v>
      </c>
      <c r="B85818" t="s">
        <v>254542</v>
      </c>
      <c r="C85818" t="s">
        <v>254543</v>
      </c>
      <c r="D85818" t="s">
        <v>251197</v>
      </c>
      <c r="E85818" t="s">
        <v>15</v>
      </c>
      <c r="F85818" s="1">
        <v>43058.542372685188</v>
      </c>
      <c r="G85818" s="1">
        <v>43058.552361111113</v>
      </c>
      <c r="H85818" s="1">
        <v>43061.894212962965</v>
      </c>
      <c r="I85818" s="1">
        <v>43062.622997685183</v>
      </c>
      <c r="J85818" s="1">
        <v>43075</v>
      </c>
      <c r="K85818">
        <v>8990</v>
      </c>
    </row>
    <row r="85819" spans="1:11" x14ac:dyDescent="0.25">
      <c r="A85819" t="s">
        <v>254544</v>
      </c>
      <c r="B85819" t="s">
        <v>254545</v>
      </c>
      <c r="C85819" t="s">
        <v>254546</v>
      </c>
      <c r="D85819" t="s">
        <v>251197</v>
      </c>
      <c r="E85819" t="s">
        <v>15</v>
      </c>
      <c r="F85819" s="1">
        <v>43098.577488425923</v>
      </c>
      <c r="G85819" s="1">
        <v>43098.581504629627</v>
      </c>
      <c r="H85819" s="1">
        <v>43102.777291666665</v>
      </c>
      <c r="I85819" s="1">
        <v>43105.944166666668</v>
      </c>
      <c r="J85819" s="1">
        <v>43118</v>
      </c>
      <c r="K85819">
        <v>13490</v>
      </c>
    </row>
    <row r="85820" spans="1:11" x14ac:dyDescent="0.25">
      <c r="A85820" t="s">
        <v>254547</v>
      </c>
      <c r="B85820" t="s">
        <v>254548</v>
      </c>
      <c r="C85820" t="s">
        <v>254549</v>
      </c>
      <c r="D85820" t="s">
        <v>251197</v>
      </c>
      <c r="E85820" t="s">
        <v>15</v>
      </c>
      <c r="F85820" s="1">
        <v>43228.492928240739</v>
      </c>
      <c r="G85820" s="1">
        <v>43229.188518518517</v>
      </c>
      <c r="H85820" s="1">
        <v>43230.526388888888</v>
      </c>
      <c r="I85820" s="1">
        <v>43234.749120370368</v>
      </c>
      <c r="J85820" s="1">
        <v>43243</v>
      </c>
      <c r="K85820">
        <v>16490</v>
      </c>
    </row>
    <row r="85821" spans="1:11" x14ac:dyDescent="0.25">
      <c r="A85821" t="s">
        <v>254550</v>
      </c>
      <c r="B85821" t="s">
        <v>254551</v>
      </c>
      <c r="C85821" t="s">
        <v>254552</v>
      </c>
      <c r="D85821" t="s">
        <v>251197</v>
      </c>
      <c r="E85821" t="s">
        <v>15</v>
      </c>
      <c r="F85821" s="1">
        <v>43152.264305555553</v>
      </c>
      <c r="G85821" s="1">
        <v>43152.302175925928</v>
      </c>
      <c r="H85821" s="1">
        <v>43152.946203703701</v>
      </c>
      <c r="I85821" s="1">
        <v>43155.705335648148</v>
      </c>
      <c r="J85821" s="1">
        <v>43166</v>
      </c>
      <c r="K85821">
        <v>2990</v>
      </c>
    </row>
    <row r="85822" spans="1:11" x14ac:dyDescent="0.25">
      <c r="A85822" t="s">
        <v>254553</v>
      </c>
      <c r="B85822" t="s">
        <v>254554</v>
      </c>
      <c r="C85822" t="s">
        <v>254555</v>
      </c>
      <c r="D85822" t="s">
        <v>251197</v>
      </c>
      <c r="E85822" t="s">
        <v>15</v>
      </c>
      <c r="F85822" s="1">
        <v>42930.911608796298</v>
      </c>
      <c r="G85822" s="1">
        <v>42930.920381944445</v>
      </c>
      <c r="H85822" s="1">
        <v>42933.803414351853</v>
      </c>
      <c r="I85822" s="1">
        <v>42940.797094907408</v>
      </c>
      <c r="J85822" s="1">
        <v>42958</v>
      </c>
      <c r="K85822">
        <v>2490</v>
      </c>
    </row>
    <row r="85823" spans="1:11" x14ac:dyDescent="0.25">
      <c r="A85823" t="s">
        <v>254556</v>
      </c>
      <c r="B85823" t="s">
        <v>254557</v>
      </c>
      <c r="C85823" t="s">
        <v>252974</v>
      </c>
      <c r="D85823" t="s">
        <v>251197</v>
      </c>
      <c r="E85823" t="s">
        <v>15</v>
      </c>
      <c r="F85823" s="1">
        <v>43211.591793981483</v>
      </c>
      <c r="G85823" s="1">
        <v>43214.737835648149</v>
      </c>
      <c r="H85823" s="1">
        <v>43214.671458333331</v>
      </c>
      <c r="I85823" s="1">
        <v>43222.738715277781</v>
      </c>
      <c r="J85823" s="1">
        <v>43245</v>
      </c>
      <c r="K85823">
        <v>11490</v>
      </c>
    </row>
    <row r="85824" spans="1:11" x14ac:dyDescent="0.25">
      <c r="A85824" t="s">
        <v>254558</v>
      </c>
      <c r="B85824" t="s">
        <v>254559</v>
      </c>
      <c r="C85824" t="s">
        <v>254560</v>
      </c>
      <c r="D85824" t="s">
        <v>251197</v>
      </c>
      <c r="E85824" t="s">
        <v>15</v>
      </c>
      <c r="F85824" s="1">
        <v>43244.743831018517</v>
      </c>
      <c r="G85824" s="1">
        <v>43244.776967592596</v>
      </c>
      <c r="H85824" s="1">
        <v>43245.467361111114</v>
      </c>
      <c r="I85824" s="1">
        <v>43246.531817129631</v>
      </c>
      <c r="J85824" s="1">
        <v>43262</v>
      </c>
      <c r="K85824">
        <v>7490</v>
      </c>
    </row>
    <row r="85825" spans="1:11" x14ac:dyDescent="0.25">
      <c r="A85825" t="s">
        <v>254561</v>
      </c>
      <c r="B85825" t="s">
        <v>254562</v>
      </c>
      <c r="C85825" t="s">
        <v>254563</v>
      </c>
      <c r="D85825" t="s">
        <v>251197</v>
      </c>
      <c r="E85825" t="s">
        <v>15</v>
      </c>
      <c r="F85825" s="1">
        <v>43052.994537037041</v>
      </c>
      <c r="G85825" s="1">
        <v>43053.007372685184</v>
      </c>
      <c r="H85825" s="1">
        <v>43055.876851851855</v>
      </c>
      <c r="I85825" s="1">
        <v>43061.659768518519</v>
      </c>
      <c r="J85825" s="1">
        <v>43074</v>
      </c>
      <c r="K85825">
        <v>11990</v>
      </c>
    </row>
    <row r="85826" spans="1:11" x14ac:dyDescent="0.25">
      <c r="A85826" t="s">
        <v>254564</v>
      </c>
      <c r="B85826" t="s">
        <v>254565</v>
      </c>
      <c r="C85826" t="s">
        <v>254566</v>
      </c>
      <c r="D85826" t="s">
        <v>251197</v>
      </c>
      <c r="E85826" t="s">
        <v>15</v>
      </c>
      <c r="F85826" s="1">
        <v>43230.455868055556</v>
      </c>
      <c r="G85826" s="1">
        <v>43230.466180555559</v>
      </c>
      <c r="H85826" s="1">
        <v>43232.345833333333</v>
      </c>
      <c r="I85826" s="1">
        <v>43236.867094907408</v>
      </c>
      <c r="J85826" s="1">
        <v>43241</v>
      </c>
      <c r="K85826">
        <v>12990</v>
      </c>
    </row>
    <row r="85827" spans="1:11" x14ac:dyDescent="0.25">
      <c r="A85827" t="s">
        <v>254567</v>
      </c>
      <c r="B85827" t="s">
        <v>254568</v>
      </c>
      <c r="C85827" t="s">
        <v>254569</v>
      </c>
      <c r="D85827" t="s">
        <v>251197</v>
      </c>
      <c r="E85827" t="s">
        <v>15</v>
      </c>
      <c r="F85827" s="1">
        <v>43078.936631944445</v>
      </c>
      <c r="G85827" s="1">
        <v>43078.942615740743</v>
      </c>
      <c r="H85827" s="1">
        <v>43081.881504629629</v>
      </c>
      <c r="I85827" s="1">
        <v>43087.881921296299</v>
      </c>
      <c r="J85827" s="1">
        <v>43104</v>
      </c>
      <c r="K85827">
        <v>11990</v>
      </c>
    </row>
    <row r="85828" spans="1:11" x14ac:dyDescent="0.25">
      <c r="A85828" t="s">
        <v>254570</v>
      </c>
      <c r="B85828" t="s">
        <v>254571</v>
      </c>
      <c r="C85828" t="s">
        <v>254572</v>
      </c>
      <c r="D85828" t="s">
        <v>251197</v>
      </c>
      <c r="E85828" t="s">
        <v>15</v>
      </c>
      <c r="F85828" s="1">
        <v>43312.432071759256</v>
      </c>
      <c r="G85828" s="1">
        <v>43312.458460648151</v>
      </c>
      <c r="H85828" s="1">
        <v>43314.347222222219</v>
      </c>
      <c r="I85828" s="1">
        <v>43318.660254629627</v>
      </c>
      <c r="J85828" s="1">
        <v>43325</v>
      </c>
      <c r="K85828">
        <v>2990</v>
      </c>
    </row>
    <row r="85829" spans="1:11" x14ac:dyDescent="0.25">
      <c r="A85829" t="s">
        <v>254573</v>
      </c>
      <c r="B85829" t="s">
        <v>254574</v>
      </c>
      <c r="C85829" t="s">
        <v>254575</v>
      </c>
      <c r="D85829" t="s">
        <v>251197</v>
      </c>
      <c r="E85829" t="s">
        <v>15</v>
      </c>
      <c r="F85829" s="1">
        <v>43215.593460648146</v>
      </c>
      <c r="G85829" s="1">
        <v>43215.606481481482</v>
      </c>
      <c r="H85829" s="1">
        <v>43216.524305555555</v>
      </c>
      <c r="I85829" s="1">
        <v>43218.058969907404</v>
      </c>
      <c r="J85829" s="1">
        <v>43234</v>
      </c>
      <c r="K85829">
        <v>6490</v>
      </c>
    </row>
    <row r="85830" spans="1:11" x14ac:dyDescent="0.25">
      <c r="A85830" t="s">
        <v>254576</v>
      </c>
      <c r="B85830" t="s">
        <v>254577</v>
      </c>
      <c r="C85830" t="s">
        <v>254578</v>
      </c>
      <c r="D85830" t="s">
        <v>251197</v>
      </c>
      <c r="E85830" t="s">
        <v>15</v>
      </c>
      <c r="F85830" s="1">
        <v>43089.788182870368</v>
      </c>
      <c r="G85830" s="1">
        <v>43090.786712962959</v>
      </c>
      <c r="H85830" s="1">
        <v>43091.96806712963</v>
      </c>
      <c r="I85830" s="1">
        <v>43095.811863425923</v>
      </c>
      <c r="J85830" s="1">
        <v>43109</v>
      </c>
      <c r="K85830">
        <v>4490</v>
      </c>
    </row>
    <row r="85831" spans="1:11" x14ac:dyDescent="0.25">
      <c r="A85831" t="s">
        <v>254579</v>
      </c>
      <c r="B85831" t="s">
        <v>254580</v>
      </c>
      <c r="C85831" t="s">
        <v>254581</v>
      </c>
      <c r="D85831" t="s">
        <v>251197</v>
      </c>
      <c r="E85831" t="s">
        <v>15</v>
      </c>
      <c r="F85831" s="1">
        <v>43195.741111111114</v>
      </c>
      <c r="G85831" s="1">
        <v>43196.144756944443</v>
      </c>
      <c r="H85831" s="1">
        <v>43197.68855324074</v>
      </c>
      <c r="I85831" s="1">
        <v>43201.056550925925</v>
      </c>
      <c r="J85831" s="1">
        <v>43210</v>
      </c>
      <c r="K85831">
        <v>7490</v>
      </c>
    </row>
    <row r="85832" spans="1:11" x14ac:dyDescent="0.25">
      <c r="A85832" t="s">
        <v>254582</v>
      </c>
      <c r="B85832" t="s">
        <v>254583</v>
      </c>
      <c r="C85832" t="s">
        <v>254584</v>
      </c>
      <c r="D85832" t="s">
        <v>251197</v>
      </c>
      <c r="E85832" t="s">
        <v>15</v>
      </c>
      <c r="F85832" s="1">
        <v>43143.610844907409</v>
      </c>
      <c r="G85832" s="1">
        <v>43143.618622685186</v>
      </c>
      <c r="H85832" s="1">
        <v>43147.071342592593</v>
      </c>
      <c r="I85832" s="1">
        <v>43152.903935185182</v>
      </c>
      <c r="J85832" s="1">
        <v>43168</v>
      </c>
      <c r="K85832">
        <v>10990</v>
      </c>
    </row>
    <row r="85833" spans="1:11" x14ac:dyDescent="0.25">
      <c r="A85833" t="s">
        <v>254585</v>
      </c>
      <c r="B85833" t="s">
        <v>254586</v>
      </c>
      <c r="C85833" t="s">
        <v>254587</v>
      </c>
      <c r="D85833" t="s">
        <v>251197</v>
      </c>
      <c r="E85833" t="s">
        <v>15</v>
      </c>
      <c r="F85833" s="1">
        <v>43213.685300925928</v>
      </c>
      <c r="G85833" s="1">
        <v>43214.741076388891</v>
      </c>
      <c r="H85833" s="1">
        <v>43214.751608796294</v>
      </c>
      <c r="I85833" s="1">
        <v>43216.754687499997</v>
      </c>
      <c r="J85833" s="1">
        <v>43230</v>
      </c>
      <c r="K85833">
        <v>1499</v>
      </c>
    </row>
    <row r="85834" spans="1:11" x14ac:dyDescent="0.25">
      <c r="A85834" t="s">
        <v>254588</v>
      </c>
      <c r="B85834" t="s">
        <v>254589</v>
      </c>
      <c r="C85834" t="s">
        <v>254590</v>
      </c>
      <c r="D85834" t="s">
        <v>251197</v>
      </c>
      <c r="E85834" t="s">
        <v>15</v>
      </c>
      <c r="F85834" s="1">
        <v>43265.800057870372</v>
      </c>
      <c r="G85834" s="1">
        <v>43265.817754629628</v>
      </c>
      <c r="H85834" s="1">
        <v>43269.821527777778</v>
      </c>
      <c r="I85834" s="1">
        <v>43270.924976851849</v>
      </c>
      <c r="J85834" s="1">
        <v>43277</v>
      </c>
      <c r="K85834">
        <v>4490</v>
      </c>
    </row>
    <row r="85835" spans="1:11" x14ac:dyDescent="0.25">
      <c r="A85835" t="s">
        <v>188932</v>
      </c>
      <c r="B85835" t="s">
        <v>188933</v>
      </c>
      <c r="C85835" t="s">
        <v>188934</v>
      </c>
      <c r="D85835" t="s">
        <v>251197</v>
      </c>
      <c r="E85835" t="s">
        <v>15</v>
      </c>
      <c r="F85835" s="1">
        <v>43279.642071759263</v>
      </c>
      <c r="G85835" s="1">
        <v>43279.660844907405</v>
      </c>
      <c r="H85835" s="1">
        <v>43280.534722222219</v>
      </c>
      <c r="I85835" s="1">
        <v>43285.980451388888</v>
      </c>
      <c r="J85835" s="1">
        <v>43299</v>
      </c>
      <c r="K85835">
        <v>2990</v>
      </c>
    </row>
    <row r="85836" spans="1:11" x14ac:dyDescent="0.25">
      <c r="A85836" t="s">
        <v>254591</v>
      </c>
      <c r="B85836" t="s">
        <v>254592</v>
      </c>
      <c r="C85836" t="s">
        <v>254593</v>
      </c>
      <c r="D85836" t="s">
        <v>251197</v>
      </c>
      <c r="E85836" t="s">
        <v>15</v>
      </c>
      <c r="F85836" s="1">
        <v>43070.582418981481</v>
      </c>
      <c r="G85836" s="1">
        <v>43070.59175925926</v>
      </c>
      <c r="H85836" s="1">
        <v>43071.51221064815</v>
      </c>
      <c r="I85836" s="1">
        <v>43075.798101851855</v>
      </c>
      <c r="J85836" s="1">
        <v>43088</v>
      </c>
      <c r="K85836">
        <v>9990</v>
      </c>
    </row>
    <row r="85837" spans="1:11" x14ac:dyDescent="0.25">
      <c r="A85837" t="s">
        <v>254594</v>
      </c>
      <c r="B85837" t="s">
        <v>254595</v>
      </c>
      <c r="C85837" t="s">
        <v>254596</v>
      </c>
      <c r="D85837" t="s">
        <v>251197</v>
      </c>
      <c r="E85837" t="s">
        <v>15</v>
      </c>
      <c r="F85837" s="1">
        <v>43254.528298611112</v>
      </c>
      <c r="G85837" s="1">
        <v>43254.534930555557</v>
      </c>
      <c r="H85837" s="1">
        <v>43257.604166666664</v>
      </c>
      <c r="I85837" s="1">
        <v>43269.821226851855</v>
      </c>
      <c r="J85837" s="1">
        <v>43294</v>
      </c>
      <c r="K85837">
        <v>24990</v>
      </c>
    </row>
    <row r="85838" spans="1:11" x14ac:dyDescent="0.25">
      <c r="A85838" t="s">
        <v>254597</v>
      </c>
      <c r="B85838" t="s">
        <v>254598</v>
      </c>
      <c r="C85838" t="s">
        <v>254599</v>
      </c>
      <c r="D85838" t="s">
        <v>251197</v>
      </c>
      <c r="E85838" t="s">
        <v>15</v>
      </c>
      <c r="F85838" s="1">
        <v>43095.846712962964</v>
      </c>
      <c r="G85838" s="1">
        <v>43096.174016203702</v>
      </c>
      <c r="H85838" s="1">
        <v>43096.916284722225</v>
      </c>
      <c r="I85838" s="1">
        <v>43097.724652777775</v>
      </c>
      <c r="J85838" s="1">
        <v>43115</v>
      </c>
      <c r="K85838">
        <v>4490</v>
      </c>
    </row>
    <row r="85839" spans="1:11" x14ac:dyDescent="0.25">
      <c r="A85839" t="s">
        <v>254600</v>
      </c>
      <c r="B85839" t="s">
        <v>254601</v>
      </c>
      <c r="C85839" t="s">
        <v>254602</v>
      </c>
      <c r="D85839" t="s">
        <v>251197</v>
      </c>
      <c r="E85839" t="s">
        <v>15</v>
      </c>
      <c r="F85839" s="1">
        <v>43213.458182870374</v>
      </c>
      <c r="G85839" s="1">
        <v>43214.774953703702</v>
      </c>
      <c r="H85839" s="1">
        <v>43215.00277777778</v>
      </c>
      <c r="I85839" s="1">
        <v>43222.707870370374</v>
      </c>
      <c r="J85839" s="1">
        <v>43236</v>
      </c>
      <c r="K85839">
        <v>2490</v>
      </c>
    </row>
    <row r="85840" spans="1:11" x14ac:dyDescent="0.25">
      <c r="A85840" t="s">
        <v>254603</v>
      </c>
      <c r="B85840" t="s">
        <v>254604</v>
      </c>
      <c r="C85840" t="s">
        <v>254605</v>
      </c>
      <c r="D85840" t="s">
        <v>251197</v>
      </c>
      <c r="E85840" t="s">
        <v>15</v>
      </c>
      <c r="F85840" s="1">
        <v>43065.696342592593</v>
      </c>
      <c r="G85840" s="1">
        <v>43066.665868055556</v>
      </c>
      <c r="H85840" s="1">
        <v>43070.879999999997</v>
      </c>
      <c r="I85840" s="1">
        <v>43087.815474537034</v>
      </c>
      <c r="J85840" s="1">
        <v>43088</v>
      </c>
      <c r="K85840">
        <v>14490</v>
      </c>
    </row>
    <row r="85841" spans="1:11" x14ac:dyDescent="0.25">
      <c r="A85841" t="s">
        <v>254606</v>
      </c>
      <c r="B85841" t="s">
        <v>254607</v>
      </c>
      <c r="C85841" t="s">
        <v>254608</v>
      </c>
      <c r="D85841" t="s">
        <v>251197</v>
      </c>
      <c r="E85841" t="s">
        <v>15</v>
      </c>
      <c r="F85841" s="1">
        <v>43191.87159722222</v>
      </c>
      <c r="G85841" s="1">
        <v>43193.228055555555</v>
      </c>
      <c r="H85841" s="1">
        <v>43194.790729166663</v>
      </c>
      <c r="I85841" s="1">
        <v>43196.793287037035</v>
      </c>
      <c r="J85841" s="1">
        <v>43202</v>
      </c>
      <c r="K85841">
        <v>2990</v>
      </c>
    </row>
    <row r="85842" spans="1:11" x14ac:dyDescent="0.25">
      <c r="A85842" t="s">
        <v>254609</v>
      </c>
      <c r="B85842" t="s">
        <v>254610</v>
      </c>
      <c r="C85842" t="s">
        <v>27316</v>
      </c>
      <c r="D85842" t="s">
        <v>251197</v>
      </c>
      <c r="E85842" t="s">
        <v>15</v>
      </c>
      <c r="F85842" s="1">
        <v>43130.545451388891</v>
      </c>
      <c r="G85842" s="1">
        <v>43130.552488425928</v>
      </c>
      <c r="H85842" s="1">
        <v>43131.950567129628</v>
      </c>
      <c r="I85842" s="1">
        <v>43132.964328703703</v>
      </c>
      <c r="J85842" s="1">
        <v>43146</v>
      </c>
      <c r="K85842">
        <v>10990</v>
      </c>
    </row>
    <row r="85843" spans="1:11" x14ac:dyDescent="0.25">
      <c r="A85843" t="s">
        <v>254611</v>
      </c>
      <c r="B85843" t="s">
        <v>254612</v>
      </c>
      <c r="C85843" t="s">
        <v>254613</v>
      </c>
      <c r="D85843" t="s">
        <v>251197</v>
      </c>
      <c r="E85843" t="s">
        <v>15</v>
      </c>
      <c r="F85843" s="1">
        <v>43166.812615740739</v>
      </c>
      <c r="G85843" s="1">
        <v>43168.104953703703</v>
      </c>
      <c r="H85843" s="1">
        <v>43168.671261574076</v>
      </c>
      <c r="I85843" s="1">
        <v>43193.903437499997</v>
      </c>
      <c r="J85843" s="1">
        <v>43187</v>
      </c>
      <c r="K85843">
        <v>12990</v>
      </c>
    </row>
    <row r="85844" spans="1:11" x14ac:dyDescent="0.25">
      <c r="A85844" t="s">
        <v>254614</v>
      </c>
      <c r="B85844" t="s">
        <v>254615</v>
      </c>
      <c r="C85844" t="s">
        <v>254616</v>
      </c>
      <c r="D85844" t="s">
        <v>251197</v>
      </c>
      <c r="E85844" t="s">
        <v>15</v>
      </c>
      <c r="F85844" s="1">
        <v>43203.401631944442</v>
      </c>
      <c r="G85844" s="1">
        <v>43203.411192129628</v>
      </c>
      <c r="H85844" s="1">
        <v>43203.931516203702</v>
      </c>
      <c r="I85844" s="1">
        <v>43213.786064814813</v>
      </c>
      <c r="J85844" s="1">
        <v>43229</v>
      </c>
      <c r="K85844">
        <v>14990</v>
      </c>
    </row>
    <row r="85845" spans="1:11" x14ac:dyDescent="0.25">
      <c r="A85845" t="s">
        <v>254617</v>
      </c>
      <c r="B85845" t="s">
        <v>254618</v>
      </c>
      <c r="C85845" t="s">
        <v>254619</v>
      </c>
      <c r="D85845" t="s">
        <v>251197</v>
      </c>
      <c r="E85845" t="s">
        <v>15</v>
      </c>
      <c r="F85845" s="1">
        <v>43097.481504629628</v>
      </c>
      <c r="G85845" s="1">
        <v>43097.490648148145</v>
      </c>
      <c r="H85845" s="1">
        <v>43098.814560185187</v>
      </c>
      <c r="I85845" s="1">
        <v>43099.603506944448</v>
      </c>
      <c r="J85845" s="1">
        <v>43117</v>
      </c>
      <c r="K85845">
        <v>21990</v>
      </c>
    </row>
    <row r="85846" spans="1:11" x14ac:dyDescent="0.25">
      <c r="A85846" t="s">
        <v>254620</v>
      </c>
      <c r="B85846" t="s">
        <v>254621</v>
      </c>
      <c r="C85846" t="s">
        <v>254622</v>
      </c>
      <c r="D85846" t="s">
        <v>251197</v>
      </c>
      <c r="E85846" t="s">
        <v>15</v>
      </c>
      <c r="F85846" s="1">
        <v>42996.961921296293</v>
      </c>
      <c r="G85846" s="1">
        <v>42996.968923611108</v>
      </c>
      <c r="H85846" s="1">
        <v>42999.838379629633</v>
      </c>
      <c r="I85846" s="1">
        <v>43008.435185185182</v>
      </c>
      <c r="J85846" s="1">
        <v>43025</v>
      </c>
      <c r="K85846">
        <v>11990</v>
      </c>
    </row>
    <row r="85847" spans="1:11" x14ac:dyDescent="0.25">
      <c r="A85847" t="s">
        <v>254623</v>
      </c>
      <c r="B85847" t="s">
        <v>254624</v>
      </c>
      <c r="C85847" t="s">
        <v>254625</v>
      </c>
      <c r="D85847" t="s">
        <v>251197</v>
      </c>
      <c r="E85847" t="s">
        <v>15</v>
      </c>
      <c r="F85847" s="1">
        <v>43113.713958333334</v>
      </c>
      <c r="G85847" s="1">
        <v>43114.714247685188</v>
      </c>
      <c r="H85847" s="1">
        <v>43115.997789351852</v>
      </c>
      <c r="I85847" s="1">
        <v>43118.488807870373</v>
      </c>
      <c r="J85847" s="1">
        <v>43136</v>
      </c>
      <c r="K85847">
        <v>16990</v>
      </c>
    </row>
    <row r="85848" spans="1:11" x14ac:dyDescent="0.25">
      <c r="A85848" t="s">
        <v>254626</v>
      </c>
      <c r="B85848" t="s">
        <v>254627</v>
      </c>
      <c r="C85848" t="s">
        <v>253691</v>
      </c>
      <c r="D85848" t="s">
        <v>251197</v>
      </c>
      <c r="E85848" t="s">
        <v>15</v>
      </c>
      <c r="F85848" s="1">
        <v>42780.758472222224</v>
      </c>
      <c r="G85848" s="1">
        <v>42780.767511574071</v>
      </c>
      <c r="H85848" s="1">
        <v>42783.596446759257</v>
      </c>
      <c r="I85848" s="1">
        <v>42797.585787037038</v>
      </c>
      <c r="J85848" s="1">
        <v>42817</v>
      </c>
      <c r="K85848">
        <v>21990</v>
      </c>
    </row>
    <row r="85849" spans="1:11" x14ac:dyDescent="0.25">
      <c r="A85849" t="s">
        <v>254628</v>
      </c>
      <c r="B85849" t="s">
        <v>254629</v>
      </c>
      <c r="C85849" t="s">
        <v>254630</v>
      </c>
      <c r="D85849" t="s">
        <v>251197</v>
      </c>
      <c r="E85849" t="s">
        <v>15</v>
      </c>
      <c r="F85849" s="1">
        <v>43234.939502314817</v>
      </c>
      <c r="G85849" s="1">
        <v>43236.135428240741</v>
      </c>
      <c r="H85849" s="1">
        <v>43237.554861111108</v>
      </c>
      <c r="I85849" s="1">
        <v>43242.628321759257</v>
      </c>
      <c r="J85849" s="1">
        <v>43265</v>
      </c>
      <c r="K85849">
        <v>2990</v>
      </c>
    </row>
    <row r="85850" spans="1:11" x14ac:dyDescent="0.25">
      <c r="A85850" t="s">
        <v>134776</v>
      </c>
      <c r="B85850" t="s">
        <v>134777</v>
      </c>
      <c r="C85850" t="s">
        <v>134715</v>
      </c>
      <c r="D85850" t="s">
        <v>251197</v>
      </c>
      <c r="E85850" t="s">
        <v>15</v>
      </c>
      <c r="F85850" s="1">
        <v>43233.89570601852</v>
      </c>
      <c r="G85850" s="1">
        <v>43233.911423611113</v>
      </c>
      <c r="H85850" s="1">
        <v>43234.677083333336</v>
      </c>
      <c r="I85850" s="1">
        <v>43236.882569444446</v>
      </c>
      <c r="J85850" s="1">
        <v>43259</v>
      </c>
      <c r="K85850">
        <v>990</v>
      </c>
    </row>
    <row r="85851" spans="1:11" x14ac:dyDescent="0.25">
      <c r="A85851" t="s">
        <v>254631</v>
      </c>
      <c r="B85851" t="s">
        <v>254632</v>
      </c>
      <c r="C85851" t="s">
        <v>254633</v>
      </c>
      <c r="D85851" t="s">
        <v>251197</v>
      </c>
      <c r="E85851" t="s">
        <v>15</v>
      </c>
      <c r="F85851" s="1">
        <v>43097.906261574077</v>
      </c>
      <c r="G85851" s="1">
        <v>43097.914131944446</v>
      </c>
      <c r="H85851" s="1">
        <v>43098.905324074076</v>
      </c>
      <c r="I85851" s="1">
        <v>43108.513379629629</v>
      </c>
      <c r="J85851" s="1">
        <v>43124</v>
      </c>
      <c r="K85851">
        <v>18490</v>
      </c>
    </row>
    <row r="85852" spans="1:11" x14ac:dyDescent="0.25">
      <c r="A85852" t="s">
        <v>254634</v>
      </c>
      <c r="B85852" t="s">
        <v>254635</v>
      </c>
      <c r="C85852" t="s">
        <v>254636</v>
      </c>
      <c r="D85852" t="s">
        <v>251197</v>
      </c>
      <c r="E85852" t="s">
        <v>15</v>
      </c>
      <c r="F85852" s="1">
        <v>42778.775821759256</v>
      </c>
      <c r="G85852" s="1">
        <v>42778.781377314815</v>
      </c>
      <c r="H85852" s="1">
        <v>42782.588425925926</v>
      </c>
      <c r="I85852" s="1">
        <v>42788.280277777776</v>
      </c>
      <c r="J85852" s="1">
        <v>42814</v>
      </c>
      <c r="K85852">
        <v>15990</v>
      </c>
    </row>
    <row r="85853" spans="1:11" x14ac:dyDescent="0.25">
      <c r="A85853" t="s">
        <v>254637</v>
      </c>
      <c r="B85853" t="s">
        <v>254638</v>
      </c>
      <c r="C85853" t="s">
        <v>254639</v>
      </c>
      <c r="D85853" t="s">
        <v>251197</v>
      </c>
      <c r="E85853" t="s">
        <v>15</v>
      </c>
      <c r="F85853" s="1">
        <v>43285.91265046296</v>
      </c>
      <c r="G85853" s="1">
        <v>43286.910891203705</v>
      </c>
      <c r="H85853" s="1">
        <v>43291.654861111114</v>
      </c>
      <c r="I85853" s="1">
        <v>43292.818553240744</v>
      </c>
      <c r="J85853" s="1">
        <v>43298</v>
      </c>
      <c r="K85853">
        <v>14990</v>
      </c>
    </row>
    <row r="85854" spans="1:11" x14ac:dyDescent="0.25">
      <c r="A85854" t="s">
        <v>254640</v>
      </c>
      <c r="B85854" t="s">
        <v>254641</v>
      </c>
      <c r="C85854" t="s">
        <v>254642</v>
      </c>
      <c r="D85854" t="s">
        <v>251197</v>
      </c>
      <c r="E85854" t="s">
        <v>15</v>
      </c>
      <c r="F85854" s="1">
        <v>42944.985254629632</v>
      </c>
      <c r="G85854" s="1">
        <v>42946.066145833334</v>
      </c>
      <c r="H85854" s="1">
        <v>42948.779317129629</v>
      </c>
      <c r="I85854" s="1">
        <v>42963.671620370369</v>
      </c>
      <c r="J85854" s="1">
        <v>42977</v>
      </c>
      <c r="K85854">
        <v>8490</v>
      </c>
    </row>
    <row r="85855" spans="1:11" x14ac:dyDescent="0.25">
      <c r="A85855" t="s">
        <v>254643</v>
      </c>
      <c r="B85855" t="s">
        <v>254644</v>
      </c>
      <c r="C85855" t="s">
        <v>254645</v>
      </c>
      <c r="D85855" t="s">
        <v>251197</v>
      </c>
      <c r="E85855" t="s">
        <v>15</v>
      </c>
      <c r="F85855" s="1">
        <v>43186.44190972222</v>
      </c>
      <c r="G85855" s="1">
        <v>43186.449976851851</v>
      </c>
      <c r="H85855" s="1">
        <v>43188.022673611114</v>
      </c>
      <c r="I85855" s="1">
        <v>43196.858668981484</v>
      </c>
      <c r="J85855" s="1">
        <v>43220</v>
      </c>
      <c r="K85855">
        <v>4490</v>
      </c>
    </row>
    <row r="85856" spans="1:11" x14ac:dyDescent="0.25">
      <c r="A85856" t="s">
        <v>254646</v>
      </c>
      <c r="B85856" t="s">
        <v>254647</v>
      </c>
      <c r="C85856" t="s">
        <v>254648</v>
      </c>
      <c r="D85856" t="s">
        <v>251197</v>
      </c>
      <c r="E85856" t="s">
        <v>15</v>
      </c>
      <c r="F85856" s="1">
        <v>43196.746655092589</v>
      </c>
      <c r="G85856" s="1">
        <v>43196.75613425926</v>
      </c>
      <c r="H85856" s="1">
        <v>43200.015740740739</v>
      </c>
      <c r="I85856" s="1">
        <v>43201.051944444444</v>
      </c>
      <c r="J85856" s="1">
        <v>43213</v>
      </c>
      <c r="K85856">
        <v>2490</v>
      </c>
    </row>
    <row r="85857" spans="1:11" x14ac:dyDescent="0.25">
      <c r="A85857" t="s">
        <v>254649</v>
      </c>
      <c r="B85857" t="s">
        <v>254650</v>
      </c>
      <c r="C85857" t="s">
        <v>254651</v>
      </c>
      <c r="D85857" t="s">
        <v>251197</v>
      </c>
      <c r="E85857" t="s">
        <v>15</v>
      </c>
      <c r="F85857" s="1">
        <v>43103.948298611111</v>
      </c>
      <c r="G85857" s="1">
        <v>43103.973541666666</v>
      </c>
      <c r="H85857" s="1">
        <v>43105.822048611109</v>
      </c>
      <c r="I85857" s="1">
        <v>43108.724641203706</v>
      </c>
      <c r="J85857" s="1">
        <v>43119</v>
      </c>
      <c r="K85857">
        <v>4490</v>
      </c>
    </row>
    <row r="85858" spans="1:11" x14ac:dyDescent="0.25">
      <c r="A85858" t="s">
        <v>254652</v>
      </c>
      <c r="B85858" t="s">
        <v>254653</v>
      </c>
      <c r="C85858" t="s">
        <v>254654</v>
      </c>
      <c r="D85858" t="s">
        <v>251197</v>
      </c>
      <c r="E85858" t="s">
        <v>15</v>
      </c>
      <c r="F85858" s="1">
        <v>43249.686631944445</v>
      </c>
      <c r="G85858" s="1">
        <v>43249.702430555553</v>
      </c>
      <c r="H85858" s="1">
        <v>43250.589583333334</v>
      </c>
      <c r="I85858" s="1">
        <v>43270.767187500001</v>
      </c>
      <c r="J85858" s="1">
        <v>43285</v>
      </c>
      <c r="K85858">
        <v>19990</v>
      </c>
    </row>
    <row r="85859" spans="1:11" x14ac:dyDescent="0.25">
      <c r="A85859" t="s">
        <v>254655</v>
      </c>
      <c r="B85859" t="s">
        <v>254656</v>
      </c>
      <c r="C85859" t="s">
        <v>254657</v>
      </c>
      <c r="D85859" t="s">
        <v>251197</v>
      </c>
      <c r="E85859" t="s">
        <v>15</v>
      </c>
      <c r="F85859" s="1">
        <v>43097.685543981483</v>
      </c>
      <c r="G85859" s="1">
        <v>43098.089641203704</v>
      </c>
      <c r="H85859" s="1">
        <v>43098.908912037034</v>
      </c>
      <c r="I85859" s="1">
        <v>43103.829583333332</v>
      </c>
      <c r="J85859" s="1">
        <v>43117</v>
      </c>
      <c r="K85859">
        <v>7490</v>
      </c>
    </row>
    <row r="85860" spans="1:11" x14ac:dyDescent="0.25">
      <c r="A85860" t="s">
        <v>254658</v>
      </c>
      <c r="B85860" t="s">
        <v>254659</v>
      </c>
      <c r="C85860" t="s">
        <v>254660</v>
      </c>
      <c r="D85860" t="s">
        <v>251197</v>
      </c>
      <c r="E85860" t="s">
        <v>15</v>
      </c>
      <c r="F85860" s="1">
        <v>43089.515370370369</v>
      </c>
      <c r="G85860" s="1">
        <v>43089.522291666668</v>
      </c>
      <c r="H85860" s="1">
        <v>43089.91946759259</v>
      </c>
      <c r="I85860" s="1">
        <v>43091.952627314815</v>
      </c>
      <c r="J85860" s="1">
        <v>43109</v>
      </c>
      <c r="K85860">
        <v>2990</v>
      </c>
    </row>
    <row r="85861" spans="1:11" x14ac:dyDescent="0.25">
      <c r="A85861" t="s">
        <v>254661</v>
      </c>
      <c r="B85861" t="s">
        <v>254662</v>
      </c>
      <c r="C85861" t="s">
        <v>254663</v>
      </c>
      <c r="D85861" t="s">
        <v>251197</v>
      </c>
      <c r="E85861" t="s">
        <v>15</v>
      </c>
      <c r="F85861" s="1">
        <v>43212.629756944443</v>
      </c>
      <c r="G85861" s="1">
        <v>43214.75849537037</v>
      </c>
      <c r="H85861" s="1">
        <v>43214.660763888889</v>
      </c>
      <c r="I85861" s="1">
        <v>43227.485150462962</v>
      </c>
      <c r="J85861" s="1">
        <v>43245</v>
      </c>
      <c r="K85861">
        <v>4490</v>
      </c>
    </row>
    <row r="85862" spans="1:11" x14ac:dyDescent="0.25">
      <c r="A85862" t="s">
        <v>254664</v>
      </c>
      <c r="B85862" t="s">
        <v>254665</v>
      </c>
      <c r="C85862" t="s">
        <v>254666</v>
      </c>
      <c r="D85862" t="s">
        <v>251197</v>
      </c>
      <c r="E85862" t="s">
        <v>15</v>
      </c>
      <c r="F85862" s="1">
        <v>43068.353043981479</v>
      </c>
      <c r="G85862" s="1">
        <v>43068.396064814813</v>
      </c>
      <c r="H85862" s="1">
        <v>43069.74622685185</v>
      </c>
      <c r="I85862" s="1">
        <v>43070.962152777778</v>
      </c>
      <c r="J85862" s="1">
        <v>43082</v>
      </c>
      <c r="K85862">
        <v>27990</v>
      </c>
    </row>
    <row r="85863" spans="1:11" x14ac:dyDescent="0.25">
      <c r="A85863" t="s">
        <v>254667</v>
      </c>
      <c r="B85863" t="s">
        <v>254668</v>
      </c>
      <c r="C85863" t="s">
        <v>254669</v>
      </c>
      <c r="D85863" t="s">
        <v>251197</v>
      </c>
      <c r="E85863" t="s">
        <v>15</v>
      </c>
      <c r="F85863" s="1">
        <v>42892.621354166666</v>
      </c>
      <c r="G85863" s="1">
        <v>42892.62877314815</v>
      </c>
      <c r="H85863" s="1">
        <v>42898.611678240741</v>
      </c>
      <c r="I85863" s="1">
        <v>42905.904085648152</v>
      </c>
      <c r="J85863" s="1">
        <v>42915</v>
      </c>
      <c r="K85863">
        <v>15990</v>
      </c>
    </row>
    <row r="85864" spans="1:11" x14ac:dyDescent="0.25">
      <c r="A85864" t="s">
        <v>254670</v>
      </c>
      <c r="B85864" t="s">
        <v>254671</v>
      </c>
      <c r="C85864" t="s">
        <v>96292</v>
      </c>
      <c r="D85864" t="s">
        <v>251197</v>
      </c>
      <c r="E85864" t="s">
        <v>15</v>
      </c>
      <c r="F85864" s="1">
        <v>43242.435104166667</v>
      </c>
      <c r="G85864" s="1">
        <v>43242.7190625</v>
      </c>
      <c r="H85864" s="1">
        <v>43244.421527777777</v>
      </c>
      <c r="I85864" s="1">
        <v>43245.736597222225</v>
      </c>
      <c r="J85864" s="1">
        <v>43250</v>
      </c>
      <c r="K85864">
        <v>2990</v>
      </c>
    </row>
    <row r="85865" spans="1:11" x14ac:dyDescent="0.25">
      <c r="A85865" t="s">
        <v>254672</v>
      </c>
      <c r="B85865" t="s">
        <v>254673</v>
      </c>
      <c r="C85865" t="s">
        <v>254674</v>
      </c>
      <c r="D85865" t="s">
        <v>251197</v>
      </c>
      <c r="E85865" t="s">
        <v>15</v>
      </c>
      <c r="F85865" s="1">
        <v>42884.654722222222</v>
      </c>
      <c r="G85865" s="1">
        <v>42884.663460648146</v>
      </c>
      <c r="H85865" s="1">
        <v>42885.356979166667</v>
      </c>
      <c r="I85865" s="1">
        <v>42887.616643518515</v>
      </c>
      <c r="J85865" s="1">
        <v>42905</v>
      </c>
      <c r="K85865">
        <v>13990</v>
      </c>
    </row>
    <row r="85866" spans="1:11" x14ac:dyDescent="0.25">
      <c r="A85866" t="s">
        <v>254675</v>
      </c>
      <c r="B85866" t="s">
        <v>254676</v>
      </c>
      <c r="C85866" t="s">
        <v>254677</v>
      </c>
      <c r="D85866" t="s">
        <v>251197</v>
      </c>
      <c r="E85866" t="s">
        <v>15</v>
      </c>
      <c r="F85866" s="1">
        <v>43205.787488425929</v>
      </c>
      <c r="G85866" s="1">
        <v>43205.79923611111</v>
      </c>
      <c r="H85866" s="1">
        <v>43207.94908564815</v>
      </c>
      <c r="I85866" s="1">
        <v>43215.555092592593</v>
      </c>
      <c r="J85866" s="1">
        <v>43236</v>
      </c>
      <c r="K85866">
        <v>9990</v>
      </c>
    </row>
    <row r="85867" spans="1:11" x14ac:dyDescent="0.25">
      <c r="A85867" t="s">
        <v>254678</v>
      </c>
      <c r="B85867" t="s">
        <v>254679</v>
      </c>
      <c r="C85867" t="s">
        <v>254680</v>
      </c>
      <c r="D85867" t="s">
        <v>251197</v>
      </c>
      <c r="E85867" t="s">
        <v>15</v>
      </c>
      <c r="F85867" s="1">
        <v>42991.498344907406</v>
      </c>
      <c r="G85867" s="1">
        <v>42991.507164351853</v>
      </c>
      <c r="H85867" s="1">
        <v>42992.828993055555</v>
      </c>
      <c r="I85867" s="1">
        <v>42996.781909722224</v>
      </c>
      <c r="J85867" s="1">
        <v>43013</v>
      </c>
      <c r="K85867">
        <v>8990</v>
      </c>
    </row>
    <row r="85868" spans="1:11" x14ac:dyDescent="0.25">
      <c r="A85868" t="s">
        <v>254681</v>
      </c>
      <c r="B85868" t="s">
        <v>254682</v>
      </c>
      <c r="C85868" t="s">
        <v>254683</v>
      </c>
      <c r="D85868" t="s">
        <v>251197</v>
      </c>
      <c r="E85868" t="s">
        <v>15</v>
      </c>
      <c r="F85868" s="1">
        <v>43129.788668981484</v>
      </c>
      <c r="G85868" s="1">
        <v>43130.844097222223</v>
      </c>
      <c r="H85868" s="1">
        <v>43133.090821759259</v>
      </c>
      <c r="I85868" s="1">
        <v>43146.738900462966</v>
      </c>
      <c r="J85868" s="1">
        <v>43152</v>
      </c>
      <c r="K85868">
        <v>14990</v>
      </c>
    </row>
    <row r="85869" spans="1:11" x14ac:dyDescent="0.25">
      <c r="A85869" t="s">
        <v>254684</v>
      </c>
      <c r="B85869" t="s">
        <v>254685</v>
      </c>
      <c r="C85869" t="s">
        <v>254686</v>
      </c>
      <c r="D85869" t="s">
        <v>251197</v>
      </c>
      <c r="E85869" t="s">
        <v>15</v>
      </c>
      <c r="F85869" s="1">
        <v>43230.80541666667</v>
      </c>
      <c r="G85869" s="1">
        <v>43230.817870370367</v>
      </c>
      <c r="H85869" s="1">
        <v>43232.345833333333</v>
      </c>
      <c r="I85869" s="1">
        <v>43236.842222222222</v>
      </c>
      <c r="J85869" s="1">
        <v>43241</v>
      </c>
      <c r="K85869">
        <v>2990</v>
      </c>
    </row>
    <row r="85870" spans="1:11" x14ac:dyDescent="0.25">
      <c r="A85870" t="s">
        <v>254687</v>
      </c>
      <c r="B85870" t="s">
        <v>254688</v>
      </c>
      <c r="C85870" t="s">
        <v>254689</v>
      </c>
      <c r="D85870" t="s">
        <v>251197</v>
      </c>
      <c r="E85870" t="s">
        <v>15</v>
      </c>
      <c r="F85870" s="1">
        <v>43163.785520833335</v>
      </c>
      <c r="G85870" s="1">
        <v>43163.797986111109</v>
      </c>
      <c r="H85870" s="1">
        <v>43166.033993055556</v>
      </c>
      <c r="I85870" s="1">
        <v>43167.853194444448</v>
      </c>
      <c r="J85870" s="1">
        <v>43174</v>
      </c>
      <c r="K85870">
        <v>2990</v>
      </c>
    </row>
    <row r="85871" spans="1:11" x14ac:dyDescent="0.25">
      <c r="A85871" t="s">
        <v>254690</v>
      </c>
      <c r="B85871" t="s">
        <v>254691</v>
      </c>
      <c r="C85871" t="s">
        <v>254692</v>
      </c>
      <c r="D85871" t="s">
        <v>251197</v>
      </c>
      <c r="E85871" t="s">
        <v>15</v>
      </c>
      <c r="F85871" s="1">
        <v>43136.886747685188</v>
      </c>
      <c r="G85871" s="1">
        <v>43138.132372685184</v>
      </c>
      <c r="H85871" s="1">
        <v>43138.968391203707</v>
      </c>
      <c r="I85871" s="1">
        <v>43157.659108796295</v>
      </c>
      <c r="J85871" s="1">
        <v>43168</v>
      </c>
      <c r="K85871">
        <v>2990</v>
      </c>
    </row>
    <row r="85872" spans="1:11" x14ac:dyDescent="0.25">
      <c r="A85872" t="s">
        <v>254693</v>
      </c>
      <c r="B85872" t="s">
        <v>254694</v>
      </c>
      <c r="C85872" t="s">
        <v>254695</v>
      </c>
      <c r="D85872" t="s">
        <v>251197</v>
      </c>
      <c r="E85872" t="s">
        <v>15</v>
      </c>
      <c r="F85872" s="1">
        <v>42818.481921296298</v>
      </c>
      <c r="G85872" s="1">
        <v>42818.489710648151</v>
      </c>
      <c r="H85872" s="1">
        <v>42825.33053240741</v>
      </c>
      <c r="I85872" s="1">
        <v>42829.473680555559</v>
      </c>
      <c r="J85872" s="1">
        <v>42844</v>
      </c>
      <c r="K85872">
        <v>24490</v>
      </c>
    </row>
    <row r="85873" spans="1:11" x14ac:dyDescent="0.25">
      <c r="A85873" t="s">
        <v>254696</v>
      </c>
      <c r="B85873" t="s">
        <v>254697</v>
      </c>
      <c r="C85873" t="s">
        <v>254698</v>
      </c>
      <c r="D85873" t="s">
        <v>251197</v>
      </c>
      <c r="E85873" t="s">
        <v>15</v>
      </c>
      <c r="F85873" s="1">
        <v>42957.718472222223</v>
      </c>
      <c r="G85873" s="1">
        <v>42959.121805555558</v>
      </c>
      <c r="H85873" s="1">
        <v>42961.620497685188</v>
      </c>
      <c r="I85873" s="1">
        <v>42962.731180555558</v>
      </c>
      <c r="J85873" s="1">
        <v>42983</v>
      </c>
      <c r="K85873">
        <v>8990</v>
      </c>
    </row>
    <row r="85874" spans="1:11" x14ac:dyDescent="0.25">
      <c r="A85874" t="s">
        <v>254699</v>
      </c>
      <c r="B85874" t="s">
        <v>254700</v>
      </c>
      <c r="C85874" t="s">
        <v>254701</v>
      </c>
      <c r="D85874" t="s">
        <v>251197</v>
      </c>
      <c r="E85874" t="s">
        <v>15</v>
      </c>
      <c r="F85874" s="1">
        <v>43212.060682870368</v>
      </c>
      <c r="G85874" s="1">
        <v>43214.797766203701</v>
      </c>
      <c r="H85874" s="1">
        <v>43214.673657407409</v>
      </c>
      <c r="I85874" s="1">
        <v>43215.712905092594</v>
      </c>
      <c r="J85874" s="1">
        <v>43230</v>
      </c>
      <c r="K85874">
        <v>19990</v>
      </c>
    </row>
    <row r="85875" spans="1:11" x14ac:dyDescent="0.25">
      <c r="A85875" t="s">
        <v>254702</v>
      </c>
      <c r="B85875" t="s">
        <v>254703</v>
      </c>
      <c r="C85875" t="s">
        <v>254704</v>
      </c>
      <c r="D85875" t="s">
        <v>251197</v>
      </c>
      <c r="E85875" t="s">
        <v>15</v>
      </c>
      <c r="F85875" s="1">
        <v>43129.031099537038</v>
      </c>
      <c r="G85875" s="1">
        <v>43129.082511574074</v>
      </c>
      <c r="H85875" s="1">
        <v>43130.788240740738</v>
      </c>
      <c r="I85875" s="1">
        <v>43133.744664351849</v>
      </c>
      <c r="J85875" s="1">
        <v>43145</v>
      </c>
      <c r="K85875">
        <v>2990</v>
      </c>
    </row>
    <row r="85876" spans="1:11" x14ac:dyDescent="0.25">
      <c r="A85876" t="s">
        <v>254705</v>
      </c>
      <c r="B85876" t="s">
        <v>254706</v>
      </c>
      <c r="C85876" t="s">
        <v>254707</v>
      </c>
      <c r="D85876" t="s">
        <v>251197</v>
      </c>
      <c r="E85876" t="s">
        <v>15</v>
      </c>
      <c r="F85876" s="1">
        <v>43326.332060185188</v>
      </c>
      <c r="G85876" s="1">
        <v>43326.340520833335</v>
      </c>
      <c r="H85876" s="1">
        <v>43327.819444444445</v>
      </c>
      <c r="I85876" s="1">
        <v>43328.70684027778</v>
      </c>
      <c r="J85876" s="1">
        <v>43335</v>
      </c>
      <c r="K85876">
        <v>2990</v>
      </c>
    </row>
    <row r="85877" spans="1:11" x14ac:dyDescent="0.25">
      <c r="A85877" t="s">
        <v>254708</v>
      </c>
      <c r="B85877" t="s">
        <v>254709</v>
      </c>
      <c r="C85877" t="s">
        <v>254710</v>
      </c>
      <c r="D85877" t="s">
        <v>251197</v>
      </c>
      <c r="E85877" t="s">
        <v>15</v>
      </c>
      <c r="F85877" s="1">
        <v>43087.482314814813</v>
      </c>
      <c r="G85877" s="1">
        <v>43087.524675925924</v>
      </c>
      <c r="H85877" s="1">
        <v>43088.953645833331</v>
      </c>
      <c r="I85877" s="1">
        <v>43096.848865740743</v>
      </c>
      <c r="J85877" s="1">
        <v>43105</v>
      </c>
      <c r="K85877">
        <v>14490</v>
      </c>
    </row>
    <row r="85878" spans="1:11" x14ac:dyDescent="0.25">
      <c r="A85878" t="s">
        <v>194420</v>
      </c>
      <c r="B85878" t="s">
        <v>194421</v>
      </c>
      <c r="C85878" t="s">
        <v>194422</v>
      </c>
      <c r="D85878" t="s">
        <v>251197</v>
      </c>
      <c r="E85878" t="s">
        <v>15</v>
      </c>
      <c r="F85878" s="1">
        <v>43319.478819444441</v>
      </c>
      <c r="G85878" s="1">
        <v>43319.489421296297</v>
      </c>
      <c r="H85878" s="1">
        <v>43322.645138888889</v>
      </c>
      <c r="I85878" s="1">
        <v>43329.70239583333</v>
      </c>
      <c r="J85878" s="1">
        <v>43340</v>
      </c>
      <c r="K85878">
        <v>14990</v>
      </c>
    </row>
    <row r="85879" spans="1:11" x14ac:dyDescent="0.25">
      <c r="A85879" t="s">
        <v>254711</v>
      </c>
      <c r="B85879" t="s">
        <v>254712</v>
      </c>
      <c r="C85879" t="s">
        <v>254713</v>
      </c>
      <c r="D85879" t="s">
        <v>251197</v>
      </c>
      <c r="E85879" t="s">
        <v>15</v>
      </c>
      <c r="F85879" s="1">
        <v>43165.353113425925</v>
      </c>
      <c r="G85879" s="1">
        <v>43165.361458333333</v>
      </c>
      <c r="H85879" s="1">
        <v>43166.745949074073</v>
      </c>
      <c r="I85879" s="1">
        <v>43168.842222222222</v>
      </c>
      <c r="J85879" s="1">
        <v>43181</v>
      </c>
      <c r="K85879">
        <v>14990</v>
      </c>
    </row>
    <row r="85880" spans="1:11" x14ac:dyDescent="0.25">
      <c r="A85880" t="s">
        <v>254714</v>
      </c>
      <c r="B85880" t="s">
        <v>254715</v>
      </c>
      <c r="C85880" t="s">
        <v>254716</v>
      </c>
      <c r="D85880" t="s">
        <v>251197</v>
      </c>
      <c r="E85880" t="s">
        <v>15</v>
      </c>
      <c r="F85880" s="1">
        <v>43146.839618055557</v>
      </c>
      <c r="G85880" s="1">
        <v>43146.8515625</v>
      </c>
      <c r="H85880" s="1">
        <v>43148.652037037034</v>
      </c>
      <c r="I85880" s="1">
        <v>43157.909155092595</v>
      </c>
      <c r="J85880" s="1">
        <v>43171</v>
      </c>
      <c r="K85880">
        <v>11490</v>
      </c>
    </row>
    <row r="85881" spans="1:11" x14ac:dyDescent="0.25">
      <c r="A85881" t="s">
        <v>254717</v>
      </c>
      <c r="B85881" t="s">
        <v>254718</v>
      </c>
      <c r="C85881" t="s">
        <v>254719</v>
      </c>
      <c r="D85881" t="s">
        <v>251197</v>
      </c>
      <c r="E85881" t="s">
        <v>15</v>
      </c>
      <c r="F85881" s="1">
        <v>43241.669629629629</v>
      </c>
      <c r="G85881" s="1">
        <v>43242.344618055555</v>
      </c>
      <c r="H85881" s="1">
        <v>43243.542361111111</v>
      </c>
      <c r="I85881" s="1">
        <v>43256.982199074075</v>
      </c>
      <c r="J85881" s="1">
        <v>43255</v>
      </c>
      <c r="K85881">
        <v>19990</v>
      </c>
    </row>
    <row r="85882" spans="1:11" x14ac:dyDescent="0.25">
      <c r="A85882" t="s">
        <v>254720</v>
      </c>
      <c r="B85882" t="s">
        <v>254721</v>
      </c>
      <c r="C85882" t="s">
        <v>254722</v>
      </c>
      <c r="D85882" t="s">
        <v>251197</v>
      </c>
      <c r="E85882" t="s">
        <v>15</v>
      </c>
      <c r="F85882" s="1">
        <v>43080.898634259262</v>
      </c>
      <c r="G85882" s="1">
        <v>43080.911319444444</v>
      </c>
      <c r="H85882" s="1">
        <v>43083.930358796293</v>
      </c>
      <c r="I85882" s="1">
        <v>43104.733124999999</v>
      </c>
      <c r="J85882" s="1">
        <v>43105</v>
      </c>
      <c r="K85882">
        <v>7990</v>
      </c>
    </row>
    <row r="85883" spans="1:11" x14ac:dyDescent="0.25">
      <c r="A85883" t="s">
        <v>254723</v>
      </c>
      <c r="B85883" t="s">
        <v>254724</v>
      </c>
      <c r="C85883" t="s">
        <v>254725</v>
      </c>
      <c r="D85883" t="s">
        <v>251197</v>
      </c>
      <c r="E85883" t="s">
        <v>15</v>
      </c>
      <c r="F85883" s="1">
        <v>43063.595277777778</v>
      </c>
      <c r="G85883" s="1">
        <v>43063.679884259262</v>
      </c>
      <c r="H85883" s="1">
        <v>43067.908900462964</v>
      </c>
      <c r="I85883" s="1">
        <v>43089.91306712963</v>
      </c>
      <c r="J85883" s="1">
        <v>43096</v>
      </c>
      <c r="K85883">
        <v>8990</v>
      </c>
    </row>
    <row r="85884" spans="1:11" x14ac:dyDescent="0.25">
      <c r="A85884" t="s">
        <v>254726</v>
      </c>
      <c r="B85884" t="s">
        <v>254727</v>
      </c>
      <c r="C85884" t="s">
        <v>254728</v>
      </c>
      <c r="D85884" t="s">
        <v>251197</v>
      </c>
      <c r="E85884" t="s">
        <v>15</v>
      </c>
      <c r="F85884" s="1">
        <v>43254.708379629628</v>
      </c>
      <c r="G85884" s="1">
        <v>43254.715868055559</v>
      </c>
      <c r="H85884" s="1">
        <v>43258.37777777778</v>
      </c>
      <c r="I85884" s="1">
        <v>43259.94259259259</v>
      </c>
      <c r="J85884" s="1">
        <v>43279</v>
      </c>
      <c r="K85884">
        <v>13990</v>
      </c>
    </row>
    <row r="85885" spans="1:11" x14ac:dyDescent="0.25">
      <c r="A85885" t="s">
        <v>254729</v>
      </c>
      <c r="B85885" t="s">
        <v>254730</v>
      </c>
      <c r="C85885" t="s">
        <v>254731</v>
      </c>
      <c r="D85885" t="s">
        <v>251197</v>
      </c>
      <c r="E85885" t="s">
        <v>15</v>
      </c>
      <c r="F85885" s="1">
        <v>43110.929872685185</v>
      </c>
      <c r="G85885" s="1">
        <v>43112.108194444445</v>
      </c>
      <c r="H85885" s="1">
        <v>43113.118032407408</v>
      </c>
      <c r="I85885" s="1">
        <v>43115.758460648147</v>
      </c>
      <c r="J85885" s="1">
        <v>43124</v>
      </c>
      <c r="K85885">
        <v>2490</v>
      </c>
    </row>
    <row r="85886" spans="1:11" x14ac:dyDescent="0.25">
      <c r="A85886" t="s">
        <v>254732</v>
      </c>
      <c r="B85886" t="s">
        <v>254733</v>
      </c>
      <c r="C85886" t="s">
        <v>254734</v>
      </c>
      <c r="D85886" t="s">
        <v>251197</v>
      </c>
      <c r="E85886" t="s">
        <v>15</v>
      </c>
      <c r="F85886" s="1">
        <v>43205.431793981479</v>
      </c>
      <c r="G85886" s="1">
        <v>43207.258055555554</v>
      </c>
      <c r="H85886" s="1">
        <v>43208.693472222221</v>
      </c>
      <c r="I85886" s="1">
        <v>43210.721689814818</v>
      </c>
      <c r="J85886" s="1">
        <v>43223</v>
      </c>
      <c r="K85886">
        <v>2990</v>
      </c>
    </row>
    <row r="85887" spans="1:11" x14ac:dyDescent="0.25">
      <c r="A85887" t="s">
        <v>254735</v>
      </c>
      <c r="B85887" t="s">
        <v>254736</v>
      </c>
      <c r="C85887" t="s">
        <v>254737</v>
      </c>
      <c r="D85887" t="s">
        <v>251197</v>
      </c>
      <c r="E85887" t="s">
        <v>15</v>
      </c>
      <c r="F85887" s="1">
        <v>43248.447974537034</v>
      </c>
      <c r="G85887" s="1">
        <v>43249.163391203707</v>
      </c>
      <c r="H85887" s="1">
        <v>43249.598611111112</v>
      </c>
      <c r="I85887" s="1">
        <v>43255.936423611114</v>
      </c>
      <c r="J85887" s="1">
        <v>43271</v>
      </c>
      <c r="K85887">
        <v>2990</v>
      </c>
    </row>
    <row r="85888" spans="1:11" x14ac:dyDescent="0.25">
      <c r="A85888" t="s">
        <v>254738</v>
      </c>
      <c r="B85888" t="s">
        <v>254739</v>
      </c>
      <c r="C85888" t="s">
        <v>254740</v>
      </c>
      <c r="D85888" t="s">
        <v>251197</v>
      </c>
      <c r="E85888" t="s">
        <v>15</v>
      </c>
      <c r="F85888" s="1">
        <v>43289.944756944446</v>
      </c>
      <c r="G85888" s="1">
        <v>43289.955011574071</v>
      </c>
      <c r="H85888" s="1">
        <v>43293.793055555558</v>
      </c>
      <c r="I85888" s="1">
        <v>43294.91306712963</v>
      </c>
      <c r="J85888" s="1">
        <v>43300</v>
      </c>
      <c r="K85888">
        <v>2990</v>
      </c>
    </row>
    <row r="85889" spans="1:11" x14ac:dyDescent="0.25">
      <c r="A85889" t="s">
        <v>254741</v>
      </c>
      <c r="B85889" t="s">
        <v>254742</v>
      </c>
      <c r="C85889" t="s">
        <v>254743</v>
      </c>
      <c r="D85889" t="s">
        <v>251197</v>
      </c>
      <c r="E85889" t="s">
        <v>15</v>
      </c>
      <c r="F85889" s="1">
        <v>43260.648240740738</v>
      </c>
      <c r="G85889" s="1">
        <v>43260.659930555557</v>
      </c>
      <c r="H85889" s="1">
        <v>43262.615277777775</v>
      </c>
      <c r="I85889" s="1">
        <v>43269.855902777781</v>
      </c>
      <c r="J85889" s="1">
        <v>43285</v>
      </c>
      <c r="K85889">
        <v>14990</v>
      </c>
    </row>
    <row r="85890" spans="1:11" x14ac:dyDescent="0.25">
      <c r="A85890" t="s">
        <v>254744</v>
      </c>
      <c r="B85890" t="s">
        <v>254745</v>
      </c>
      <c r="C85890" t="s">
        <v>254746</v>
      </c>
      <c r="D85890" t="s">
        <v>251197</v>
      </c>
      <c r="E85890" t="s">
        <v>15</v>
      </c>
      <c r="F85890" s="1">
        <v>43092.669953703706</v>
      </c>
      <c r="G85890" s="1">
        <v>43096.17696759259</v>
      </c>
      <c r="H85890" s="1">
        <v>43096.913773148146</v>
      </c>
      <c r="I85890" s="1">
        <v>43103.623182870368</v>
      </c>
      <c r="J85890" s="1">
        <v>43115</v>
      </c>
      <c r="K85890">
        <v>16990</v>
      </c>
    </row>
    <row r="85891" spans="1:11" x14ac:dyDescent="0.25">
      <c r="A85891" t="s">
        <v>254747</v>
      </c>
      <c r="B85891" t="s">
        <v>254748</v>
      </c>
      <c r="C85891" t="s">
        <v>254749</v>
      </c>
      <c r="D85891" t="s">
        <v>251197</v>
      </c>
      <c r="E85891" t="s">
        <v>15</v>
      </c>
      <c r="F85891" s="1">
        <v>42773.608680555553</v>
      </c>
      <c r="G85891" s="1">
        <v>42775.118310185186</v>
      </c>
      <c r="H85891" s="1">
        <v>42780.436099537037</v>
      </c>
      <c r="I85891" s="1">
        <v>42786.489039351851</v>
      </c>
      <c r="J85891" s="1">
        <v>42810</v>
      </c>
      <c r="K85891">
        <v>8490</v>
      </c>
    </row>
    <row r="85892" spans="1:11" x14ac:dyDescent="0.25">
      <c r="A85892" t="s">
        <v>254750</v>
      </c>
      <c r="B85892" t="s">
        <v>254751</v>
      </c>
      <c r="C85892" t="s">
        <v>254752</v>
      </c>
      <c r="D85892" t="s">
        <v>251197</v>
      </c>
      <c r="E85892" t="s">
        <v>15</v>
      </c>
      <c r="F85892" s="1">
        <v>43107.822060185186</v>
      </c>
      <c r="G85892" s="1">
        <v>43107.827407407407</v>
      </c>
      <c r="H85892" s="1">
        <v>43109.981631944444</v>
      </c>
      <c r="I85892" s="1">
        <v>43116.681863425925</v>
      </c>
      <c r="J85892" s="1">
        <v>43131</v>
      </c>
      <c r="K85892">
        <v>11490</v>
      </c>
    </row>
    <row r="85893" spans="1:11" x14ac:dyDescent="0.25">
      <c r="A85893" t="s">
        <v>254753</v>
      </c>
      <c r="B85893" t="s">
        <v>254754</v>
      </c>
      <c r="C85893" t="s">
        <v>254755</v>
      </c>
      <c r="D85893" t="s">
        <v>251197</v>
      </c>
      <c r="E85893" t="s">
        <v>15</v>
      </c>
      <c r="F85893" s="1">
        <v>43118.986643518518</v>
      </c>
      <c r="G85893" s="1">
        <v>43118.997465277775</v>
      </c>
      <c r="H85893" s="1">
        <v>43119.96365740741</v>
      </c>
      <c r="I85893" s="1">
        <v>43122.818599537037</v>
      </c>
      <c r="J85893" s="1">
        <v>43133</v>
      </c>
      <c r="K85893">
        <v>19990</v>
      </c>
    </row>
    <row r="85894" spans="1:11" x14ac:dyDescent="0.25">
      <c r="A85894" t="s">
        <v>254756</v>
      </c>
      <c r="B85894" t="s">
        <v>254757</v>
      </c>
      <c r="C85894" t="s">
        <v>254758</v>
      </c>
      <c r="D85894" t="s">
        <v>251197</v>
      </c>
      <c r="E85894" t="s">
        <v>15</v>
      </c>
      <c r="F85894" s="1">
        <v>43169.689305555556</v>
      </c>
      <c r="G85894" s="1">
        <v>43169.700173611112</v>
      </c>
      <c r="H85894" s="1">
        <v>43171.973668981482</v>
      </c>
      <c r="I85894" s="1">
        <v>43218.651736111111</v>
      </c>
      <c r="J85894" s="1">
        <v>43192</v>
      </c>
      <c r="K85894">
        <v>2990</v>
      </c>
    </row>
    <row r="85895" spans="1:11" x14ac:dyDescent="0.25">
      <c r="A85895" t="s">
        <v>254759</v>
      </c>
      <c r="B85895" t="s">
        <v>254760</v>
      </c>
      <c r="C85895" t="s">
        <v>254307</v>
      </c>
      <c r="D85895" t="s">
        <v>251197</v>
      </c>
      <c r="E85895" t="s">
        <v>15</v>
      </c>
      <c r="F85895" s="1">
        <v>43224.654351851852</v>
      </c>
      <c r="G85895" s="1">
        <v>43224.687743055554</v>
      </c>
      <c r="H85895" s="1">
        <v>43225.361111111109</v>
      </c>
      <c r="I85895" s="1">
        <v>43228.811666666668</v>
      </c>
      <c r="J85895" s="1">
        <v>43241</v>
      </c>
      <c r="K85895">
        <v>3990</v>
      </c>
    </row>
    <row r="85896" spans="1:11" x14ac:dyDescent="0.25">
      <c r="A85896" t="s">
        <v>254761</v>
      </c>
      <c r="B85896" t="s">
        <v>254762</v>
      </c>
      <c r="C85896" t="s">
        <v>254763</v>
      </c>
      <c r="D85896" t="s">
        <v>251197</v>
      </c>
      <c r="E85896" t="s">
        <v>15</v>
      </c>
      <c r="F85896" s="1">
        <v>43063.995127314818</v>
      </c>
      <c r="G85896" s="1">
        <v>43064.107268518521</v>
      </c>
      <c r="H85896" s="1">
        <v>43067.952476851853</v>
      </c>
      <c r="I85896" s="1">
        <v>43072.651944444442</v>
      </c>
      <c r="J85896" s="1">
        <v>43088</v>
      </c>
      <c r="K85896">
        <v>9990</v>
      </c>
    </row>
    <row r="85897" spans="1:11" x14ac:dyDescent="0.25">
      <c r="A85897" t="s">
        <v>254764</v>
      </c>
      <c r="B85897" t="s">
        <v>254765</v>
      </c>
      <c r="C85897" t="s">
        <v>254766</v>
      </c>
      <c r="D85897" t="s">
        <v>251197</v>
      </c>
      <c r="E85897" t="s">
        <v>15</v>
      </c>
      <c r="F85897" s="1">
        <v>43063.676087962966</v>
      </c>
      <c r="G85897" s="1">
        <v>43063.842569444445</v>
      </c>
      <c r="H85897" s="1">
        <v>43067.783831018518</v>
      </c>
      <c r="I85897" s="1">
        <v>43078.697002314817</v>
      </c>
      <c r="J85897" s="1">
        <v>43084</v>
      </c>
      <c r="K85897">
        <v>2990</v>
      </c>
    </row>
    <row r="85898" spans="1:11" x14ac:dyDescent="0.25">
      <c r="A85898" t="s">
        <v>254767</v>
      </c>
      <c r="B85898" t="s">
        <v>254768</v>
      </c>
      <c r="C85898" t="s">
        <v>254769</v>
      </c>
      <c r="D85898" t="s">
        <v>251197</v>
      </c>
      <c r="E85898" t="s">
        <v>15</v>
      </c>
      <c r="F85898" s="1">
        <v>43111.886377314811</v>
      </c>
      <c r="G85898" s="1">
        <v>43111.894756944443</v>
      </c>
      <c r="H85898" s="1">
        <v>43113.119317129633</v>
      </c>
      <c r="I85898" s="1">
        <v>43123.849537037036</v>
      </c>
      <c r="J85898" s="1">
        <v>43133</v>
      </c>
      <c r="K85898">
        <v>9990</v>
      </c>
    </row>
    <row r="85899" spans="1:11" x14ac:dyDescent="0.25">
      <c r="A85899" t="s">
        <v>254770</v>
      </c>
      <c r="B85899" t="s">
        <v>254771</v>
      </c>
      <c r="C85899" t="s">
        <v>254772</v>
      </c>
      <c r="D85899" t="s">
        <v>251197</v>
      </c>
      <c r="E85899" t="s">
        <v>15</v>
      </c>
      <c r="F85899" s="1">
        <v>43185.422418981485</v>
      </c>
      <c r="G85899" s="1">
        <v>43186.173877314817</v>
      </c>
      <c r="H85899" s="1">
        <v>43187.169374999998</v>
      </c>
      <c r="I85899" s="1">
        <v>43192.911134259259</v>
      </c>
      <c r="J85899" s="1">
        <v>43196</v>
      </c>
      <c r="K85899">
        <v>2990</v>
      </c>
    </row>
    <row r="85900" spans="1:11" x14ac:dyDescent="0.25">
      <c r="A85900" t="s">
        <v>254773</v>
      </c>
      <c r="B85900" t="s">
        <v>254774</v>
      </c>
      <c r="C85900" t="s">
        <v>254775</v>
      </c>
      <c r="D85900" t="s">
        <v>251197</v>
      </c>
      <c r="E85900" t="s">
        <v>15</v>
      </c>
      <c r="F85900" s="1">
        <v>43140.767152777778</v>
      </c>
      <c r="G85900" s="1">
        <v>43146.160381944443</v>
      </c>
      <c r="H85900" s="1">
        <v>43146.781342592592</v>
      </c>
      <c r="I85900" s="1">
        <v>43149.580833333333</v>
      </c>
      <c r="J85900" s="1">
        <v>43154</v>
      </c>
      <c r="K85900">
        <v>19990</v>
      </c>
    </row>
    <row r="85901" spans="1:11" x14ac:dyDescent="0.25">
      <c r="A85901" t="s">
        <v>254776</v>
      </c>
      <c r="B85901" t="s">
        <v>254777</v>
      </c>
      <c r="C85901" t="s">
        <v>254778</v>
      </c>
      <c r="D85901" t="s">
        <v>251197</v>
      </c>
      <c r="E85901" t="s">
        <v>15</v>
      </c>
      <c r="F85901" s="1">
        <v>43299.718530092592</v>
      </c>
      <c r="G85901" s="1">
        <v>43299.725868055553</v>
      </c>
      <c r="H85901" s="1">
        <v>43300.578472222223</v>
      </c>
      <c r="I85901" s="1">
        <v>43301.818402777775</v>
      </c>
      <c r="J85901" s="1">
        <v>43308</v>
      </c>
      <c r="K85901">
        <v>2990</v>
      </c>
    </row>
    <row r="85902" spans="1:11" x14ac:dyDescent="0.25">
      <c r="A85902" t="s">
        <v>254779</v>
      </c>
      <c r="B85902" t="s">
        <v>254780</v>
      </c>
      <c r="C85902" t="s">
        <v>252115</v>
      </c>
      <c r="D85902" t="s">
        <v>251197</v>
      </c>
      <c r="E85902" t="s">
        <v>15</v>
      </c>
      <c r="F85902" s="1">
        <v>43242.843680555554</v>
      </c>
      <c r="G85902" s="1">
        <v>43242.859155092592</v>
      </c>
      <c r="H85902" s="1">
        <v>43245.270833333336</v>
      </c>
      <c r="I85902" s="1">
        <v>43245.69332175926</v>
      </c>
      <c r="J85902" s="1">
        <v>43250</v>
      </c>
      <c r="K85902">
        <v>13990</v>
      </c>
    </row>
    <row r="85903" spans="1:11" x14ac:dyDescent="0.25">
      <c r="A85903" t="s">
        <v>254781</v>
      </c>
      <c r="B85903" t="s">
        <v>254782</v>
      </c>
      <c r="C85903" t="s">
        <v>254783</v>
      </c>
      <c r="D85903" t="s">
        <v>251197</v>
      </c>
      <c r="E85903" t="s">
        <v>15</v>
      </c>
      <c r="F85903" s="1">
        <v>43069.420902777776</v>
      </c>
      <c r="G85903" s="1">
        <v>43070.480567129627</v>
      </c>
      <c r="H85903" s="1">
        <v>43070.852812500001</v>
      </c>
      <c r="I85903" s="1">
        <v>43073.873993055553</v>
      </c>
      <c r="J85903" s="1">
        <v>43087</v>
      </c>
      <c r="K85903">
        <v>2490</v>
      </c>
    </row>
    <row r="85904" spans="1:11" x14ac:dyDescent="0.25">
      <c r="A85904" t="s">
        <v>154428</v>
      </c>
      <c r="B85904" t="s">
        <v>154429</v>
      </c>
      <c r="C85904" t="s">
        <v>154430</v>
      </c>
      <c r="D85904" t="s">
        <v>251197</v>
      </c>
      <c r="E85904" t="s">
        <v>15</v>
      </c>
      <c r="F85904" s="1">
        <v>43308.653923611113</v>
      </c>
      <c r="G85904" s="1">
        <v>43308.663310185184</v>
      </c>
      <c r="H85904" s="1">
        <v>43311.347916666666</v>
      </c>
      <c r="I85904" s="1">
        <v>43315.799537037034</v>
      </c>
      <c r="J85904" s="1">
        <v>43343</v>
      </c>
      <c r="K85904">
        <v>11990</v>
      </c>
    </row>
    <row r="85905" spans="1:11" x14ac:dyDescent="0.25">
      <c r="A85905" t="s">
        <v>152429</v>
      </c>
      <c r="B85905" t="s">
        <v>152430</v>
      </c>
      <c r="C85905" t="s">
        <v>152431</v>
      </c>
      <c r="D85905" t="s">
        <v>251197</v>
      </c>
      <c r="E85905" t="s">
        <v>15</v>
      </c>
      <c r="F85905" s="1">
        <v>43190.597754629627</v>
      </c>
      <c r="G85905" s="1">
        <v>43193.215520833335</v>
      </c>
      <c r="H85905" s="1">
        <v>43195.031041666669</v>
      </c>
      <c r="I85905" s="1">
        <v>43197.004548611112</v>
      </c>
      <c r="J85905" s="1">
        <v>43224</v>
      </c>
      <c r="K85905">
        <v>17990</v>
      </c>
    </row>
    <row r="85906" spans="1:11" x14ac:dyDescent="0.25">
      <c r="A85906" t="s">
        <v>254784</v>
      </c>
      <c r="B85906" t="s">
        <v>254785</v>
      </c>
      <c r="C85906" t="s">
        <v>254786</v>
      </c>
      <c r="D85906" t="s">
        <v>251197</v>
      </c>
      <c r="E85906" t="s">
        <v>15</v>
      </c>
      <c r="F85906" s="1">
        <v>42959.647326388891</v>
      </c>
      <c r="G85906" s="1">
        <v>42961.590543981481</v>
      </c>
      <c r="H85906" s="1">
        <v>42964.784560185188</v>
      </c>
      <c r="I85906" s="1">
        <v>42969.776539351849</v>
      </c>
      <c r="J85906" s="1">
        <v>42979</v>
      </c>
      <c r="K85906">
        <v>8990</v>
      </c>
    </row>
    <row r="85907" spans="1:11" x14ac:dyDescent="0.25">
      <c r="A85907" t="s">
        <v>254787</v>
      </c>
      <c r="B85907" t="s">
        <v>254788</v>
      </c>
      <c r="C85907" t="s">
        <v>254789</v>
      </c>
      <c r="D85907" t="s">
        <v>251197</v>
      </c>
      <c r="E85907" t="s">
        <v>15</v>
      </c>
      <c r="F85907" s="1">
        <v>43082.540960648148</v>
      </c>
      <c r="G85907" s="1">
        <v>43082.550069444442</v>
      </c>
      <c r="H85907" s="1">
        <v>43084.774270833332</v>
      </c>
      <c r="I85907" s="1">
        <v>43113.096342592595</v>
      </c>
      <c r="J85907" s="1">
        <v>43110</v>
      </c>
      <c r="K85907">
        <v>11990</v>
      </c>
    </row>
    <row r="85908" spans="1:11" x14ac:dyDescent="0.25">
      <c r="A85908" t="s">
        <v>254790</v>
      </c>
      <c r="B85908" t="s">
        <v>254791</v>
      </c>
      <c r="C85908" t="s">
        <v>254792</v>
      </c>
      <c r="D85908" t="s">
        <v>251197</v>
      </c>
      <c r="E85908" t="s">
        <v>15</v>
      </c>
      <c r="F85908" s="1">
        <v>43168.620787037034</v>
      </c>
      <c r="G85908" s="1">
        <v>43168.632511574076</v>
      </c>
      <c r="H85908" s="1">
        <v>43171.614837962959</v>
      </c>
      <c r="I85908" s="1">
        <v>43173.722951388889</v>
      </c>
      <c r="J85908" s="1">
        <v>43180</v>
      </c>
      <c r="K85908">
        <v>2990</v>
      </c>
    </row>
    <row r="85909" spans="1:11" x14ac:dyDescent="0.25">
      <c r="A85909" t="s">
        <v>254793</v>
      </c>
      <c r="B85909" t="s">
        <v>254794</v>
      </c>
      <c r="C85909" t="s">
        <v>254795</v>
      </c>
      <c r="D85909" t="s">
        <v>251197</v>
      </c>
      <c r="E85909" t="s">
        <v>15</v>
      </c>
      <c r="F85909" s="1">
        <v>43147.565671296295</v>
      </c>
      <c r="G85909" s="1">
        <v>43147.574166666665</v>
      </c>
      <c r="H85909" s="1">
        <v>43148.622824074075</v>
      </c>
      <c r="I85909" s="1">
        <v>43166.759236111109</v>
      </c>
      <c r="J85909" s="1">
        <v>43173</v>
      </c>
      <c r="K85909">
        <v>25990</v>
      </c>
    </row>
    <row r="85910" spans="1:11" x14ac:dyDescent="0.25">
      <c r="A85910" t="s">
        <v>254796</v>
      </c>
      <c r="B85910" t="s">
        <v>254797</v>
      </c>
      <c r="C85910" t="s">
        <v>254798</v>
      </c>
      <c r="D85910" t="s">
        <v>251197</v>
      </c>
      <c r="E85910" t="s">
        <v>15</v>
      </c>
      <c r="F85910" s="1">
        <v>43062.760613425926</v>
      </c>
      <c r="G85910" s="1">
        <v>43062.842939814815</v>
      </c>
      <c r="H85910" s="1">
        <v>43063.820821759262</v>
      </c>
      <c r="I85910" s="1">
        <v>43066.693622685183</v>
      </c>
      <c r="J85910" s="1">
        <v>43076</v>
      </c>
      <c r="K85910">
        <v>2490</v>
      </c>
    </row>
    <row r="85911" spans="1:11" x14ac:dyDescent="0.25">
      <c r="A85911" t="s">
        <v>254799</v>
      </c>
      <c r="B85911" t="s">
        <v>254800</v>
      </c>
      <c r="C85911" t="s">
        <v>254801</v>
      </c>
      <c r="D85911" t="s">
        <v>251197</v>
      </c>
      <c r="E85911" t="s">
        <v>15</v>
      </c>
      <c r="F85911" s="1">
        <v>43042.727592592593</v>
      </c>
      <c r="G85911" s="1">
        <v>43042.771261574075</v>
      </c>
      <c r="H85911" s="1">
        <v>43045.981030092589</v>
      </c>
      <c r="I85911" s="1">
        <v>43049.730914351851</v>
      </c>
      <c r="J85911" s="1">
        <v>43067</v>
      </c>
      <c r="K85911">
        <v>8990</v>
      </c>
    </row>
    <row r="85912" spans="1:11" x14ac:dyDescent="0.25">
      <c r="A85912" t="s">
        <v>254802</v>
      </c>
      <c r="B85912" t="s">
        <v>254803</v>
      </c>
      <c r="C85912" t="s">
        <v>254804</v>
      </c>
      <c r="D85912" t="s">
        <v>251197</v>
      </c>
      <c r="E85912" t="s">
        <v>15</v>
      </c>
      <c r="F85912" s="1">
        <v>43057.735648148147</v>
      </c>
      <c r="G85912" s="1">
        <v>43060.165277777778</v>
      </c>
      <c r="H85912" s="1">
        <v>43061.910428240742</v>
      </c>
      <c r="I85912" s="1">
        <v>43075.995381944442</v>
      </c>
      <c r="J85912" s="1">
        <v>43082</v>
      </c>
      <c r="K85912">
        <v>2990</v>
      </c>
    </row>
    <row r="85913" spans="1:11" x14ac:dyDescent="0.25">
      <c r="A85913" t="s">
        <v>254805</v>
      </c>
      <c r="B85913" t="s">
        <v>254806</v>
      </c>
      <c r="C85913" t="s">
        <v>254807</v>
      </c>
      <c r="D85913" t="s">
        <v>251197</v>
      </c>
      <c r="E85913" t="s">
        <v>15</v>
      </c>
      <c r="F85913" s="1">
        <v>42849.100277777776</v>
      </c>
      <c r="G85913" s="1">
        <v>42860.598564814813</v>
      </c>
      <c r="H85913" s="1">
        <v>42864.630312499998</v>
      </c>
      <c r="I85913" s="1">
        <v>42870.279386574075</v>
      </c>
      <c r="J85913" s="1">
        <v>42872</v>
      </c>
      <c r="K85913">
        <v>7990</v>
      </c>
    </row>
    <row r="85914" spans="1:11" x14ac:dyDescent="0.25">
      <c r="A85914" t="s">
        <v>254808</v>
      </c>
      <c r="B85914" t="s">
        <v>254809</v>
      </c>
      <c r="C85914" t="s">
        <v>254810</v>
      </c>
      <c r="D85914" t="s">
        <v>251197</v>
      </c>
      <c r="E85914" t="s">
        <v>15</v>
      </c>
      <c r="F85914" s="1">
        <v>43177.905763888892</v>
      </c>
      <c r="G85914" s="1">
        <v>43177.922002314815</v>
      </c>
      <c r="H85914" s="1">
        <v>43178.811481481483</v>
      </c>
      <c r="I85914" s="1">
        <v>43187.961331018516</v>
      </c>
      <c r="J85914" s="1">
        <v>43195</v>
      </c>
      <c r="K85914">
        <v>19990</v>
      </c>
    </row>
    <row r="85915" spans="1:11" x14ac:dyDescent="0.25">
      <c r="A85915" t="s">
        <v>254811</v>
      </c>
      <c r="B85915" t="s">
        <v>254812</v>
      </c>
      <c r="C85915" t="s">
        <v>254813</v>
      </c>
      <c r="D85915" t="s">
        <v>251197</v>
      </c>
      <c r="E85915" t="s">
        <v>15</v>
      </c>
      <c r="F85915" s="1">
        <v>43297.815462962964</v>
      </c>
      <c r="G85915" s="1">
        <v>43299.128692129627</v>
      </c>
      <c r="H85915" s="1">
        <v>43300.607638888891</v>
      </c>
      <c r="I85915" s="1">
        <v>43301.811423611114</v>
      </c>
      <c r="J85915" s="1">
        <v>43306</v>
      </c>
      <c r="K85915">
        <v>2990</v>
      </c>
    </row>
    <row r="85916" spans="1:11" x14ac:dyDescent="0.25">
      <c r="A85916" t="s">
        <v>254814</v>
      </c>
      <c r="B85916" t="s">
        <v>254815</v>
      </c>
      <c r="C85916" t="s">
        <v>254816</v>
      </c>
      <c r="D85916" t="s">
        <v>251197</v>
      </c>
      <c r="E85916" t="s">
        <v>15</v>
      </c>
      <c r="F85916" s="1">
        <v>43063.801458333335</v>
      </c>
      <c r="G85916" s="1">
        <v>43063.944108796299</v>
      </c>
      <c r="H85916" s="1">
        <v>43068.858657407407</v>
      </c>
      <c r="I85916" s="1">
        <v>43070.640543981484</v>
      </c>
      <c r="J85916" s="1">
        <v>43077</v>
      </c>
      <c r="K85916">
        <v>2990</v>
      </c>
    </row>
    <row r="85917" spans="1:11" x14ac:dyDescent="0.25">
      <c r="A85917" t="s">
        <v>254817</v>
      </c>
      <c r="B85917" t="s">
        <v>254818</v>
      </c>
      <c r="C85917" t="s">
        <v>254819</v>
      </c>
      <c r="D85917" t="s">
        <v>251197</v>
      </c>
      <c r="E85917" t="s">
        <v>15</v>
      </c>
      <c r="F85917" s="1">
        <v>43113.469490740739</v>
      </c>
      <c r="G85917" s="1">
        <v>43113.478738425925</v>
      </c>
      <c r="H85917" s="1">
        <v>43118.908912037034</v>
      </c>
      <c r="I85917" s="1">
        <v>43122.638043981482</v>
      </c>
      <c r="J85917" s="1">
        <v>43130</v>
      </c>
      <c r="K85917">
        <v>4490</v>
      </c>
    </row>
    <row r="85918" spans="1:11" x14ac:dyDescent="0.25">
      <c r="A85918" t="s">
        <v>254820</v>
      </c>
      <c r="B85918" t="s">
        <v>254821</v>
      </c>
      <c r="C85918" t="s">
        <v>254822</v>
      </c>
      <c r="D85918" t="s">
        <v>251197</v>
      </c>
      <c r="E85918" t="s">
        <v>15</v>
      </c>
      <c r="F85918" s="1">
        <v>43250.997060185182</v>
      </c>
      <c r="G85918" s="1">
        <v>43251.011342592596</v>
      </c>
      <c r="H85918" s="1">
        <v>43256.793749999997</v>
      </c>
      <c r="I85918" s="1">
        <v>43257.594375000001</v>
      </c>
      <c r="J85918" s="1">
        <v>43277</v>
      </c>
      <c r="K85918">
        <v>14990</v>
      </c>
    </row>
    <row r="85919" spans="1:11" x14ac:dyDescent="0.25">
      <c r="A85919" t="s">
        <v>254823</v>
      </c>
      <c r="B85919" t="s">
        <v>254824</v>
      </c>
      <c r="C85919" t="s">
        <v>254825</v>
      </c>
      <c r="D85919" t="s">
        <v>251197</v>
      </c>
      <c r="E85919" t="s">
        <v>15</v>
      </c>
      <c r="F85919" s="1">
        <v>43246.892430555556</v>
      </c>
      <c r="G85919" s="1">
        <v>43246.909780092596</v>
      </c>
      <c r="H85919" s="1">
        <v>43248.589583333334</v>
      </c>
      <c r="I85919" s="1">
        <v>43255.739212962966</v>
      </c>
      <c r="J85919" s="1">
        <v>43284</v>
      </c>
      <c r="K85919">
        <v>7990</v>
      </c>
    </row>
    <row r="85920" spans="1:11" x14ac:dyDescent="0.25">
      <c r="A85920" t="s">
        <v>254826</v>
      </c>
      <c r="B85920" t="s">
        <v>254827</v>
      </c>
      <c r="C85920" t="s">
        <v>254828</v>
      </c>
      <c r="D85920" t="s">
        <v>251197</v>
      </c>
      <c r="E85920" t="s">
        <v>15</v>
      </c>
      <c r="F85920" s="1">
        <v>43135.59815972222</v>
      </c>
      <c r="G85920" s="1">
        <v>43135.607997685183</v>
      </c>
      <c r="H85920" s="1">
        <v>43137.079618055555</v>
      </c>
      <c r="I85920" s="1">
        <v>43152.915914351855</v>
      </c>
      <c r="J85920" s="1">
        <v>43167</v>
      </c>
      <c r="K85920">
        <v>14990</v>
      </c>
    </row>
    <row r="85921" spans="1:11" x14ac:dyDescent="0.25">
      <c r="A85921" t="s">
        <v>254829</v>
      </c>
      <c r="B85921" t="s">
        <v>254830</v>
      </c>
      <c r="C85921" t="s">
        <v>254831</v>
      </c>
      <c r="D85921" t="s">
        <v>251197</v>
      </c>
      <c r="E85921" t="s">
        <v>15</v>
      </c>
      <c r="F85921" s="1">
        <v>43132.570555555554</v>
      </c>
      <c r="G85921" s="1">
        <v>43132.576747685183</v>
      </c>
      <c r="H85921" s="1">
        <v>43134.369328703702</v>
      </c>
      <c r="I85921" s="1">
        <v>43134.650312500002</v>
      </c>
      <c r="J85921" s="1">
        <v>43150</v>
      </c>
      <c r="K85921">
        <v>2490</v>
      </c>
    </row>
    <row r="85922" spans="1:11" x14ac:dyDescent="0.25">
      <c r="A85922" t="s">
        <v>254832</v>
      </c>
      <c r="B85922" t="s">
        <v>254833</v>
      </c>
      <c r="C85922" t="s">
        <v>254834</v>
      </c>
      <c r="D85922" t="s">
        <v>251197</v>
      </c>
      <c r="E85922" t="s">
        <v>15</v>
      </c>
      <c r="F85922" s="1">
        <v>43063.336886574078</v>
      </c>
      <c r="G85922" s="1">
        <v>43064.188009259262</v>
      </c>
      <c r="H85922" s="1">
        <v>43068.852673611109</v>
      </c>
      <c r="I85922" s="1">
        <v>43069.71738425926</v>
      </c>
      <c r="J85922" s="1">
        <v>43077</v>
      </c>
      <c r="K85922">
        <v>9990</v>
      </c>
    </row>
    <row r="85923" spans="1:11" x14ac:dyDescent="0.25">
      <c r="A85923" t="s">
        <v>254835</v>
      </c>
      <c r="B85923" t="s">
        <v>254836</v>
      </c>
      <c r="C85923" t="s">
        <v>254837</v>
      </c>
      <c r="D85923" t="s">
        <v>251197</v>
      </c>
      <c r="E85923" t="s">
        <v>15</v>
      </c>
      <c r="F85923" s="1">
        <v>42989.65221064815</v>
      </c>
      <c r="G85923" s="1">
        <v>42989.660266203704</v>
      </c>
      <c r="H85923" s="1">
        <v>42990.870081018518</v>
      </c>
      <c r="I85923" s="1">
        <v>43002.47865740741</v>
      </c>
      <c r="J85923" s="1">
        <v>43017</v>
      </c>
      <c r="K85923">
        <v>8990</v>
      </c>
    </row>
    <row r="85924" spans="1:11" x14ac:dyDescent="0.25">
      <c r="A85924" t="s">
        <v>254838</v>
      </c>
      <c r="B85924" t="s">
        <v>254839</v>
      </c>
      <c r="C85924" t="s">
        <v>207540</v>
      </c>
      <c r="D85924" t="s">
        <v>251197</v>
      </c>
      <c r="E85924" t="s">
        <v>15</v>
      </c>
      <c r="F85924" s="1">
        <v>42776.502997685187</v>
      </c>
      <c r="G85924" s="1">
        <v>42776.522106481483</v>
      </c>
      <c r="H85924" s="1">
        <v>42781.591307870367</v>
      </c>
      <c r="I85924" s="1">
        <v>42789.454131944447</v>
      </c>
      <c r="J85924" s="1">
        <v>42811</v>
      </c>
      <c r="K85924">
        <v>25990</v>
      </c>
    </row>
    <row r="85925" spans="1:11" x14ac:dyDescent="0.25">
      <c r="A85925" t="s">
        <v>254840</v>
      </c>
      <c r="B85925" t="s">
        <v>254841</v>
      </c>
      <c r="C85925" t="s">
        <v>254842</v>
      </c>
      <c r="D85925" t="s">
        <v>251197</v>
      </c>
      <c r="E85925" t="s">
        <v>15</v>
      </c>
      <c r="F85925" s="1">
        <v>43251.53943287037</v>
      </c>
      <c r="G85925" s="1">
        <v>43251.549259259256</v>
      </c>
      <c r="H85925" s="1">
        <v>43256.521527777775</v>
      </c>
      <c r="I85925" s="1">
        <v>43269.751875000002</v>
      </c>
      <c r="J85925" s="1">
        <v>43294</v>
      </c>
      <c r="K85925">
        <v>12990</v>
      </c>
    </row>
    <row r="85926" spans="1:11" x14ac:dyDescent="0.25">
      <c r="A85926" t="s">
        <v>254843</v>
      </c>
      <c r="B85926" t="s">
        <v>254844</v>
      </c>
      <c r="C85926" t="s">
        <v>254845</v>
      </c>
      <c r="D85926" t="s">
        <v>251197</v>
      </c>
      <c r="E85926" t="s">
        <v>15</v>
      </c>
      <c r="F85926" s="1">
        <v>43156.817349537036</v>
      </c>
      <c r="G85926" s="1">
        <v>43156.875231481485</v>
      </c>
      <c r="H85926" s="1">
        <v>43158.402118055557</v>
      </c>
      <c r="I85926" s="1">
        <v>43219.909004629626</v>
      </c>
      <c r="J85926" s="1">
        <v>43181</v>
      </c>
      <c r="K85926">
        <v>10990</v>
      </c>
    </row>
    <row r="85927" spans="1:11" x14ac:dyDescent="0.25">
      <c r="A85927" t="s">
        <v>254846</v>
      </c>
      <c r="B85927" t="s">
        <v>254847</v>
      </c>
      <c r="C85927" t="s">
        <v>254848</v>
      </c>
      <c r="D85927" t="s">
        <v>251197</v>
      </c>
      <c r="E85927" t="s">
        <v>15</v>
      </c>
      <c r="F85927" s="1">
        <v>42956.435266203705</v>
      </c>
      <c r="G85927" s="1">
        <v>42958.177465277775</v>
      </c>
      <c r="H85927" s="1">
        <v>42963.763703703706</v>
      </c>
      <c r="I85927" s="1">
        <v>42968.847199074073</v>
      </c>
      <c r="J85927" s="1">
        <v>42976</v>
      </c>
      <c r="K85927">
        <v>11990</v>
      </c>
    </row>
    <row r="85928" spans="1:11" x14ac:dyDescent="0.25">
      <c r="A85928" t="s">
        <v>254849</v>
      </c>
      <c r="B85928" t="s">
        <v>254850</v>
      </c>
      <c r="C85928" t="s">
        <v>254851</v>
      </c>
      <c r="D85928" t="s">
        <v>251197</v>
      </c>
      <c r="E85928" t="s">
        <v>15</v>
      </c>
      <c r="F85928" s="1">
        <v>43073.674143518518</v>
      </c>
      <c r="G85928" s="1">
        <v>43075.118101851855</v>
      </c>
      <c r="H85928" s="1">
        <v>43076.848969907405</v>
      </c>
      <c r="I85928" s="1">
        <v>43103.796585648146</v>
      </c>
      <c r="J85928" s="1">
        <v>43102</v>
      </c>
      <c r="K85928">
        <v>2990</v>
      </c>
    </row>
    <row r="85929" spans="1:11" x14ac:dyDescent="0.25">
      <c r="A85929" t="s">
        <v>254852</v>
      </c>
      <c r="B85929" t="s">
        <v>254853</v>
      </c>
      <c r="C85929" t="s">
        <v>254854</v>
      </c>
      <c r="D85929" t="s">
        <v>251197</v>
      </c>
      <c r="E85929" t="s">
        <v>15</v>
      </c>
      <c r="F85929" s="1">
        <v>42831.706331018519</v>
      </c>
      <c r="G85929" s="1">
        <v>42831.718969907408</v>
      </c>
      <c r="H85929" s="1">
        <v>42843.443159722221</v>
      </c>
      <c r="I85929" s="1">
        <v>42857.414895833332</v>
      </c>
      <c r="J85929" s="1">
        <v>42863</v>
      </c>
      <c r="K85929">
        <v>7990</v>
      </c>
    </row>
    <row r="85930" spans="1:11" x14ac:dyDescent="0.25">
      <c r="A85930" t="s">
        <v>254855</v>
      </c>
      <c r="B85930" t="s">
        <v>254856</v>
      </c>
      <c r="C85930" t="s">
        <v>254857</v>
      </c>
      <c r="D85930" t="s">
        <v>251197</v>
      </c>
      <c r="E85930" t="s">
        <v>15</v>
      </c>
      <c r="F85930" s="1">
        <v>43127.79892361111</v>
      </c>
      <c r="G85930" s="1">
        <v>43127.805393518516</v>
      </c>
      <c r="H85930" s="1">
        <v>43131.962604166663</v>
      </c>
      <c r="I85930" s="1">
        <v>43136.612256944441</v>
      </c>
      <c r="J85930" s="1">
        <v>43151</v>
      </c>
      <c r="K85930">
        <v>12990</v>
      </c>
    </row>
    <row r="85931" spans="1:11" x14ac:dyDescent="0.25">
      <c r="A85931" t="s">
        <v>254858</v>
      </c>
      <c r="B85931" t="s">
        <v>254859</v>
      </c>
      <c r="C85931" t="s">
        <v>254860</v>
      </c>
      <c r="D85931" t="s">
        <v>251197</v>
      </c>
      <c r="E85931" t="s">
        <v>15</v>
      </c>
      <c r="F85931" s="1">
        <v>43081.935682870368</v>
      </c>
      <c r="G85931" s="1">
        <v>43081.942013888889</v>
      </c>
      <c r="H85931" s="1">
        <v>43083.930347222224</v>
      </c>
      <c r="I85931" s="1">
        <v>43097.699594907404</v>
      </c>
      <c r="J85931" s="1">
        <v>43110</v>
      </c>
      <c r="K85931">
        <v>7490</v>
      </c>
    </row>
    <row r="85932" spans="1:11" x14ac:dyDescent="0.25">
      <c r="A85932" t="s">
        <v>254861</v>
      </c>
      <c r="B85932" t="s">
        <v>254862</v>
      </c>
      <c r="C85932" t="s">
        <v>254863</v>
      </c>
      <c r="D85932" t="s">
        <v>251197</v>
      </c>
      <c r="E85932" t="s">
        <v>15</v>
      </c>
      <c r="F85932" s="1">
        <v>43218.988043981481</v>
      </c>
      <c r="G85932" s="1">
        <v>43218.996712962966</v>
      </c>
      <c r="H85932" s="1">
        <v>43222.6</v>
      </c>
      <c r="I85932" s="1">
        <v>43226.619525462964</v>
      </c>
      <c r="J85932" s="1">
        <v>43259</v>
      </c>
      <c r="K85932">
        <v>10990</v>
      </c>
    </row>
    <row r="85933" spans="1:11" x14ac:dyDescent="0.25">
      <c r="A85933" t="s">
        <v>254864</v>
      </c>
      <c r="B85933" t="s">
        <v>254865</v>
      </c>
      <c r="C85933" t="s">
        <v>254866</v>
      </c>
      <c r="D85933" t="s">
        <v>251197</v>
      </c>
      <c r="E85933" t="s">
        <v>15</v>
      </c>
      <c r="F85933" s="1">
        <v>43052.590891203705</v>
      </c>
      <c r="G85933" s="1">
        <v>43052.605115740742</v>
      </c>
      <c r="H85933" s="1">
        <v>43055.90247685185</v>
      </c>
      <c r="I85933" s="1">
        <v>43060.890613425923</v>
      </c>
      <c r="J85933" s="1">
        <v>43066</v>
      </c>
      <c r="K85933">
        <v>2490</v>
      </c>
    </row>
    <row r="85934" spans="1:11" x14ac:dyDescent="0.25">
      <c r="A85934" t="s">
        <v>254867</v>
      </c>
      <c r="B85934" t="s">
        <v>254868</v>
      </c>
      <c r="C85934" t="s">
        <v>254869</v>
      </c>
      <c r="D85934" t="s">
        <v>251197</v>
      </c>
      <c r="E85934" t="s">
        <v>15</v>
      </c>
      <c r="F85934" s="1">
        <v>43334.660300925927</v>
      </c>
      <c r="G85934" s="1">
        <v>43335.114803240744</v>
      </c>
      <c r="H85934" s="1">
        <v>43336.793055555558</v>
      </c>
      <c r="I85934" s="1">
        <v>43339.716423611113</v>
      </c>
      <c r="J85934" s="1">
        <v>43342</v>
      </c>
      <c r="K85934">
        <v>17990</v>
      </c>
    </row>
    <row r="85935" spans="1:11" x14ac:dyDescent="0.25">
      <c r="A85935" t="s">
        <v>254870</v>
      </c>
      <c r="B85935" t="s">
        <v>254871</v>
      </c>
      <c r="C85935" t="s">
        <v>254872</v>
      </c>
      <c r="D85935" t="s">
        <v>251197</v>
      </c>
      <c r="E85935" t="s">
        <v>15</v>
      </c>
      <c r="F85935" s="1">
        <v>43102.332280092596</v>
      </c>
      <c r="G85935" s="1">
        <v>43103.189259259256</v>
      </c>
      <c r="H85935" s="1">
        <v>43103.898090277777</v>
      </c>
      <c r="I85935" s="1">
        <v>43105.484351851854</v>
      </c>
      <c r="J85935" s="1">
        <v>43118</v>
      </c>
      <c r="K85935">
        <v>2990</v>
      </c>
    </row>
    <row r="85936" spans="1:11" x14ac:dyDescent="0.25">
      <c r="A85936" t="s">
        <v>73225</v>
      </c>
      <c r="B85936" t="s">
        <v>73226</v>
      </c>
      <c r="C85936" t="s">
        <v>73227</v>
      </c>
      <c r="D85936" t="s">
        <v>251197</v>
      </c>
      <c r="E85936" t="s">
        <v>15</v>
      </c>
      <c r="F85936" s="1">
        <v>43033.771851851852</v>
      </c>
      <c r="G85936" s="1">
        <v>43033.784571759257</v>
      </c>
      <c r="H85936" s="1">
        <v>43034.611215277779</v>
      </c>
      <c r="I85936" s="1">
        <v>43039.815289351849</v>
      </c>
      <c r="J85936" s="1">
        <v>43060</v>
      </c>
      <c r="K85936">
        <v>1990</v>
      </c>
    </row>
    <row r="85937" spans="1:11" x14ac:dyDescent="0.25">
      <c r="A85937" t="s">
        <v>254873</v>
      </c>
      <c r="B85937" t="s">
        <v>254874</v>
      </c>
      <c r="C85937" t="s">
        <v>254875</v>
      </c>
      <c r="D85937" t="s">
        <v>251197</v>
      </c>
      <c r="E85937" t="s">
        <v>15</v>
      </c>
      <c r="F85937" s="1">
        <v>43202.659166666665</v>
      </c>
      <c r="G85937" s="1">
        <v>43203.105416666665</v>
      </c>
      <c r="H85937" s="1">
        <v>43203.922777777778</v>
      </c>
      <c r="I85937" s="1">
        <v>43213.691458333335</v>
      </c>
      <c r="J85937" s="1">
        <v>43220</v>
      </c>
      <c r="K85937">
        <v>2990</v>
      </c>
    </row>
    <row r="85938" spans="1:11" x14ac:dyDescent="0.25">
      <c r="A85938" t="s">
        <v>254876</v>
      </c>
      <c r="B85938" t="s">
        <v>254877</v>
      </c>
      <c r="C85938" t="s">
        <v>254878</v>
      </c>
      <c r="D85938" t="s">
        <v>251197</v>
      </c>
      <c r="E85938" t="s">
        <v>15</v>
      </c>
      <c r="F85938" s="1">
        <v>42998.658807870372</v>
      </c>
      <c r="G85938" s="1">
        <v>42998.669733796298</v>
      </c>
      <c r="H85938" s="1">
        <v>43005.759548611109</v>
      </c>
      <c r="I85938" s="1">
        <v>43011.6875</v>
      </c>
      <c r="J85938" s="1">
        <v>43025</v>
      </c>
      <c r="K85938">
        <v>8990</v>
      </c>
    </row>
    <row r="85939" spans="1:11" x14ac:dyDescent="0.25">
      <c r="A85939" t="s">
        <v>254879</v>
      </c>
      <c r="B85939" t="s">
        <v>254880</v>
      </c>
      <c r="C85939" t="s">
        <v>254881</v>
      </c>
      <c r="D85939" t="s">
        <v>251197</v>
      </c>
      <c r="E85939" t="s">
        <v>15</v>
      </c>
      <c r="F85939" s="1">
        <v>43220.986585648148</v>
      </c>
      <c r="G85939" s="1">
        <v>43221.162314814814</v>
      </c>
      <c r="H85939" s="1">
        <v>43223.554861111108</v>
      </c>
      <c r="I85939" s="1">
        <v>43232.575578703705</v>
      </c>
      <c r="J85939" s="1">
        <v>43244</v>
      </c>
      <c r="K85939">
        <v>19990</v>
      </c>
    </row>
    <row r="85940" spans="1:11" x14ac:dyDescent="0.25">
      <c r="A85940" t="s">
        <v>254882</v>
      </c>
      <c r="B85940" t="s">
        <v>254883</v>
      </c>
      <c r="C85940" t="s">
        <v>254884</v>
      </c>
      <c r="D85940" t="s">
        <v>251197</v>
      </c>
      <c r="E85940" t="s">
        <v>15</v>
      </c>
      <c r="F85940" s="1">
        <v>43177.662708333337</v>
      </c>
      <c r="G85940" s="1">
        <v>43177.670439814814</v>
      </c>
      <c r="H85940" s="1">
        <v>43179.798020833332</v>
      </c>
      <c r="I85940" s="1">
        <v>43185.7424537037</v>
      </c>
      <c r="J85940" s="1">
        <v>43195</v>
      </c>
      <c r="K85940">
        <v>13990</v>
      </c>
    </row>
    <row r="85941" spans="1:11" x14ac:dyDescent="0.25">
      <c r="A85941" t="s">
        <v>254885</v>
      </c>
      <c r="B85941" t="s">
        <v>254886</v>
      </c>
      <c r="C85941" t="s">
        <v>254887</v>
      </c>
      <c r="D85941" t="s">
        <v>251197</v>
      </c>
      <c r="E85941" t="s">
        <v>15</v>
      </c>
      <c r="F85941" s="1">
        <v>43255.907719907409</v>
      </c>
      <c r="G85941" s="1">
        <v>43257.121724537035</v>
      </c>
      <c r="H85941" s="1">
        <v>43258.379166666666</v>
      </c>
      <c r="I85941" s="1">
        <v>43259.610289351855</v>
      </c>
      <c r="J85941" s="1">
        <v>43279</v>
      </c>
      <c r="K85941">
        <v>14990</v>
      </c>
    </row>
    <row r="85942" spans="1:11" x14ac:dyDescent="0.25">
      <c r="A85942" t="s">
        <v>254888</v>
      </c>
      <c r="B85942" t="s">
        <v>254889</v>
      </c>
      <c r="C85942" t="s">
        <v>254890</v>
      </c>
      <c r="D85942" t="s">
        <v>251197</v>
      </c>
      <c r="E85942" t="s">
        <v>15</v>
      </c>
      <c r="F85942" s="1">
        <v>42892.568958333337</v>
      </c>
      <c r="G85942" s="1">
        <v>42892.576666666668</v>
      </c>
      <c r="H85942" s="1">
        <v>42892.60527777778</v>
      </c>
      <c r="I85942" s="1">
        <v>42919.557141203702</v>
      </c>
      <c r="J85942" s="1">
        <v>42919</v>
      </c>
      <c r="K85942">
        <v>2490</v>
      </c>
    </row>
    <row r="85943" spans="1:11" x14ac:dyDescent="0.25">
      <c r="A85943" t="s">
        <v>254891</v>
      </c>
      <c r="B85943" t="s">
        <v>254892</v>
      </c>
      <c r="C85943" t="s">
        <v>254893</v>
      </c>
      <c r="D85943" t="s">
        <v>251197</v>
      </c>
      <c r="E85943" t="s">
        <v>15</v>
      </c>
      <c r="F85943" s="1">
        <v>43119.653877314813</v>
      </c>
      <c r="G85943" s="1">
        <v>43119.664074074077</v>
      </c>
      <c r="H85943" s="1">
        <v>43122.997581018521</v>
      </c>
      <c r="I85943" s="1">
        <v>43130.609548611108</v>
      </c>
      <c r="J85943" s="1">
        <v>43145</v>
      </c>
      <c r="K85943">
        <v>2490</v>
      </c>
    </row>
    <row r="85944" spans="1:11" x14ac:dyDescent="0.25">
      <c r="A85944" t="s">
        <v>254894</v>
      </c>
      <c r="B85944" t="s">
        <v>254895</v>
      </c>
      <c r="C85944" t="s">
        <v>254896</v>
      </c>
      <c r="D85944" t="s">
        <v>251197</v>
      </c>
      <c r="E85944" t="s">
        <v>15</v>
      </c>
      <c r="F85944" s="1">
        <v>43125.648506944446</v>
      </c>
      <c r="G85944" s="1">
        <v>43126.136770833335</v>
      </c>
      <c r="H85944" s="1">
        <v>43126.742372685185</v>
      </c>
      <c r="I85944" s="1">
        <v>43131.687418981484</v>
      </c>
      <c r="J85944" s="1">
        <v>43150</v>
      </c>
      <c r="K85944">
        <v>10990</v>
      </c>
    </row>
    <row r="85945" spans="1:11" x14ac:dyDescent="0.25">
      <c r="A85945" t="s">
        <v>254897</v>
      </c>
      <c r="B85945" t="s">
        <v>254898</v>
      </c>
      <c r="C85945" t="s">
        <v>254899</v>
      </c>
      <c r="D85945" t="s">
        <v>251197</v>
      </c>
      <c r="E85945" t="s">
        <v>15</v>
      </c>
      <c r="F85945" s="1">
        <v>42993.904178240744</v>
      </c>
      <c r="G85945" s="1">
        <v>42993.909918981481</v>
      </c>
      <c r="H85945" s="1">
        <v>42996.751967592594</v>
      </c>
      <c r="I85945" s="1">
        <v>42999.821655092594</v>
      </c>
      <c r="J85945" s="1">
        <v>43011</v>
      </c>
      <c r="K85945">
        <v>11990</v>
      </c>
    </row>
    <row r="85946" spans="1:11" x14ac:dyDescent="0.25">
      <c r="A85946" t="s">
        <v>254900</v>
      </c>
      <c r="B85946" t="s">
        <v>254901</v>
      </c>
      <c r="C85946" t="s">
        <v>254902</v>
      </c>
      <c r="D85946" t="s">
        <v>251197</v>
      </c>
      <c r="E85946" t="s">
        <v>15</v>
      </c>
      <c r="F85946" s="1">
        <v>42967.873668981483</v>
      </c>
      <c r="G85946" s="1">
        <v>42967.885509259257</v>
      </c>
      <c r="H85946" s="1">
        <v>42968.808877314812</v>
      </c>
      <c r="I85946" s="1">
        <v>42970.739606481482</v>
      </c>
      <c r="J85946" s="1">
        <v>42989</v>
      </c>
      <c r="K85946">
        <v>2990</v>
      </c>
    </row>
    <row r="85947" spans="1:11" x14ac:dyDescent="0.25">
      <c r="A85947" t="s">
        <v>254903</v>
      </c>
      <c r="B85947" t="s">
        <v>254904</v>
      </c>
      <c r="C85947" t="s">
        <v>254905</v>
      </c>
      <c r="D85947" t="s">
        <v>251197</v>
      </c>
      <c r="E85947" t="s">
        <v>15</v>
      </c>
      <c r="F85947" s="1">
        <v>42998.853634259256</v>
      </c>
      <c r="G85947" s="1">
        <v>43000.189467592594</v>
      </c>
      <c r="H85947" s="1">
        <v>43005.798067129632</v>
      </c>
      <c r="I85947" s="1">
        <v>43016.638043981482</v>
      </c>
      <c r="J85947" s="1">
        <v>43025</v>
      </c>
      <c r="K85947">
        <v>11990</v>
      </c>
    </row>
    <row r="85948" spans="1:11" x14ac:dyDescent="0.25">
      <c r="A85948" t="s">
        <v>254906</v>
      </c>
      <c r="B85948" t="s">
        <v>254907</v>
      </c>
      <c r="C85948" t="s">
        <v>254908</v>
      </c>
      <c r="D85948" t="s">
        <v>251197</v>
      </c>
      <c r="E85948" t="s">
        <v>15</v>
      </c>
      <c r="F85948" s="1">
        <v>43254.691504629627</v>
      </c>
      <c r="G85948" s="1">
        <v>43254.701851851853</v>
      </c>
      <c r="H85948" s="1">
        <v>43256.441666666666</v>
      </c>
      <c r="I85948" s="1">
        <v>43259.901770833334</v>
      </c>
      <c r="J85948" s="1">
        <v>43279</v>
      </c>
      <c r="K85948">
        <v>17990</v>
      </c>
    </row>
    <row r="85949" spans="1:11" x14ac:dyDescent="0.25">
      <c r="A85949" t="s">
        <v>254909</v>
      </c>
      <c r="B85949" t="s">
        <v>254910</v>
      </c>
      <c r="C85949" t="s">
        <v>254911</v>
      </c>
      <c r="D85949" t="s">
        <v>251197</v>
      </c>
      <c r="E85949" t="s">
        <v>15</v>
      </c>
      <c r="F85949" s="1">
        <v>43166.594560185185</v>
      </c>
      <c r="G85949" s="1">
        <v>43166.625219907408</v>
      </c>
      <c r="H85949" s="1">
        <v>43167.676840277774</v>
      </c>
      <c r="I85949" s="1">
        <v>43227.961192129631</v>
      </c>
      <c r="J85949" s="1">
        <v>43188</v>
      </c>
      <c r="K85949">
        <v>7490</v>
      </c>
    </row>
    <row r="85950" spans="1:11" x14ac:dyDescent="0.25">
      <c r="A85950" t="s">
        <v>254912</v>
      </c>
      <c r="B85950" t="s">
        <v>254913</v>
      </c>
      <c r="C85950" t="s">
        <v>254914</v>
      </c>
      <c r="D85950" t="s">
        <v>251197</v>
      </c>
      <c r="E85950" t="s">
        <v>15</v>
      </c>
      <c r="F85950" s="1">
        <v>43075.803287037037</v>
      </c>
      <c r="G85950" s="1">
        <v>43075.812303240738</v>
      </c>
      <c r="H85950" s="1">
        <v>43076.982442129629</v>
      </c>
      <c r="I85950" s="1">
        <v>43078.777141203704</v>
      </c>
      <c r="J85950" s="1">
        <v>43091</v>
      </c>
      <c r="K85950">
        <v>9990</v>
      </c>
    </row>
    <row r="85951" spans="1:11" x14ac:dyDescent="0.25">
      <c r="A85951" t="s">
        <v>254915</v>
      </c>
      <c r="B85951" t="s">
        <v>254916</v>
      </c>
      <c r="C85951" t="s">
        <v>254917</v>
      </c>
      <c r="D85951" t="s">
        <v>251197</v>
      </c>
      <c r="E85951" t="s">
        <v>15</v>
      </c>
      <c r="F85951" s="1">
        <v>43205.187627314815</v>
      </c>
      <c r="G85951" s="1">
        <v>43205.2030787037</v>
      </c>
      <c r="H85951" s="1">
        <v>43207.941516203704</v>
      </c>
      <c r="I85951" s="1">
        <v>43214.911562499998</v>
      </c>
      <c r="J85951" s="1">
        <v>43229</v>
      </c>
      <c r="K85951">
        <v>10990</v>
      </c>
    </row>
    <row r="85952" spans="1:11" x14ac:dyDescent="0.25">
      <c r="A85952" t="s">
        <v>64541</v>
      </c>
      <c r="B85952" t="s">
        <v>64542</v>
      </c>
      <c r="C85952" t="s">
        <v>64543</v>
      </c>
      <c r="D85952" t="s">
        <v>251197</v>
      </c>
      <c r="E85952" t="s">
        <v>15</v>
      </c>
      <c r="F85952" s="1">
        <v>42942.822256944448</v>
      </c>
      <c r="G85952" s="1">
        <v>42942.830011574071</v>
      </c>
      <c r="H85952" s="1">
        <v>42948.769317129627</v>
      </c>
      <c r="I85952" s="1">
        <v>42950.796840277777</v>
      </c>
      <c r="J85952" s="1">
        <v>42964</v>
      </c>
      <c r="K85952">
        <v>15990</v>
      </c>
    </row>
    <row r="85953" spans="1:11" x14ac:dyDescent="0.25">
      <c r="A85953" t="s">
        <v>254918</v>
      </c>
      <c r="B85953" t="s">
        <v>254919</v>
      </c>
      <c r="C85953" t="s">
        <v>254920</v>
      </c>
      <c r="D85953" t="s">
        <v>251197</v>
      </c>
      <c r="E85953" t="s">
        <v>15</v>
      </c>
      <c r="F85953" s="1">
        <v>43144.883483796293</v>
      </c>
      <c r="G85953" s="1">
        <v>43147.330416666664</v>
      </c>
      <c r="H85953" s="1">
        <v>43148.635300925926</v>
      </c>
      <c r="I85953" s="1">
        <v>43151.883460648147</v>
      </c>
      <c r="J85953" s="1">
        <v>43160</v>
      </c>
      <c r="K85953">
        <v>2990</v>
      </c>
    </row>
    <row r="85954" spans="1:11" x14ac:dyDescent="0.25">
      <c r="A85954" t="s">
        <v>254921</v>
      </c>
      <c r="B85954" t="s">
        <v>254922</v>
      </c>
      <c r="C85954" t="s">
        <v>254923</v>
      </c>
      <c r="D85954" t="s">
        <v>251197</v>
      </c>
      <c r="E85954" t="s">
        <v>15</v>
      </c>
      <c r="F85954" s="1">
        <v>43039.514837962961</v>
      </c>
      <c r="G85954" s="1">
        <v>43041.102349537039</v>
      </c>
      <c r="H85954" s="1">
        <v>43046.026006944441</v>
      </c>
      <c r="I85954" s="1">
        <v>43046.907511574071</v>
      </c>
      <c r="J85954" s="1">
        <v>43060</v>
      </c>
      <c r="K85954">
        <v>8990</v>
      </c>
    </row>
    <row r="85955" spans="1:11" x14ac:dyDescent="0.25">
      <c r="A85955" t="s">
        <v>3750</v>
      </c>
      <c r="B85955" t="s">
        <v>3751</v>
      </c>
      <c r="C85955" t="s">
        <v>3752</v>
      </c>
      <c r="D85955" t="s">
        <v>251197</v>
      </c>
      <c r="E85955" t="s">
        <v>15</v>
      </c>
      <c r="F85955" s="1">
        <v>43218.720914351848</v>
      </c>
      <c r="G85955" s="1">
        <v>43218.73170138889</v>
      </c>
      <c r="H85955" s="1">
        <v>43222.6</v>
      </c>
      <c r="I85955" s="1">
        <v>43223.799664351849</v>
      </c>
      <c r="J85955" s="1">
        <v>43242</v>
      </c>
      <c r="K85955">
        <v>9990</v>
      </c>
    </row>
    <row r="85956" spans="1:11" x14ac:dyDescent="0.25">
      <c r="A85956" t="s">
        <v>254924</v>
      </c>
      <c r="B85956" t="s">
        <v>254925</v>
      </c>
      <c r="C85956" t="s">
        <v>254926</v>
      </c>
      <c r="D85956" t="s">
        <v>251197</v>
      </c>
      <c r="E85956" t="s">
        <v>15</v>
      </c>
      <c r="F85956" s="1">
        <v>43112.629166666666</v>
      </c>
      <c r="G85956" s="1">
        <v>43113.087152777778</v>
      </c>
      <c r="H85956" s="1">
        <v>43116.003136574072</v>
      </c>
      <c r="I85956" s="1">
        <v>43130.523136574076</v>
      </c>
      <c r="J85956" s="1">
        <v>43139</v>
      </c>
      <c r="K85956">
        <v>2990</v>
      </c>
    </row>
    <row r="85957" spans="1:11" x14ac:dyDescent="0.25">
      <c r="A85957" t="s">
        <v>254927</v>
      </c>
      <c r="B85957" t="s">
        <v>254928</v>
      </c>
      <c r="C85957" t="s">
        <v>254929</v>
      </c>
      <c r="D85957" t="s">
        <v>251197</v>
      </c>
      <c r="E85957" t="s">
        <v>15</v>
      </c>
      <c r="F85957" s="1">
        <v>43003.832476851851</v>
      </c>
      <c r="G85957" s="1">
        <v>43003.843229166669</v>
      </c>
      <c r="H85957" s="1">
        <v>43004.74486111111</v>
      </c>
      <c r="I85957" s="1">
        <v>43010.687916666669</v>
      </c>
      <c r="J85957" s="1">
        <v>43038</v>
      </c>
      <c r="K85957">
        <v>11990</v>
      </c>
    </row>
    <row r="85958" spans="1:11" x14ac:dyDescent="0.25">
      <c r="A85958" t="s">
        <v>254930</v>
      </c>
      <c r="B85958" t="s">
        <v>254931</v>
      </c>
      <c r="C85958" t="s">
        <v>254932</v>
      </c>
      <c r="D85958" t="s">
        <v>251197</v>
      </c>
      <c r="E85958" t="s">
        <v>15</v>
      </c>
      <c r="F85958" s="1">
        <v>43223.958171296297</v>
      </c>
      <c r="G85958" s="1">
        <v>43224.036736111113</v>
      </c>
      <c r="H85958" s="1">
        <v>43225.361111111109</v>
      </c>
      <c r="I85958" s="1">
        <v>43255.980590277781</v>
      </c>
      <c r="J85958" s="1">
        <v>43256</v>
      </c>
      <c r="K85958">
        <v>2990</v>
      </c>
    </row>
    <row r="85959" spans="1:11" x14ac:dyDescent="0.25">
      <c r="A85959" t="s">
        <v>254933</v>
      </c>
      <c r="B85959" t="s">
        <v>254934</v>
      </c>
      <c r="C85959" t="s">
        <v>254935</v>
      </c>
      <c r="D85959" t="s">
        <v>251197</v>
      </c>
      <c r="E85959" t="s">
        <v>15</v>
      </c>
      <c r="F85959" s="1">
        <v>42923.754976851851</v>
      </c>
      <c r="G85959" s="1">
        <v>42923.766145833331</v>
      </c>
      <c r="H85959" s="1">
        <v>42928.777719907404</v>
      </c>
      <c r="I85959" s="1">
        <v>42937.505428240744</v>
      </c>
      <c r="J85959" s="1">
        <v>42949</v>
      </c>
      <c r="K85959">
        <v>9990</v>
      </c>
    </row>
    <row r="85960" spans="1:11" x14ac:dyDescent="0.25">
      <c r="A85960" t="s">
        <v>254936</v>
      </c>
      <c r="B85960" t="s">
        <v>254937</v>
      </c>
      <c r="C85960" t="s">
        <v>254938</v>
      </c>
      <c r="D85960" t="s">
        <v>251197</v>
      </c>
      <c r="E85960" t="s">
        <v>15</v>
      </c>
      <c r="F85960" s="1">
        <v>43142.599652777775</v>
      </c>
      <c r="G85960" s="1">
        <v>43146.163726851853</v>
      </c>
      <c r="H85960" s="1">
        <v>43147.086585648147</v>
      </c>
      <c r="I85960" s="1">
        <v>43147.747037037036</v>
      </c>
      <c r="J85960" s="1">
        <v>43157</v>
      </c>
      <c r="K85960">
        <v>2990</v>
      </c>
    </row>
    <row r="85961" spans="1:11" x14ac:dyDescent="0.25">
      <c r="A85961" t="s">
        <v>254939</v>
      </c>
      <c r="B85961" t="s">
        <v>254940</v>
      </c>
      <c r="C85961" t="s">
        <v>254941</v>
      </c>
      <c r="D85961" t="s">
        <v>251197</v>
      </c>
      <c r="E85961" t="s">
        <v>15</v>
      </c>
      <c r="F85961" s="1">
        <v>43218.790648148148</v>
      </c>
      <c r="G85961" s="1">
        <v>43218.799351851849</v>
      </c>
      <c r="H85961" s="1">
        <v>43224.628472222219</v>
      </c>
      <c r="I85961" s="1">
        <v>43228.684594907405</v>
      </c>
      <c r="J85961" s="1">
        <v>43237</v>
      </c>
      <c r="K85961">
        <v>2990</v>
      </c>
    </row>
    <row r="85962" spans="1:11" x14ac:dyDescent="0.25">
      <c r="A85962" t="s">
        <v>254942</v>
      </c>
      <c r="B85962" t="s">
        <v>254943</v>
      </c>
      <c r="C85962" t="s">
        <v>254944</v>
      </c>
      <c r="D85962" t="s">
        <v>251197</v>
      </c>
      <c r="E85962" t="s">
        <v>15</v>
      </c>
      <c r="F85962" s="1">
        <v>42805.72246527778</v>
      </c>
      <c r="G85962" s="1">
        <v>42805.72246527778</v>
      </c>
      <c r="H85962" s="1">
        <v>42816.367013888892</v>
      </c>
      <c r="I85962" s="1">
        <v>42822.643078703702</v>
      </c>
      <c r="J85962" s="1">
        <v>42838</v>
      </c>
      <c r="K85962">
        <v>21990</v>
      </c>
    </row>
    <row r="85963" spans="1:11" x14ac:dyDescent="0.25">
      <c r="A85963" t="s">
        <v>254945</v>
      </c>
      <c r="B85963" t="s">
        <v>254946</v>
      </c>
      <c r="C85963" t="s">
        <v>254947</v>
      </c>
      <c r="D85963" t="s">
        <v>254948</v>
      </c>
      <c r="E85963" t="s">
        <v>15</v>
      </c>
      <c r="F85963" s="1">
        <v>43198.977395833332</v>
      </c>
      <c r="G85963" s="1">
        <v>43198.9921875</v>
      </c>
      <c r="H85963" s="1">
        <v>43200.497442129628</v>
      </c>
      <c r="I85963" s="1">
        <v>43203.628275462965</v>
      </c>
      <c r="J85963" s="1">
        <v>43215</v>
      </c>
      <c r="K85963">
        <v>16900</v>
      </c>
    </row>
    <row r="85964" spans="1:11" x14ac:dyDescent="0.25">
      <c r="A85964" t="s">
        <v>254949</v>
      </c>
      <c r="B85964" t="s">
        <v>254950</v>
      </c>
      <c r="C85964" t="s">
        <v>254951</v>
      </c>
      <c r="D85964" t="s">
        <v>254948</v>
      </c>
      <c r="E85964" t="s">
        <v>15</v>
      </c>
      <c r="F85964" s="1">
        <v>43184.775995370372</v>
      </c>
      <c r="G85964" s="1">
        <v>43184.785092592596</v>
      </c>
      <c r="H85964" s="1">
        <v>43187.752569444441</v>
      </c>
      <c r="I85964" s="1">
        <v>43201.004687499997</v>
      </c>
      <c r="J85964" s="1">
        <v>43209</v>
      </c>
      <c r="K85964">
        <v>16900</v>
      </c>
    </row>
    <row r="85965" spans="1:11" x14ac:dyDescent="0.25">
      <c r="A85965" t="s">
        <v>254952</v>
      </c>
      <c r="B85965" t="s">
        <v>254953</v>
      </c>
      <c r="C85965" t="s">
        <v>254954</v>
      </c>
      <c r="D85965" t="s">
        <v>254948</v>
      </c>
      <c r="E85965" t="s">
        <v>15</v>
      </c>
      <c r="F85965" s="1">
        <v>43195.560185185182</v>
      </c>
      <c r="G85965" s="1">
        <v>43195.566504629627</v>
      </c>
      <c r="H85965" s="1">
        <v>43196.745648148149</v>
      </c>
      <c r="I85965" s="1">
        <v>43201.871145833335</v>
      </c>
      <c r="J85965" s="1">
        <v>43216</v>
      </c>
      <c r="K85965">
        <v>19900</v>
      </c>
    </row>
    <row r="85966" spans="1:11" x14ac:dyDescent="0.25">
      <c r="A85966" t="s">
        <v>254955</v>
      </c>
      <c r="B85966" t="s">
        <v>254956</v>
      </c>
      <c r="C85966" t="s">
        <v>254957</v>
      </c>
      <c r="D85966" t="s">
        <v>254948</v>
      </c>
      <c r="E85966" t="s">
        <v>15</v>
      </c>
      <c r="F85966" s="1">
        <v>43221.551562499997</v>
      </c>
      <c r="G85966" s="1">
        <v>43221.566840277781</v>
      </c>
      <c r="H85966" s="1">
        <v>43222.605555555558</v>
      </c>
      <c r="I85966" s="1">
        <v>43227.931990740741</v>
      </c>
      <c r="J85966" s="1">
        <v>43238</v>
      </c>
      <c r="K85966">
        <v>16900</v>
      </c>
    </row>
    <row r="85967" spans="1:11" x14ac:dyDescent="0.25">
      <c r="A85967" t="s">
        <v>254958</v>
      </c>
      <c r="B85967" t="s">
        <v>254959</v>
      </c>
      <c r="C85967" t="s">
        <v>254960</v>
      </c>
      <c r="D85967" t="s">
        <v>254948</v>
      </c>
      <c r="E85967" t="s">
        <v>15</v>
      </c>
      <c r="F85967" s="1">
        <v>43239.679513888892</v>
      </c>
      <c r="G85967" s="1">
        <v>43239.689131944448</v>
      </c>
      <c r="H85967" s="1">
        <v>43241.426388888889</v>
      </c>
      <c r="I85967" s="1">
        <v>43244.617013888892</v>
      </c>
      <c r="J85967" s="1">
        <v>43258</v>
      </c>
      <c r="K85967">
        <v>16900</v>
      </c>
    </row>
    <row r="85968" spans="1:11" x14ac:dyDescent="0.25">
      <c r="A85968" t="s">
        <v>254961</v>
      </c>
      <c r="B85968" t="s">
        <v>254962</v>
      </c>
      <c r="C85968" t="s">
        <v>254963</v>
      </c>
      <c r="D85968" t="s">
        <v>254948</v>
      </c>
      <c r="E85968" t="s">
        <v>15</v>
      </c>
      <c r="F85968" s="1">
        <v>43193.576423611114</v>
      </c>
      <c r="G85968" s="1">
        <v>43193.590196759258</v>
      </c>
      <c r="H85968" s="1">
        <v>43194.767280092594</v>
      </c>
      <c r="I85968" s="1">
        <v>43199.66915509259</v>
      </c>
      <c r="J85968" s="1">
        <v>43209</v>
      </c>
      <c r="K85968">
        <v>16900</v>
      </c>
    </row>
    <row r="85969" spans="1:11" x14ac:dyDescent="0.25">
      <c r="A85969" t="s">
        <v>254964</v>
      </c>
      <c r="B85969" t="s">
        <v>254965</v>
      </c>
      <c r="C85969" t="s">
        <v>200945</v>
      </c>
      <c r="D85969" t="s">
        <v>254948</v>
      </c>
      <c r="E85969" t="s">
        <v>15</v>
      </c>
      <c r="F85969" s="1">
        <v>43216.002118055556</v>
      </c>
      <c r="G85969" s="1">
        <v>43217.330034722225</v>
      </c>
      <c r="H85969" s="1">
        <v>43217.715277777781</v>
      </c>
      <c r="I85969" s="1">
        <v>43223.626550925925</v>
      </c>
      <c r="J85969" s="1">
        <v>43235</v>
      </c>
      <c r="K85969">
        <v>16900</v>
      </c>
    </row>
    <row r="85970" spans="1:11" x14ac:dyDescent="0.25">
      <c r="A85970" t="s">
        <v>254966</v>
      </c>
      <c r="B85970" t="s">
        <v>254967</v>
      </c>
      <c r="C85970" t="s">
        <v>254968</v>
      </c>
      <c r="D85970" t="s">
        <v>254948</v>
      </c>
      <c r="E85970" t="s">
        <v>15</v>
      </c>
      <c r="F85970" s="1">
        <v>43197.575416666667</v>
      </c>
      <c r="G85970" s="1">
        <v>43197.589166666665</v>
      </c>
      <c r="H85970" s="1">
        <v>43206.768113425926</v>
      </c>
      <c r="I85970" s="1">
        <v>43209.760775462964</v>
      </c>
      <c r="J85970" s="1">
        <v>43215</v>
      </c>
      <c r="K85970">
        <v>22900</v>
      </c>
    </row>
    <row r="85971" spans="1:11" x14ac:dyDescent="0.25">
      <c r="A85971" t="s">
        <v>254969</v>
      </c>
      <c r="B85971" t="s">
        <v>254970</v>
      </c>
      <c r="C85971" t="s">
        <v>254971</v>
      </c>
      <c r="D85971" t="s">
        <v>254972</v>
      </c>
      <c r="E85971" t="s">
        <v>628</v>
      </c>
      <c r="F85971" s="1">
        <v>42993.660567129627</v>
      </c>
      <c r="G85971" s="1">
        <v>42994.669733796298</v>
      </c>
      <c r="H85971" s="1"/>
      <c r="I85971" s="1"/>
      <c r="J85971" s="1">
        <v>43013</v>
      </c>
      <c r="K85971">
        <v>8500</v>
      </c>
    </row>
    <row r="85972" spans="1:11" x14ac:dyDescent="0.25">
      <c r="A85972" t="s">
        <v>254973</v>
      </c>
      <c r="B85972" t="s">
        <v>254974</v>
      </c>
      <c r="C85972" t="s">
        <v>254975</v>
      </c>
      <c r="D85972" t="s">
        <v>254976</v>
      </c>
      <c r="E85972" t="s">
        <v>15</v>
      </c>
      <c r="F85972" s="1">
        <v>43140.727835648147</v>
      </c>
      <c r="G85972" s="1">
        <v>43140.733067129629</v>
      </c>
      <c r="H85972" s="1">
        <v>43152.884143518517</v>
      </c>
      <c r="I85972" s="1">
        <v>43164.992384259262</v>
      </c>
      <c r="J85972" s="1">
        <v>43165</v>
      </c>
      <c r="K85972">
        <v>3990</v>
      </c>
    </row>
    <row r="85973" spans="1:11" x14ac:dyDescent="0.25">
      <c r="A85973" t="s">
        <v>254977</v>
      </c>
      <c r="B85973" t="s">
        <v>254978</v>
      </c>
      <c r="C85973" t="s">
        <v>254979</v>
      </c>
      <c r="D85973" t="s">
        <v>254976</v>
      </c>
      <c r="E85973" t="s">
        <v>15</v>
      </c>
      <c r="F85973" s="1">
        <v>43021.540682870371</v>
      </c>
      <c r="G85973" s="1">
        <v>43021.548182870371</v>
      </c>
      <c r="H85973" s="1">
        <v>43021.815185185187</v>
      </c>
      <c r="I85973" s="1">
        <v>43031.508668981478</v>
      </c>
      <c r="J85973" s="1">
        <v>43039</v>
      </c>
      <c r="K85973">
        <v>3490</v>
      </c>
    </row>
    <row r="85974" spans="1:11" x14ac:dyDescent="0.25">
      <c r="A85974" t="s">
        <v>254980</v>
      </c>
      <c r="B85974" t="s">
        <v>254981</v>
      </c>
      <c r="C85974" t="s">
        <v>254982</v>
      </c>
      <c r="D85974" t="s">
        <v>254976</v>
      </c>
      <c r="E85974" t="s">
        <v>15</v>
      </c>
      <c r="F85974" s="1">
        <v>43000.644872685189</v>
      </c>
      <c r="G85974" s="1">
        <v>43001.106342592589</v>
      </c>
      <c r="H85974" s="1">
        <v>43003.859386574077</v>
      </c>
      <c r="I85974" s="1">
        <v>43011.94935185185</v>
      </c>
      <c r="J85974" s="1">
        <v>43024</v>
      </c>
      <c r="K85974">
        <v>3590</v>
      </c>
    </row>
    <row r="85975" spans="1:11" x14ac:dyDescent="0.25">
      <c r="A85975" t="s">
        <v>254983</v>
      </c>
      <c r="B85975" t="s">
        <v>254984</v>
      </c>
      <c r="C85975" t="s">
        <v>254985</v>
      </c>
      <c r="D85975" t="s">
        <v>254976</v>
      </c>
      <c r="E85975" t="s">
        <v>15</v>
      </c>
      <c r="F85975" s="1">
        <v>43252.509756944448</v>
      </c>
      <c r="G85975" s="1">
        <v>43252.522407407407</v>
      </c>
      <c r="H85975" s="1">
        <v>43256.545138888891</v>
      </c>
      <c r="I85975" s="1">
        <v>43262.689189814817</v>
      </c>
      <c r="J85975" s="1">
        <v>43285</v>
      </c>
      <c r="K85975">
        <v>1790</v>
      </c>
    </row>
    <row r="85976" spans="1:11" x14ac:dyDescent="0.25">
      <c r="A85976" t="s">
        <v>254986</v>
      </c>
      <c r="B85976" t="s">
        <v>254987</v>
      </c>
      <c r="C85976" t="s">
        <v>254988</v>
      </c>
      <c r="D85976" t="s">
        <v>254976</v>
      </c>
      <c r="E85976" t="s">
        <v>15</v>
      </c>
      <c r="F85976" s="1">
        <v>43064.462939814817</v>
      </c>
      <c r="G85976" s="1">
        <v>43064.469108796293</v>
      </c>
      <c r="H85976" s="1">
        <v>43066.831226851849</v>
      </c>
      <c r="I85976" s="1">
        <v>43073.61440972222</v>
      </c>
      <c r="J85976" s="1">
        <v>43084</v>
      </c>
      <c r="K85976">
        <v>1990</v>
      </c>
    </row>
    <row r="85977" spans="1:11" x14ac:dyDescent="0.25">
      <c r="A85977" t="s">
        <v>254989</v>
      </c>
      <c r="B85977" t="s">
        <v>254990</v>
      </c>
      <c r="C85977" t="s">
        <v>8689</v>
      </c>
      <c r="D85977" t="s">
        <v>254976</v>
      </c>
      <c r="E85977" t="s">
        <v>15</v>
      </c>
      <c r="F85977" s="1">
        <v>43306.910462962966</v>
      </c>
      <c r="G85977" s="1">
        <v>43306.927245370367</v>
      </c>
      <c r="H85977" s="1">
        <v>43308.543055555558</v>
      </c>
      <c r="I85977" s="1">
        <v>43311.825752314813</v>
      </c>
      <c r="J85977" s="1">
        <v>43340</v>
      </c>
      <c r="K85977">
        <v>990</v>
      </c>
    </row>
    <row r="85978" spans="1:11" x14ac:dyDescent="0.25">
      <c r="A85978" t="s">
        <v>254991</v>
      </c>
      <c r="B85978" t="s">
        <v>254992</v>
      </c>
      <c r="C85978" t="s">
        <v>254993</v>
      </c>
      <c r="D85978" t="s">
        <v>254976</v>
      </c>
      <c r="E85978" t="s">
        <v>15</v>
      </c>
      <c r="F85978" s="1">
        <v>43018.799513888887</v>
      </c>
      <c r="G85978" s="1">
        <v>43018.811689814815</v>
      </c>
      <c r="H85978" s="1">
        <v>43019.765625</v>
      </c>
      <c r="I85978" s="1">
        <v>43022.74895833333</v>
      </c>
      <c r="J85978" s="1">
        <v>43031</v>
      </c>
      <c r="K85978">
        <v>3490</v>
      </c>
    </row>
    <row r="85979" spans="1:11" x14ac:dyDescent="0.25">
      <c r="A85979" t="s">
        <v>254994</v>
      </c>
      <c r="B85979" t="s">
        <v>254995</v>
      </c>
      <c r="C85979" t="s">
        <v>254996</v>
      </c>
      <c r="D85979" t="s">
        <v>254976</v>
      </c>
      <c r="E85979" t="s">
        <v>15</v>
      </c>
      <c r="F85979" s="1">
        <v>43220.713437500002</v>
      </c>
      <c r="G85979" s="1">
        <v>43221.110324074078</v>
      </c>
      <c r="H85979" s="1">
        <v>43222.690972222219</v>
      </c>
      <c r="I85979" s="1">
        <v>43224.20584490741</v>
      </c>
      <c r="J85979" s="1">
        <v>43231</v>
      </c>
      <c r="K85979">
        <v>2990</v>
      </c>
    </row>
    <row r="85980" spans="1:11" x14ac:dyDescent="0.25">
      <c r="A85980" t="s">
        <v>254997</v>
      </c>
      <c r="B85980" t="s">
        <v>254998</v>
      </c>
      <c r="C85980" t="s">
        <v>254999</v>
      </c>
      <c r="D85980" t="s">
        <v>254976</v>
      </c>
      <c r="E85980" t="s">
        <v>15</v>
      </c>
      <c r="F85980" s="1">
        <v>43275.706087962964</v>
      </c>
      <c r="G85980" s="1">
        <v>43275.721006944441</v>
      </c>
      <c r="H85980" s="1">
        <v>43276.544444444444</v>
      </c>
      <c r="I85980" s="1">
        <v>43281.044247685182</v>
      </c>
      <c r="J85980" s="1">
        <v>43299</v>
      </c>
      <c r="K85980">
        <v>1390</v>
      </c>
    </row>
    <row r="85981" spans="1:11" x14ac:dyDescent="0.25">
      <c r="A85981" t="s">
        <v>255000</v>
      </c>
      <c r="B85981" t="s">
        <v>255001</v>
      </c>
      <c r="C85981" t="s">
        <v>255002</v>
      </c>
      <c r="D85981" t="s">
        <v>254976</v>
      </c>
      <c r="E85981" t="s">
        <v>15</v>
      </c>
      <c r="F85981" s="1">
        <v>43031.433749999997</v>
      </c>
      <c r="G85981" s="1">
        <v>43031.442395833335</v>
      </c>
      <c r="H85981" s="1">
        <v>43031.799571759257</v>
      </c>
      <c r="I85981" s="1">
        <v>43032.700601851851</v>
      </c>
      <c r="J85981" s="1">
        <v>43042</v>
      </c>
      <c r="K85981">
        <v>3490</v>
      </c>
    </row>
    <row r="85982" spans="1:11" x14ac:dyDescent="0.25">
      <c r="A85982" t="s">
        <v>255003</v>
      </c>
      <c r="B85982" t="s">
        <v>255004</v>
      </c>
      <c r="C85982" t="s">
        <v>255005</v>
      </c>
      <c r="D85982" t="s">
        <v>254976</v>
      </c>
      <c r="E85982" t="s">
        <v>15</v>
      </c>
      <c r="F85982" s="1">
        <v>43060.734120370369</v>
      </c>
      <c r="G85982" s="1">
        <v>43060.741018518522</v>
      </c>
      <c r="H85982" s="1">
        <v>43068.902129629627</v>
      </c>
      <c r="I85982" s="1">
        <v>43069.770219907405</v>
      </c>
      <c r="J85982" s="1">
        <v>43070</v>
      </c>
      <c r="K85982">
        <v>37390</v>
      </c>
    </row>
    <row r="85983" spans="1:11" x14ac:dyDescent="0.25">
      <c r="A85983" t="s">
        <v>255006</v>
      </c>
      <c r="B85983" t="s">
        <v>255007</v>
      </c>
      <c r="C85983" t="s">
        <v>255008</v>
      </c>
      <c r="D85983" t="s">
        <v>254976</v>
      </c>
      <c r="E85983" t="s">
        <v>15</v>
      </c>
      <c r="F85983" s="1">
        <v>43066.590150462966</v>
      </c>
      <c r="G85983" s="1">
        <v>43067.157500000001</v>
      </c>
      <c r="H85983" s="1">
        <v>43069.821400462963</v>
      </c>
      <c r="I85983" s="1">
        <v>43073.664606481485</v>
      </c>
      <c r="J85983" s="1">
        <v>43084</v>
      </c>
      <c r="K85983">
        <v>2990</v>
      </c>
    </row>
    <row r="85984" spans="1:11" x14ac:dyDescent="0.25">
      <c r="A85984" t="s">
        <v>255009</v>
      </c>
      <c r="B85984" t="s">
        <v>255010</v>
      </c>
      <c r="C85984" t="s">
        <v>255011</v>
      </c>
      <c r="D85984" t="s">
        <v>254976</v>
      </c>
      <c r="E85984" t="s">
        <v>15</v>
      </c>
      <c r="F85984" s="1">
        <v>43018.519652777781</v>
      </c>
      <c r="G85984" s="1">
        <v>43018.534317129626</v>
      </c>
      <c r="H85984" s="1">
        <v>43018.842905092592</v>
      </c>
      <c r="I85984" s="1">
        <v>43025.342268518521</v>
      </c>
      <c r="J85984" s="1">
        <v>43035</v>
      </c>
      <c r="K85984">
        <v>3590</v>
      </c>
    </row>
    <row r="85985" spans="1:11" x14ac:dyDescent="0.25">
      <c r="A85985" t="s">
        <v>255012</v>
      </c>
      <c r="B85985" t="s">
        <v>255013</v>
      </c>
      <c r="C85985" t="s">
        <v>255014</v>
      </c>
      <c r="D85985" t="s">
        <v>254976</v>
      </c>
      <c r="E85985" t="s">
        <v>15</v>
      </c>
      <c r="F85985" s="1">
        <v>43274.881793981483</v>
      </c>
      <c r="G85985" s="1">
        <v>43274.900740740741</v>
      </c>
      <c r="H85985" s="1">
        <v>43276.544444444444</v>
      </c>
      <c r="I85985" s="1">
        <v>43280.752280092594</v>
      </c>
      <c r="J85985" s="1">
        <v>43298</v>
      </c>
      <c r="K85985">
        <v>1090</v>
      </c>
    </row>
    <row r="85986" spans="1:11" x14ac:dyDescent="0.25">
      <c r="A85986" t="s">
        <v>255015</v>
      </c>
      <c r="B85986" t="s">
        <v>255016</v>
      </c>
      <c r="C85986" t="s">
        <v>255017</v>
      </c>
      <c r="D85986" t="s">
        <v>254976</v>
      </c>
      <c r="E85986" t="s">
        <v>15</v>
      </c>
      <c r="F85986" s="1">
        <v>43170.882164351853</v>
      </c>
      <c r="G85986" s="1">
        <v>43170.896157407406</v>
      </c>
      <c r="H85986" s="1">
        <v>43172.945717592593</v>
      </c>
      <c r="I85986" s="1">
        <v>43197.608784722222</v>
      </c>
      <c r="J85986" s="1">
        <v>43187</v>
      </c>
      <c r="K85986">
        <v>1090</v>
      </c>
    </row>
    <row r="85987" spans="1:11" x14ac:dyDescent="0.25">
      <c r="A85987" t="s">
        <v>255018</v>
      </c>
      <c r="B85987" t="s">
        <v>255019</v>
      </c>
      <c r="C85987" t="s">
        <v>255020</v>
      </c>
      <c r="D85987" t="s">
        <v>254976</v>
      </c>
      <c r="E85987" t="s">
        <v>15</v>
      </c>
      <c r="F85987" s="1">
        <v>43111.720312500001</v>
      </c>
      <c r="G85987" s="1">
        <v>43112.714803240742</v>
      </c>
      <c r="H85987" s="1">
        <v>43116.012812499997</v>
      </c>
      <c r="I85987" s="1">
        <v>43133.740520833337</v>
      </c>
      <c r="J85987" s="1">
        <v>43140</v>
      </c>
      <c r="K85987">
        <v>990</v>
      </c>
    </row>
    <row r="85988" spans="1:11" x14ac:dyDescent="0.25">
      <c r="A85988" t="s">
        <v>255021</v>
      </c>
      <c r="B85988" t="s">
        <v>255022</v>
      </c>
      <c r="C85988" t="s">
        <v>255023</v>
      </c>
      <c r="D85988" t="s">
        <v>254976</v>
      </c>
      <c r="E85988" t="s">
        <v>15</v>
      </c>
      <c r="F85988" s="1">
        <v>43240.885312500002</v>
      </c>
      <c r="G85988" s="1">
        <v>43240.901689814818</v>
      </c>
      <c r="H85988" s="1">
        <v>43243.553472222222</v>
      </c>
      <c r="I85988" s="1">
        <v>43259.528368055559</v>
      </c>
      <c r="J85988" s="1">
        <v>43271</v>
      </c>
      <c r="K85988">
        <v>5390</v>
      </c>
    </row>
    <row r="85989" spans="1:11" x14ac:dyDescent="0.25">
      <c r="A85989" t="s">
        <v>255024</v>
      </c>
      <c r="B85989" t="s">
        <v>255025</v>
      </c>
      <c r="C85989" t="s">
        <v>255026</v>
      </c>
      <c r="D85989" t="s">
        <v>254976</v>
      </c>
      <c r="E85989" t="s">
        <v>15</v>
      </c>
      <c r="F85989" s="1">
        <v>43113.709444444445</v>
      </c>
      <c r="G85989" s="1">
        <v>43113.719756944447</v>
      </c>
      <c r="H85989" s="1">
        <v>43116.004930555559</v>
      </c>
      <c r="I85989" s="1">
        <v>43125.872569444444</v>
      </c>
      <c r="J85989" s="1">
        <v>43137</v>
      </c>
      <c r="K85989">
        <v>4190</v>
      </c>
    </row>
    <row r="85990" spans="1:11" x14ac:dyDescent="0.25">
      <c r="A85990" t="s">
        <v>255027</v>
      </c>
      <c r="B85990" t="s">
        <v>255028</v>
      </c>
      <c r="C85990" t="s">
        <v>255029</v>
      </c>
      <c r="D85990" t="s">
        <v>254976</v>
      </c>
      <c r="E85990" t="s">
        <v>15</v>
      </c>
      <c r="F85990" s="1">
        <v>43322.627662037034</v>
      </c>
      <c r="G85990" s="1">
        <v>43322.635555555556</v>
      </c>
      <c r="H85990" s="1">
        <v>43325.620138888888</v>
      </c>
      <c r="I85990" s="1">
        <v>43327.874016203707</v>
      </c>
      <c r="J85990" s="1">
        <v>43339</v>
      </c>
      <c r="K85990">
        <v>9990</v>
      </c>
    </row>
    <row r="85991" spans="1:11" x14ac:dyDescent="0.25">
      <c r="A85991" t="s">
        <v>255030</v>
      </c>
      <c r="B85991" t="s">
        <v>255031</v>
      </c>
      <c r="C85991" t="s">
        <v>255032</v>
      </c>
      <c r="D85991" t="s">
        <v>254976</v>
      </c>
      <c r="E85991" t="s">
        <v>15</v>
      </c>
      <c r="F85991" s="1">
        <v>43139.498194444444</v>
      </c>
      <c r="G85991" s="1">
        <v>43139.539236111108</v>
      </c>
      <c r="H85991" s="1">
        <v>43140.887557870374</v>
      </c>
      <c r="I85991" s="1">
        <v>43145.509074074071</v>
      </c>
      <c r="J85991" s="1">
        <v>43165</v>
      </c>
      <c r="K85991">
        <v>2690</v>
      </c>
    </row>
    <row r="85992" spans="1:11" x14ac:dyDescent="0.25">
      <c r="A85992" t="s">
        <v>255033</v>
      </c>
      <c r="B85992" t="s">
        <v>255034</v>
      </c>
      <c r="C85992" t="s">
        <v>255035</v>
      </c>
      <c r="D85992" t="s">
        <v>254976</v>
      </c>
      <c r="E85992" t="s">
        <v>15</v>
      </c>
      <c r="F85992" s="1">
        <v>43067.451145833336</v>
      </c>
      <c r="G85992" s="1">
        <v>43067.492939814816</v>
      </c>
      <c r="H85992" s="1">
        <v>43069.923402777778</v>
      </c>
      <c r="I85992" s="1">
        <v>43080.873414351852</v>
      </c>
      <c r="J85992" s="1">
        <v>43089</v>
      </c>
      <c r="K85992">
        <v>2990</v>
      </c>
    </row>
    <row r="85993" spans="1:11" x14ac:dyDescent="0.25">
      <c r="A85993" t="s">
        <v>255036</v>
      </c>
      <c r="B85993" t="s">
        <v>255037</v>
      </c>
      <c r="C85993" t="s">
        <v>255038</v>
      </c>
      <c r="D85993" t="s">
        <v>254976</v>
      </c>
      <c r="E85993" t="s">
        <v>15</v>
      </c>
      <c r="F85993" s="1">
        <v>43234.53707175926</v>
      </c>
      <c r="G85993" s="1">
        <v>43234.553506944445</v>
      </c>
      <c r="H85993" s="1">
        <v>43234.529861111114</v>
      </c>
      <c r="I85993" s="1">
        <v>43243.890208333331</v>
      </c>
      <c r="J85993" s="1">
        <v>43257</v>
      </c>
      <c r="K85993">
        <v>1290</v>
      </c>
    </row>
    <row r="85994" spans="1:11" x14ac:dyDescent="0.25">
      <c r="A85994" t="s">
        <v>255039</v>
      </c>
      <c r="B85994" t="s">
        <v>255040</v>
      </c>
      <c r="C85994" t="s">
        <v>255041</v>
      </c>
      <c r="D85994" t="s">
        <v>254976</v>
      </c>
      <c r="E85994" t="s">
        <v>191</v>
      </c>
      <c r="F85994" s="1">
        <v>42987.69871527778</v>
      </c>
      <c r="G85994" s="1">
        <v>42987.705000000002</v>
      </c>
      <c r="H85994" s="1">
        <v>42991.907581018517</v>
      </c>
      <c r="I85994" s="1"/>
      <c r="J85994" s="1">
        <v>43006</v>
      </c>
      <c r="K85994">
        <v>41790</v>
      </c>
    </row>
    <row r="85995" spans="1:11" x14ac:dyDescent="0.25">
      <c r="A85995" t="s">
        <v>255042</v>
      </c>
      <c r="B85995" t="s">
        <v>255043</v>
      </c>
      <c r="C85995" t="s">
        <v>255044</v>
      </c>
      <c r="D85995" t="s">
        <v>254976</v>
      </c>
      <c r="E85995" t="s">
        <v>15</v>
      </c>
      <c r="F85995" s="1">
        <v>43256.739571759259</v>
      </c>
      <c r="G85995" s="1">
        <v>43256.746736111112</v>
      </c>
      <c r="H85995" s="1">
        <v>43257.542361111111</v>
      </c>
      <c r="I85995" s="1">
        <v>43264.717372685183</v>
      </c>
      <c r="J85995" s="1">
        <v>43292</v>
      </c>
      <c r="K85995">
        <v>1290</v>
      </c>
    </row>
    <row r="85996" spans="1:11" x14ac:dyDescent="0.25">
      <c r="A85996" t="s">
        <v>255045</v>
      </c>
      <c r="B85996" t="s">
        <v>255046</v>
      </c>
      <c r="C85996" t="s">
        <v>255047</v>
      </c>
      <c r="D85996" t="s">
        <v>254976</v>
      </c>
      <c r="E85996" t="s">
        <v>15</v>
      </c>
      <c r="F85996" s="1">
        <v>43094.444618055553</v>
      </c>
      <c r="G85996" s="1">
        <v>43094.451655092591</v>
      </c>
      <c r="H85996" s="1">
        <v>43095.904490740744</v>
      </c>
      <c r="I85996" s="1">
        <v>43137.823888888888</v>
      </c>
      <c r="J85996" s="1">
        <v>43124</v>
      </c>
      <c r="K85996">
        <v>1990</v>
      </c>
    </row>
    <row r="85997" spans="1:11" x14ac:dyDescent="0.25">
      <c r="A85997" t="s">
        <v>255048</v>
      </c>
      <c r="B85997" t="s">
        <v>255049</v>
      </c>
      <c r="C85997" t="s">
        <v>255050</v>
      </c>
      <c r="D85997" t="s">
        <v>254976</v>
      </c>
      <c r="E85997" t="s">
        <v>15</v>
      </c>
      <c r="F85997" s="1">
        <v>43006.877291666664</v>
      </c>
      <c r="G85997" s="1">
        <v>43006.885567129626</v>
      </c>
      <c r="H85997" s="1">
        <v>43007.835532407407</v>
      </c>
      <c r="I85997" s="1">
        <v>43017.7812037037</v>
      </c>
      <c r="J85997" s="1">
        <v>43028</v>
      </c>
      <c r="K85997">
        <v>2390</v>
      </c>
    </row>
    <row r="85998" spans="1:11" x14ac:dyDescent="0.25">
      <c r="A85998" t="s">
        <v>255051</v>
      </c>
      <c r="B85998" t="s">
        <v>255052</v>
      </c>
      <c r="C85998" t="s">
        <v>255053</v>
      </c>
      <c r="D85998" t="s">
        <v>254976</v>
      </c>
      <c r="E85998" t="s">
        <v>15</v>
      </c>
      <c r="F85998" s="1">
        <v>43144.856249999997</v>
      </c>
      <c r="G85998" s="1">
        <v>43144.868622685186</v>
      </c>
      <c r="H85998" s="1">
        <v>43146.01321759259</v>
      </c>
      <c r="I85998" s="1">
        <v>43157.904722222222</v>
      </c>
      <c r="J85998" s="1">
        <v>43168</v>
      </c>
      <c r="K85998">
        <v>1990</v>
      </c>
    </row>
    <row r="85999" spans="1:11" x14ac:dyDescent="0.25">
      <c r="A85999" t="s">
        <v>255054</v>
      </c>
      <c r="B85999" t="s">
        <v>255055</v>
      </c>
      <c r="C85999" t="s">
        <v>255056</v>
      </c>
      <c r="D85999" t="s">
        <v>254976</v>
      </c>
      <c r="E85999" t="s">
        <v>15</v>
      </c>
      <c r="F85999" s="1">
        <v>43305.00304398148</v>
      </c>
      <c r="G85999" s="1">
        <v>43305.438414351855</v>
      </c>
      <c r="H85999" s="1">
        <v>43305.54583333333</v>
      </c>
      <c r="I85999" s="1">
        <v>43319.67491898148</v>
      </c>
      <c r="J85999" s="1">
        <v>43327</v>
      </c>
      <c r="K85999">
        <v>2490</v>
      </c>
    </row>
    <row r="86000" spans="1:11" x14ac:dyDescent="0.25">
      <c r="A86000" t="s">
        <v>255057</v>
      </c>
      <c r="B86000" t="s">
        <v>255058</v>
      </c>
      <c r="C86000" t="s">
        <v>255059</v>
      </c>
      <c r="D86000" t="s">
        <v>254976</v>
      </c>
      <c r="E86000" t="s">
        <v>15</v>
      </c>
      <c r="F86000" s="1">
        <v>43016.522650462961</v>
      </c>
      <c r="G86000" s="1">
        <v>43016.534212962964</v>
      </c>
      <c r="H86000" s="1">
        <v>43017.862800925926</v>
      </c>
      <c r="I86000" s="1">
        <v>43024.776284722226</v>
      </c>
      <c r="J86000" s="1">
        <v>43045</v>
      </c>
      <c r="K86000">
        <v>7990</v>
      </c>
    </row>
    <row r="86001" spans="1:11" x14ac:dyDescent="0.25">
      <c r="A86001" t="s">
        <v>255060</v>
      </c>
      <c r="B86001" t="s">
        <v>255061</v>
      </c>
      <c r="C86001" t="s">
        <v>255062</v>
      </c>
      <c r="D86001" t="s">
        <v>254976</v>
      </c>
      <c r="E86001" t="s">
        <v>15</v>
      </c>
      <c r="F86001" s="1">
        <v>43066.768946759257</v>
      </c>
      <c r="G86001" s="1">
        <v>43066.793182870373</v>
      </c>
      <c r="H86001" s="1">
        <v>43069.819421296299</v>
      </c>
      <c r="I86001" s="1">
        <v>43109.894884259258</v>
      </c>
      <c r="J86001" s="1">
        <v>43089</v>
      </c>
      <c r="K86001">
        <v>2490</v>
      </c>
    </row>
    <row r="86002" spans="1:11" x14ac:dyDescent="0.25">
      <c r="A86002" t="s">
        <v>255063</v>
      </c>
      <c r="B86002" t="s">
        <v>255064</v>
      </c>
      <c r="C86002" t="s">
        <v>255065</v>
      </c>
      <c r="D86002" t="s">
        <v>254976</v>
      </c>
      <c r="E86002" t="s">
        <v>15</v>
      </c>
      <c r="F86002" s="1">
        <v>43114.986932870372</v>
      </c>
      <c r="G86002" s="1">
        <v>43114.992291666669</v>
      </c>
      <c r="H86002" s="1">
        <v>43117.858738425923</v>
      </c>
      <c r="I86002" s="1">
        <v>43123.673055555555</v>
      </c>
      <c r="J86002" s="1">
        <v>43136</v>
      </c>
      <c r="K86002">
        <v>39990</v>
      </c>
    </row>
    <row r="86003" spans="1:11" x14ac:dyDescent="0.25">
      <c r="A86003" t="s">
        <v>255066</v>
      </c>
      <c r="B86003" t="s">
        <v>255067</v>
      </c>
      <c r="C86003" t="s">
        <v>255068</v>
      </c>
      <c r="D86003" t="s">
        <v>254976</v>
      </c>
      <c r="E86003" t="s">
        <v>15</v>
      </c>
      <c r="F86003" s="1">
        <v>43317.491041666668</v>
      </c>
      <c r="G86003" s="1">
        <v>43318.642523148148</v>
      </c>
      <c r="H86003" s="1">
        <v>43319.525694444441</v>
      </c>
      <c r="I86003" s="1">
        <v>43325.526875000003</v>
      </c>
      <c r="J86003" s="1">
        <v>43340</v>
      </c>
      <c r="K86003">
        <v>4390</v>
      </c>
    </row>
    <row r="86004" spans="1:11" x14ac:dyDescent="0.25">
      <c r="A86004" t="s">
        <v>255069</v>
      </c>
      <c r="B86004" t="s">
        <v>255070</v>
      </c>
      <c r="C86004" t="s">
        <v>255071</v>
      </c>
      <c r="D86004" t="s">
        <v>254976</v>
      </c>
      <c r="E86004" t="s">
        <v>15</v>
      </c>
      <c r="F86004" s="1">
        <v>42985.706076388888</v>
      </c>
      <c r="G86004" s="1">
        <v>42985.715428240743</v>
      </c>
      <c r="H86004" s="1">
        <v>42986.81695601852</v>
      </c>
      <c r="I86004" s="1">
        <v>42998.723738425928</v>
      </c>
      <c r="J86004" s="1">
        <v>43006</v>
      </c>
      <c r="K86004">
        <v>790</v>
      </c>
    </row>
    <row r="86005" spans="1:11" x14ac:dyDescent="0.25">
      <c r="A86005" t="s">
        <v>255072</v>
      </c>
      <c r="B86005" t="s">
        <v>255073</v>
      </c>
      <c r="C86005" t="s">
        <v>255074</v>
      </c>
      <c r="D86005" t="s">
        <v>254976</v>
      </c>
      <c r="E86005" t="s">
        <v>15</v>
      </c>
      <c r="F86005" s="1">
        <v>43247.338703703703</v>
      </c>
      <c r="G86005" s="1">
        <v>43247.35434027778</v>
      </c>
      <c r="H86005" s="1">
        <v>43252.611111111109</v>
      </c>
      <c r="I86005" s="1">
        <v>43259.686655092592</v>
      </c>
      <c r="J86005" s="1">
        <v>43299</v>
      </c>
      <c r="K86005">
        <v>4390</v>
      </c>
    </row>
    <row r="86006" spans="1:11" x14ac:dyDescent="0.25">
      <c r="A86006" t="s">
        <v>255075</v>
      </c>
      <c r="B86006" t="s">
        <v>255076</v>
      </c>
      <c r="C86006" t="s">
        <v>255077</v>
      </c>
      <c r="D86006" t="s">
        <v>254976</v>
      </c>
      <c r="E86006" t="s">
        <v>15</v>
      </c>
      <c r="F86006" s="1">
        <v>43200.613182870373</v>
      </c>
      <c r="G86006" s="1">
        <v>43201.243437500001</v>
      </c>
      <c r="H86006" s="1">
        <v>43201.908738425926</v>
      </c>
      <c r="I86006" s="1">
        <v>43209.832488425927</v>
      </c>
      <c r="J86006" s="1">
        <v>43237</v>
      </c>
      <c r="K86006">
        <v>2990</v>
      </c>
    </row>
    <row r="86007" spans="1:11" x14ac:dyDescent="0.25">
      <c r="A86007" t="s">
        <v>255078</v>
      </c>
      <c r="B86007" t="s">
        <v>255079</v>
      </c>
      <c r="C86007" t="s">
        <v>255080</v>
      </c>
      <c r="D86007" t="s">
        <v>254976</v>
      </c>
      <c r="E86007" t="s">
        <v>191</v>
      </c>
      <c r="F86007" s="1">
        <v>43020.003368055557</v>
      </c>
      <c r="G86007" s="1">
        <v>43020.019849537035</v>
      </c>
      <c r="H86007" s="1">
        <v>43021.81517361111</v>
      </c>
      <c r="I86007" s="1"/>
      <c r="J86007" s="1">
        <v>43045</v>
      </c>
      <c r="K86007">
        <v>2390</v>
      </c>
    </row>
    <row r="86008" spans="1:11" x14ac:dyDescent="0.25">
      <c r="A86008" t="s">
        <v>255081</v>
      </c>
      <c r="B86008" t="s">
        <v>255082</v>
      </c>
      <c r="C86008" t="s">
        <v>255083</v>
      </c>
      <c r="D86008" t="s">
        <v>254976</v>
      </c>
      <c r="E86008" t="s">
        <v>15</v>
      </c>
      <c r="F86008" s="1">
        <v>43039.402187500003</v>
      </c>
      <c r="G86008" s="1">
        <v>43040.14335648148</v>
      </c>
      <c r="H86008" s="1">
        <v>43042.849861111114</v>
      </c>
      <c r="I86008" s="1">
        <v>43047.804884259262</v>
      </c>
      <c r="J86008" s="1">
        <v>43053</v>
      </c>
      <c r="K86008">
        <v>3490</v>
      </c>
    </row>
    <row r="86009" spans="1:11" x14ac:dyDescent="0.25">
      <c r="A86009" t="s">
        <v>255084</v>
      </c>
      <c r="B86009" t="s">
        <v>255085</v>
      </c>
      <c r="C86009" t="s">
        <v>255086</v>
      </c>
      <c r="D86009" t="s">
        <v>254976</v>
      </c>
      <c r="E86009" t="s">
        <v>15</v>
      </c>
      <c r="F86009" s="1">
        <v>43266.704826388886</v>
      </c>
      <c r="G86009" s="1">
        <v>43266.764953703707</v>
      </c>
      <c r="H86009" s="1">
        <v>43269.616666666669</v>
      </c>
      <c r="I86009" s="1">
        <v>43270.466770833336</v>
      </c>
      <c r="J86009" s="1">
        <v>43280</v>
      </c>
      <c r="K86009">
        <v>1090</v>
      </c>
    </row>
    <row r="86010" spans="1:11" x14ac:dyDescent="0.25">
      <c r="A86010" t="s">
        <v>255087</v>
      </c>
      <c r="B86010" t="s">
        <v>255088</v>
      </c>
      <c r="C86010" t="s">
        <v>255089</v>
      </c>
      <c r="D86010" t="s">
        <v>254976</v>
      </c>
      <c r="E86010" t="s">
        <v>15</v>
      </c>
      <c r="F86010" s="1">
        <v>43051.808437500003</v>
      </c>
      <c r="G86010" s="1">
        <v>43051.813067129631</v>
      </c>
      <c r="H86010" s="1">
        <v>43053.904317129629</v>
      </c>
      <c r="I86010" s="1">
        <v>43057.471493055556</v>
      </c>
      <c r="J86010" s="1">
        <v>43070</v>
      </c>
      <c r="K86010">
        <v>2390</v>
      </c>
    </row>
    <row r="86011" spans="1:11" x14ac:dyDescent="0.25">
      <c r="A86011" t="s">
        <v>255090</v>
      </c>
      <c r="B86011" t="s">
        <v>255091</v>
      </c>
      <c r="C86011" t="s">
        <v>255092</v>
      </c>
      <c r="D86011" t="s">
        <v>254976</v>
      </c>
      <c r="E86011" t="s">
        <v>15</v>
      </c>
      <c r="F86011" s="1">
        <v>43076.666018518517</v>
      </c>
      <c r="G86011" s="1">
        <v>43076.67491898148</v>
      </c>
      <c r="H86011" s="1">
        <v>43081.127627314818</v>
      </c>
      <c r="I86011" s="1">
        <v>43082.655451388891</v>
      </c>
      <c r="J86011" s="1">
        <v>43095</v>
      </c>
      <c r="K86011">
        <v>2390</v>
      </c>
    </row>
    <row r="86012" spans="1:11" x14ac:dyDescent="0.25">
      <c r="A86012" t="s">
        <v>255093</v>
      </c>
      <c r="B86012" t="s">
        <v>255094</v>
      </c>
      <c r="C86012" t="s">
        <v>255095</v>
      </c>
      <c r="D86012" t="s">
        <v>255096</v>
      </c>
      <c r="E86012" t="s">
        <v>15</v>
      </c>
      <c r="F86012" s="1">
        <v>43297.584085648145</v>
      </c>
      <c r="G86012" s="1">
        <v>43297.593854166669</v>
      </c>
      <c r="H86012" s="1">
        <v>43298.600694444445</v>
      </c>
      <c r="I86012" s="1">
        <v>43307.693645833337</v>
      </c>
      <c r="J86012" s="1">
        <v>43319</v>
      </c>
      <c r="K86012">
        <v>14450</v>
      </c>
    </row>
    <row r="86013" spans="1:11" x14ac:dyDescent="0.25">
      <c r="A86013" t="s">
        <v>255097</v>
      </c>
      <c r="B86013" t="s">
        <v>255098</v>
      </c>
      <c r="C86013" t="s">
        <v>255099</v>
      </c>
      <c r="D86013" t="s">
        <v>255096</v>
      </c>
      <c r="E86013" t="s">
        <v>15</v>
      </c>
      <c r="F86013" s="1">
        <v>43277.989062499997</v>
      </c>
      <c r="G86013" s="1">
        <v>43278.06627314815</v>
      </c>
      <c r="H86013" s="1">
        <v>43279.607638888891</v>
      </c>
      <c r="I86013" s="1">
        <v>43284.844976851855</v>
      </c>
      <c r="J86013" s="1">
        <v>43306</v>
      </c>
      <c r="K86013">
        <v>4990</v>
      </c>
    </row>
    <row r="86014" spans="1:11" x14ac:dyDescent="0.25">
      <c r="A86014" t="s">
        <v>255100</v>
      </c>
      <c r="B86014" t="s">
        <v>255101</v>
      </c>
      <c r="C86014" t="s">
        <v>255102</v>
      </c>
      <c r="D86014" t="s">
        <v>255096</v>
      </c>
      <c r="E86014" t="s">
        <v>15</v>
      </c>
      <c r="F86014" s="1">
        <v>43296.544490740744</v>
      </c>
      <c r="G86014" s="1">
        <v>43296.552245370367</v>
      </c>
      <c r="H86014" s="1">
        <v>43297.588888888888</v>
      </c>
      <c r="I86014" s="1">
        <v>43308.938807870371</v>
      </c>
      <c r="J86014" s="1">
        <v>43341</v>
      </c>
      <c r="K86014">
        <v>9990</v>
      </c>
    </row>
    <row r="86015" spans="1:11" x14ac:dyDescent="0.25">
      <c r="A86015" t="s">
        <v>255103</v>
      </c>
      <c r="B86015" t="s">
        <v>255104</v>
      </c>
      <c r="C86015" t="s">
        <v>255105</v>
      </c>
      <c r="D86015" t="s">
        <v>255096</v>
      </c>
      <c r="E86015" t="s">
        <v>15</v>
      </c>
      <c r="F86015" s="1">
        <v>43313.890636574077</v>
      </c>
      <c r="G86015" s="1">
        <v>43313.899502314816</v>
      </c>
      <c r="H86015" s="1">
        <v>43315.600694444445</v>
      </c>
      <c r="I86015" s="1">
        <v>43321.843518518515</v>
      </c>
      <c r="J86015" s="1">
        <v>43339</v>
      </c>
      <c r="K86015">
        <v>4990</v>
      </c>
    </row>
    <row r="86016" spans="1:11" x14ac:dyDescent="0.25">
      <c r="A86016" t="s">
        <v>255106</v>
      </c>
      <c r="B86016" t="s">
        <v>255107</v>
      </c>
      <c r="C86016" t="s">
        <v>255108</v>
      </c>
      <c r="D86016" t="s">
        <v>255096</v>
      </c>
      <c r="E86016" t="s">
        <v>15</v>
      </c>
      <c r="F86016" s="1">
        <v>43318.469039351854</v>
      </c>
      <c r="G86016" s="1">
        <v>43319.183877314812</v>
      </c>
      <c r="H86016" s="1">
        <v>43320.614583333336</v>
      </c>
      <c r="I86016" s="1">
        <v>43332.950624999998</v>
      </c>
      <c r="J86016" s="1">
        <v>43332</v>
      </c>
      <c r="K86016">
        <v>14450</v>
      </c>
    </row>
    <row r="86017" spans="1:11" x14ac:dyDescent="0.25">
      <c r="A86017" t="s">
        <v>220931</v>
      </c>
      <c r="B86017" t="s">
        <v>220932</v>
      </c>
      <c r="C86017" t="s">
        <v>220933</v>
      </c>
      <c r="D86017" t="s">
        <v>255096</v>
      </c>
      <c r="E86017" t="s">
        <v>15</v>
      </c>
      <c r="F86017" s="1">
        <v>43279.365648148145</v>
      </c>
      <c r="G86017" s="1">
        <v>43279.382314814815</v>
      </c>
      <c r="H86017" s="1">
        <v>43279.607638888891</v>
      </c>
      <c r="I86017" s="1">
        <v>43285.878796296296</v>
      </c>
      <c r="J86017" s="1">
        <v>43307</v>
      </c>
      <c r="K86017">
        <v>4990</v>
      </c>
    </row>
    <row r="86018" spans="1:11" x14ac:dyDescent="0.25">
      <c r="A86018" t="s">
        <v>255109</v>
      </c>
      <c r="B86018" t="s">
        <v>255110</v>
      </c>
      <c r="C86018" t="s">
        <v>255111</v>
      </c>
      <c r="D86018" t="s">
        <v>255096</v>
      </c>
      <c r="E86018" t="s">
        <v>15</v>
      </c>
      <c r="F86018" s="1">
        <v>43267.885231481479</v>
      </c>
      <c r="G86018" s="1">
        <v>43270.178564814814</v>
      </c>
      <c r="H86018" s="1">
        <v>43272.606249999997</v>
      </c>
      <c r="I86018" s="1">
        <v>43276.93891203704</v>
      </c>
      <c r="J86018" s="1">
        <v>43312</v>
      </c>
      <c r="K86018">
        <v>3090</v>
      </c>
    </row>
    <row r="86019" spans="1:11" x14ac:dyDescent="0.25">
      <c r="A86019" t="s">
        <v>255112</v>
      </c>
      <c r="B86019" t="s">
        <v>255113</v>
      </c>
      <c r="C86019" t="s">
        <v>255114</v>
      </c>
      <c r="D86019" t="s">
        <v>255096</v>
      </c>
      <c r="E86019" t="s">
        <v>15</v>
      </c>
      <c r="F86019" s="1">
        <v>43304.27815972222</v>
      </c>
      <c r="G86019" s="1">
        <v>43304.604884259257</v>
      </c>
      <c r="H86019" s="1">
        <v>43307.59652777778</v>
      </c>
      <c r="I86019" s="1">
        <v>43314.611504629633</v>
      </c>
      <c r="J86019" s="1">
        <v>43322</v>
      </c>
      <c r="K86019">
        <v>9990</v>
      </c>
    </row>
    <row r="86020" spans="1:11" x14ac:dyDescent="0.25">
      <c r="A86020" t="s">
        <v>255115</v>
      </c>
      <c r="B86020" t="s">
        <v>255116</v>
      </c>
      <c r="C86020" t="s">
        <v>255117</v>
      </c>
      <c r="D86020" t="s">
        <v>255096</v>
      </c>
      <c r="E86020" t="s">
        <v>15</v>
      </c>
      <c r="F86020" s="1">
        <v>43334.530590277776</v>
      </c>
      <c r="G86020" s="1">
        <v>43334.538541666669</v>
      </c>
      <c r="H86020" s="1">
        <v>43335.61041666667</v>
      </c>
      <c r="I86020" s="1">
        <v>43340.606550925928</v>
      </c>
      <c r="J86020" s="1">
        <v>43348</v>
      </c>
      <c r="K86020">
        <v>14450</v>
      </c>
    </row>
    <row r="86021" spans="1:11" x14ac:dyDescent="0.25">
      <c r="A86021" t="s">
        <v>255118</v>
      </c>
      <c r="B86021" t="s">
        <v>255119</v>
      </c>
      <c r="C86021" t="s">
        <v>255120</v>
      </c>
      <c r="D86021" t="s">
        <v>255121</v>
      </c>
      <c r="E86021" t="s">
        <v>15</v>
      </c>
      <c r="F86021" s="1">
        <v>42836.846192129633</v>
      </c>
      <c r="G86021" s="1">
        <v>42836.854409722226</v>
      </c>
      <c r="H86021" s="1">
        <v>42837.409699074073</v>
      </c>
      <c r="I86021" s="1">
        <v>42843.567881944444</v>
      </c>
      <c r="J86021" s="1">
        <v>42874</v>
      </c>
      <c r="K86021">
        <v>2899</v>
      </c>
    </row>
    <row r="86022" spans="1:11" x14ac:dyDescent="0.25">
      <c r="A86022" t="s">
        <v>255122</v>
      </c>
      <c r="B86022" t="s">
        <v>255123</v>
      </c>
      <c r="C86022" t="s">
        <v>255124</v>
      </c>
      <c r="D86022" t="s">
        <v>255121</v>
      </c>
      <c r="E86022" t="s">
        <v>15</v>
      </c>
      <c r="F86022" s="1">
        <v>42828.753113425926</v>
      </c>
      <c r="G86022" s="1">
        <v>42828.760578703703</v>
      </c>
      <c r="H86022" s="1">
        <v>42830.408206018517</v>
      </c>
      <c r="I86022" s="1">
        <v>42835.649560185186</v>
      </c>
      <c r="J86022" s="1">
        <v>42870</v>
      </c>
      <c r="K86022">
        <v>2407</v>
      </c>
    </row>
    <row r="86023" spans="1:11" x14ac:dyDescent="0.25">
      <c r="A86023" t="s">
        <v>255125</v>
      </c>
      <c r="B86023" t="s">
        <v>255126</v>
      </c>
      <c r="C86023" t="s">
        <v>255127</v>
      </c>
      <c r="D86023" t="s">
        <v>255121</v>
      </c>
      <c r="E86023" t="s">
        <v>15</v>
      </c>
      <c r="F86023" s="1">
        <v>42864.43005787037</v>
      </c>
      <c r="G86023" s="1">
        <v>42865.118263888886</v>
      </c>
      <c r="H86023" s="1">
        <v>42867.427789351852</v>
      </c>
      <c r="I86023" s="1">
        <v>42879.628263888888</v>
      </c>
      <c r="J86023" s="1">
        <v>42912</v>
      </c>
      <c r="K86023">
        <v>595</v>
      </c>
    </row>
    <row r="86024" spans="1:11" x14ac:dyDescent="0.25">
      <c r="A86024" t="s">
        <v>255128</v>
      </c>
      <c r="B86024" t="s">
        <v>255129</v>
      </c>
      <c r="C86024" t="s">
        <v>255130</v>
      </c>
      <c r="D86024" t="s">
        <v>255131</v>
      </c>
      <c r="E86024" t="s">
        <v>15</v>
      </c>
      <c r="F86024" s="1">
        <v>43306.480034722219</v>
      </c>
      <c r="G86024" s="1">
        <v>43306.489699074074</v>
      </c>
      <c r="H86024" s="1">
        <v>43314.560416666667</v>
      </c>
      <c r="I86024" s="1">
        <v>43327.746967592589</v>
      </c>
      <c r="J86024" s="1">
        <v>43332</v>
      </c>
      <c r="K86024">
        <v>15900</v>
      </c>
    </row>
    <row r="86025" spans="1:11" x14ac:dyDescent="0.25">
      <c r="A86025" t="s">
        <v>255132</v>
      </c>
      <c r="B86025" t="s">
        <v>255133</v>
      </c>
      <c r="C86025" t="s">
        <v>255134</v>
      </c>
      <c r="D86025" t="s">
        <v>255131</v>
      </c>
      <c r="E86025" t="s">
        <v>15</v>
      </c>
      <c r="F86025" s="1">
        <v>43221.931990740741</v>
      </c>
      <c r="G86025" s="1">
        <v>43221.941145833334</v>
      </c>
      <c r="H86025" s="1">
        <v>43227.625</v>
      </c>
      <c r="I86025" s="1">
        <v>43234.848171296297</v>
      </c>
      <c r="J86025" s="1">
        <v>43244</v>
      </c>
      <c r="K86025">
        <v>11800</v>
      </c>
    </row>
    <row r="86026" spans="1:11" x14ac:dyDescent="0.25">
      <c r="A86026" t="s">
        <v>255135</v>
      </c>
      <c r="B86026" t="s">
        <v>255136</v>
      </c>
      <c r="C86026" t="s">
        <v>255137</v>
      </c>
      <c r="D86026" t="s">
        <v>255131</v>
      </c>
      <c r="E86026" t="s">
        <v>15</v>
      </c>
      <c r="F86026" s="1">
        <v>43204.633726851855</v>
      </c>
      <c r="G86026" s="1">
        <v>43204.647743055553</v>
      </c>
      <c r="H86026" s="1">
        <v>43207.779606481483</v>
      </c>
      <c r="I86026" s="1">
        <v>43211.742175925923</v>
      </c>
      <c r="J86026" s="1">
        <v>43223</v>
      </c>
      <c r="K86026">
        <v>14900</v>
      </c>
    </row>
    <row r="86027" spans="1:11" x14ac:dyDescent="0.25">
      <c r="A86027" t="s">
        <v>255138</v>
      </c>
      <c r="B86027" t="s">
        <v>255139</v>
      </c>
      <c r="C86027" t="s">
        <v>255140</v>
      </c>
      <c r="D86027" t="s">
        <v>255131</v>
      </c>
      <c r="E86027" t="s">
        <v>15</v>
      </c>
      <c r="F86027" s="1">
        <v>43299.634097222224</v>
      </c>
      <c r="G86027" s="1">
        <v>43301.211921296293</v>
      </c>
      <c r="H86027" s="1">
        <v>43304.638194444444</v>
      </c>
      <c r="I86027" s="1">
        <v>43308.800324074073</v>
      </c>
      <c r="J86027" s="1">
        <v>43325</v>
      </c>
      <c r="K86027">
        <v>20900</v>
      </c>
    </row>
    <row r="86028" spans="1:11" x14ac:dyDescent="0.25">
      <c r="A86028" t="s">
        <v>255141</v>
      </c>
      <c r="B86028" t="s">
        <v>255142</v>
      </c>
      <c r="C86028" t="s">
        <v>255143</v>
      </c>
      <c r="D86028" t="s">
        <v>255131</v>
      </c>
      <c r="E86028" t="s">
        <v>15</v>
      </c>
      <c r="F86028" s="1">
        <v>43244.524131944447</v>
      </c>
      <c r="G86028" s="1">
        <v>43246.105347222219</v>
      </c>
      <c r="H86028" s="1">
        <v>43250.603472222225</v>
      </c>
      <c r="I86028" s="1">
        <v>43255.686620370368</v>
      </c>
      <c r="J86028" s="1">
        <v>43270</v>
      </c>
      <c r="K86028">
        <v>18900</v>
      </c>
    </row>
    <row r="86029" spans="1:11" x14ac:dyDescent="0.25">
      <c r="A86029" t="s">
        <v>255144</v>
      </c>
      <c r="B86029" t="s">
        <v>255145</v>
      </c>
      <c r="C86029" t="s">
        <v>255146</v>
      </c>
      <c r="D86029" t="s">
        <v>255131</v>
      </c>
      <c r="E86029" t="s">
        <v>15</v>
      </c>
      <c r="F86029" s="1">
        <v>43269.546736111108</v>
      </c>
      <c r="G86029" s="1">
        <v>43269.569131944445</v>
      </c>
      <c r="H86029" s="1">
        <v>43271.615972222222</v>
      </c>
      <c r="I86029" s="1">
        <v>43277.561793981484</v>
      </c>
      <c r="J86029" s="1">
        <v>43301</v>
      </c>
      <c r="K86029">
        <v>19900</v>
      </c>
    </row>
    <row r="86030" spans="1:11" x14ac:dyDescent="0.25">
      <c r="A86030" t="s">
        <v>64696</v>
      </c>
      <c r="B86030" t="s">
        <v>64697</v>
      </c>
      <c r="C86030" t="s">
        <v>64698</v>
      </c>
      <c r="D86030" t="s">
        <v>255131</v>
      </c>
      <c r="E86030" t="s">
        <v>15</v>
      </c>
      <c r="F86030" s="1">
        <v>43259.71199074074</v>
      </c>
      <c r="G86030" s="1">
        <v>43260.469004629631</v>
      </c>
      <c r="H86030" s="1">
        <v>43262.574305555558</v>
      </c>
      <c r="I86030" s="1">
        <v>43265.69902777778</v>
      </c>
      <c r="J86030" s="1">
        <v>43277</v>
      </c>
      <c r="K86030">
        <v>12500</v>
      </c>
    </row>
    <row r="86031" spans="1:11" x14ac:dyDescent="0.25">
      <c r="A86031" t="s">
        <v>255147</v>
      </c>
      <c r="B86031" t="s">
        <v>255148</v>
      </c>
      <c r="C86031" t="s">
        <v>255149</v>
      </c>
      <c r="D86031" t="s">
        <v>255131</v>
      </c>
      <c r="E86031" t="s">
        <v>15</v>
      </c>
      <c r="F86031" s="1">
        <v>43286.621898148151</v>
      </c>
      <c r="G86031" s="1">
        <v>43287.12164351852</v>
      </c>
      <c r="H86031" s="1">
        <v>43298.324999999997</v>
      </c>
      <c r="I86031" s="1">
        <v>43304.704687500001</v>
      </c>
      <c r="J86031" s="1">
        <v>43312</v>
      </c>
      <c r="K86031">
        <v>20900</v>
      </c>
    </row>
    <row r="86032" spans="1:11" x14ac:dyDescent="0.25">
      <c r="A86032" t="s">
        <v>255150</v>
      </c>
      <c r="B86032" t="s">
        <v>255151</v>
      </c>
      <c r="C86032" t="s">
        <v>255152</v>
      </c>
      <c r="D86032" t="s">
        <v>255131</v>
      </c>
      <c r="E86032" t="s">
        <v>15</v>
      </c>
      <c r="F86032" s="1">
        <v>43228.594675925924</v>
      </c>
      <c r="G86032" s="1">
        <v>43228.604409722226</v>
      </c>
      <c r="H86032" s="1">
        <v>43234.609027777777</v>
      </c>
      <c r="I86032" s="1">
        <v>43237.737349537034</v>
      </c>
      <c r="J86032" s="1">
        <v>43244</v>
      </c>
      <c r="K86032">
        <v>18900</v>
      </c>
    </row>
    <row r="86033" spans="1:11" x14ac:dyDescent="0.25">
      <c r="A86033" t="s">
        <v>255153</v>
      </c>
      <c r="B86033" t="s">
        <v>255154</v>
      </c>
      <c r="C86033" t="s">
        <v>255155</v>
      </c>
      <c r="D86033" t="s">
        <v>255131</v>
      </c>
      <c r="E86033" t="s">
        <v>15</v>
      </c>
      <c r="F86033" s="1">
        <v>43313.394016203703</v>
      </c>
      <c r="G86033" s="1">
        <v>43314.128680555557</v>
      </c>
      <c r="H86033" s="1">
        <v>43322.504166666666</v>
      </c>
      <c r="I86033" s="1">
        <v>43329.848449074074</v>
      </c>
      <c r="J86033" s="1">
        <v>43342</v>
      </c>
      <c r="K86033">
        <v>18900</v>
      </c>
    </row>
    <row r="86034" spans="1:11" x14ac:dyDescent="0.25">
      <c r="A86034" t="s">
        <v>255156</v>
      </c>
      <c r="B86034" t="s">
        <v>255157</v>
      </c>
      <c r="C86034" t="s">
        <v>255158</v>
      </c>
      <c r="D86034" t="s">
        <v>255131</v>
      </c>
      <c r="E86034" t="s">
        <v>15</v>
      </c>
      <c r="F86034" s="1">
        <v>43299.71533564815</v>
      </c>
      <c r="G86034" s="1">
        <v>43300.496782407405</v>
      </c>
      <c r="H86034" s="1">
        <v>43304.638194444444</v>
      </c>
      <c r="I86034" s="1">
        <v>43305.558136574073</v>
      </c>
      <c r="J86034" s="1">
        <v>43314</v>
      </c>
      <c r="K86034">
        <v>20900</v>
      </c>
    </row>
    <row r="86035" spans="1:11" x14ac:dyDescent="0.25">
      <c r="A86035" t="s">
        <v>255159</v>
      </c>
      <c r="B86035" t="s">
        <v>255160</v>
      </c>
      <c r="C86035" t="s">
        <v>255161</v>
      </c>
      <c r="D86035" t="s">
        <v>255131</v>
      </c>
      <c r="E86035" t="s">
        <v>15</v>
      </c>
      <c r="F86035" s="1">
        <v>43230.669930555552</v>
      </c>
      <c r="G86035" s="1">
        <v>43231.160057870373</v>
      </c>
      <c r="H86035" s="1">
        <v>43237.62222222222</v>
      </c>
      <c r="I86035" s="1">
        <v>43241.997673611113</v>
      </c>
      <c r="J86035" s="1">
        <v>43249</v>
      </c>
      <c r="K86035">
        <v>20800</v>
      </c>
    </row>
    <row r="86036" spans="1:11" x14ac:dyDescent="0.25">
      <c r="A86036" t="s">
        <v>255162</v>
      </c>
      <c r="B86036" t="s">
        <v>255163</v>
      </c>
      <c r="C86036" t="s">
        <v>255164</v>
      </c>
      <c r="D86036" t="s">
        <v>255131</v>
      </c>
      <c r="E86036" t="s">
        <v>15</v>
      </c>
      <c r="F86036" s="1">
        <v>43242.565127314818</v>
      </c>
      <c r="G86036" s="1">
        <v>43244.107418981483</v>
      </c>
      <c r="H86036" s="1">
        <v>43250.603472222225</v>
      </c>
      <c r="I86036" s="1">
        <v>43256.721539351849</v>
      </c>
      <c r="J86036" s="1">
        <v>43263</v>
      </c>
      <c r="K86036">
        <v>18900</v>
      </c>
    </row>
    <row r="86037" spans="1:11" x14ac:dyDescent="0.25">
      <c r="A86037" t="s">
        <v>255165</v>
      </c>
      <c r="B86037" t="s">
        <v>255166</v>
      </c>
      <c r="C86037" t="s">
        <v>255167</v>
      </c>
      <c r="D86037" t="s">
        <v>255131</v>
      </c>
      <c r="E86037" t="s">
        <v>15</v>
      </c>
      <c r="F86037" s="1">
        <v>43315.867118055554</v>
      </c>
      <c r="G86037" s="1">
        <v>43315.877858796295</v>
      </c>
      <c r="H86037" s="1">
        <v>43325.467361111114</v>
      </c>
      <c r="I86037" s="1">
        <v>43334.035868055558</v>
      </c>
      <c r="J86037" s="1">
        <v>43341</v>
      </c>
      <c r="K86037">
        <v>20900</v>
      </c>
    </row>
    <row r="86038" spans="1:11" x14ac:dyDescent="0.25">
      <c r="A86038" t="s">
        <v>255168</v>
      </c>
      <c r="B86038" t="s">
        <v>255169</v>
      </c>
      <c r="C86038" t="s">
        <v>255170</v>
      </c>
      <c r="D86038" t="s">
        <v>255131</v>
      </c>
      <c r="E86038" t="s">
        <v>15</v>
      </c>
      <c r="F86038" s="1">
        <v>43216.418819444443</v>
      </c>
      <c r="G86038" s="1">
        <v>43217.146377314813</v>
      </c>
      <c r="H86038" s="1">
        <v>43224.618055555555</v>
      </c>
      <c r="I86038" s="1">
        <v>43234.429745370369</v>
      </c>
      <c r="J86038" s="1">
        <v>43234</v>
      </c>
      <c r="K86038">
        <v>20800</v>
      </c>
    </row>
    <row r="86039" spans="1:11" x14ac:dyDescent="0.25">
      <c r="A86039" t="s">
        <v>255171</v>
      </c>
      <c r="B86039" t="s">
        <v>255172</v>
      </c>
      <c r="C86039" t="s">
        <v>255173</v>
      </c>
      <c r="D86039" t="s">
        <v>255131</v>
      </c>
      <c r="E86039" t="s">
        <v>15</v>
      </c>
      <c r="F86039" s="1">
        <v>43295.670532407406</v>
      </c>
      <c r="G86039" s="1">
        <v>43295.683356481481</v>
      </c>
      <c r="H86039" s="1">
        <v>43308.601388888892</v>
      </c>
      <c r="I86039" s="1">
        <v>43314.563576388886</v>
      </c>
      <c r="J86039" s="1">
        <v>43321</v>
      </c>
      <c r="K86039">
        <v>15900</v>
      </c>
    </row>
    <row r="86040" spans="1:11" x14ac:dyDescent="0.25">
      <c r="A86040" t="s">
        <v>255174</v>
      </c>
      <c r="B86040" t="s">
        <v>255175</v>
      </c>
      <c r="C86040" t="s">
        <v>255176</v>
      </c>
      <c r="D86040" t="s">
        <v>255131</v>
      </c>
      <c r="E86040" t="s">
        <v>15</v>
      </c>
      <c r="F86040" s="1">
        <v>43318.530277777776</v>
      </c>
      <c r="G86040" s="1">
        <v>43319.656481481485</v>
      </c>
      <c r="H86040" s="1">
        <v>43328.555555555555</v>
      </c>
      <c r="I86040" s="1">
        <v>43334.025648148148</v>
      </c>
      <c r="J86040" s="1">
        <v>43336</v>
      </c>
      <c r="K86040">
        <v>13900</v>
      </c>
    </row>
    <row r="86041" spans="1:11" x14ac:dyDescent="0.25">
      <c r="A86041" t="s">
        <v>255177</v>
      </c>
      <c r="B86041" t="s">
        <v>255178</v>
      </c>
      <c r="C86041" t="s">
        <v>255179</v>
      </c>
      <c r="D86041" t="s">
        <v>255131</v>
      </c>
      <c r="E86041" t="s">
        <v>15</v>
      </c>
      <c r="F86041" s="1">
        <v>43281.515636574077</v>
      </c>
      <c r="G86041" s="1">
        <v>43281.52443287037</v>
      </c>
      <c r="H86041" s="1">
        <v>43286.613888888889</v>
      </c>
      <c r="I86041" s="1">
        <v>43287.752372685187</v>
      </c>
      <c r="J86041" s="1">
        <v>43300</v>
      </c>
      <c r="K86041">
        <v>13900</v>
      </c>
    </row>
    <row r="86042" spans="1:11" x14ac:dyDescent="0.25">
      <c r="A86042" t="s">
        <v>116009</v>
      </c>
      <c r="B86042" t="s">
        <v>116010</v>
      </c>
      <c r="C86042" t="s">
        <v>116011</v>
      </c>
      <c r="D86042" t="s">
        <v>255131</v>
      </c>
      <c r="E86042" t="s">
        <v>15</v>
      </c>
      <c r="F86042" s="1">
        <v>43243.862546296295</v>
      </c>
      <c r="G86042" s="1">
        <v>43243.873287037037</v>
      </c>
      <c r="H86042" s="1">
        <v>43248.554166666669</v>
      </c>
      <c r="I86042" s="1">
        <v>43252.644918981481</v>
      </c>
      <c r="J86042" s="1">
        <v>43277</v>
      </c>
      <c r="K86042">
        <v>12500</v>
      </c>
    </row>
    <row r="86043" spans="1:11" x14ac:dyDescent="0.25">
      <c r="A86043" t="s">
        <v>255180</v>
      </c>
      <c r="B86043" t="s">
        <v>255181</v>
      </c>
      <c r="C86043" t="s">
        <v>255182</v>
      </c>
      <c r="D86043" t="s">
        <v>255131</v>
      </c>
      <c r="E86043" t="s">
        <v>15</v>
      </c>
      <c r="F86043" s="1">
        <v>43276.576550925929</v>
      </c>
      <c r="G86043" s="1">
        <v>43277.207835648151</v>
      </c>
      <c r="H86043" s="1">
        <v>43280.617361111108</v>
      </c>
      <c r="I86043" s="1">
        <v>43285.591493055559</v>
      </c>
      <c r="J86043" s="1">
        <v>43312</v>
      </c>
      <c r="K86043">
        <v>18900</v>
      </c>
    </row>
    <row r="86044" spans="1:11" x14ac:dyDescent="0.25">
      <c r="A86044" t="s">
        <v>255183</v>
      </c>
      <c r="B86044" t="s">
        <v>255184</v>
      </c>
      <c r="C86044" t="s">
        <v>255185</v>
      </c>
      <c r="D86044" t="s">
        <v>255131</v>
      </c>
      <c r="E86044" t="s">
        <v>15</v>
      </c>
      <c r="F86044" s="1">
        <v>43290.928067129629</v>
      </c>
      <c r="G86044" s="1">
        <v>43291.378784722219</v>
      </c>
      <c r="H86044" s="1">
        <v>43298.324999999997</v>
      </c>
      <c r="I86044" s="1">
        <v>43306.66511574074</v>
      </c>
      <c r="J86044" s="1">
        <v>43321</v>
      </c>
      <c r="K86044">
        <v>15900</v>
      </c>
    </row>
    <row r="86045" spans="1:11" x14ac:dyDescent="0.25">
      <c r="A86045" t="s">
        <v>255186</v>
      </c>
      <c r="B86045" t="s">
        <v>255187</v>
      </c>
      <c r="C86045" t="s">
        <v>255188</v>
      </c>
      <c r="D86045" t="s">
        <v>255131</v>
      </c>
      <c r="E86045" t="s">
        <v>15</v>
      </c>
      <c r="F86045" s="1">
        <v>43322.714895833335</v>
      </c>
      <c r="G86045" s="1">
        <v>43322.725856481484</v>
      </c>
      <c r="H86045" s="1">
        <v>43333.588194444441</v>
      </c>
      <c r="I86045" s="1">
        <v>43339.92119212963</v>
      </c>
      <c r="J86045" s="1">
        <v>43347</v>
      </c>
      <c r="K86045">
        <v>13900</v>
      </c>
    </row>
    <row r="86046" spans="1:11" x14ac:dyDescent="0.25">
      <c r="A86046" t="s">
        <v>255189</v>
      </c>
      <c r="B86046" t="s">
        <v>255190</v>
      </c>
      <c r="C86046" t="s">
        <v>255191</v>
      </c>
      <c r="D86046" t="s">
        <v>255131</v>
      </c>
      <c r="E86046" t="s">
        <v>15</v>
      </c>
      <c r="F86046" s="1">
        <v>43208.492060185185</v>
      </c>
      <c r="G86046" s="1">
        <v>43208.507210648146</v>
      </c>
      <c r="H86046" s="1">
        <v>43209.789467592593</v>
      </c>
      <c r="I86046" s="1">
        <v>43217.760254629633</v>
      </c>
      <c r="J86046" s="1">
        <v>43235</v>
      </c>
      <c r="K86046">
        <v>18900</v>
      </c>
    </row>
    <row r="86047" spans="1:11" x14ac:dyDescent="0.25">
      <c r="A86047" t="s">
        <v>255192</v>
      </c>
      <c r="B86047" t="s">
        <v>255193</v>
      </c>
      <c r="C86047" t="s">
        <v>255194</v>
      </c>
      <c r="D86047" t="s">
        <v>255131</v>
      </c>
      <c r="E86047" t="s">
        <v>15</v>
      </c>
      <c r="F86047" s="1">
        <v>43215.302939814814</v>
      </c>
      <c r="G86047" s="1">
        <v>43217.160497685189</v>
      </c>
      <c r="H86047" s="1">
        <v>43223.79583333333</v>
      </c>
      <c r="I86047" s="1">
        <v>43228.806504629632</v>
      </c>
      <c r="J86047" s="1">
        <v>43224</v>
      </c>
      <c r="K86047">
        <v>11800</v>
      </c>
    </row>
    <row r="86048" spans="1:11" x14ac:dyDescent="0.25">
      <c r="A86048" t="s">
        <v>255195</v>
      </c>
      <c r="B86048" t="s">
        <v>255196</v>
      </c>
      <c r="C86048" t="s">
        <v>255197</v>
      </c>
      <c r="D86048" t="s">
        <v>255131</v>
      </c>
      <c r="E86048" t="s">
        <v>15</v>
      </c>
      <c r="F86048" s="1">
        <v>43262.588865740741</v>
      </c>
      <c r="G86048" s="1">
        <v>43262.68855324074</v>
      </c>
      <c r="H86048" s="1">
        <v>43266.597916666666</v>
      </c>
      <c r="I86048" s="1">
        <v>43271.768379629626</v>
      </c>
      <c r="J86048" s="1">
        <v>43286</v>
      </c>
      <c r="K86048">
        <v>21000</v>
      </c>
    </row>
    <row r="86049" spans="1:11" x14ac:dyDescent="0.25">
      <c r="A86049" t="s">
        <v>255198</v>
      </c>
      <c r="B86049" t="s">
        <v>255199</v>
      </c>
      <c r="C86049" t="s">
        <v>255200</v>
      </c>
      <c r="D86049" t="s">
        <v>255131</v>
      </c>
      <c r="E86049" t="s">
        <v>15</v>
      </c>
      <c r="F86049" s="1">
        <v>43215.624814814815</v>
      </c>
      <c r="G86049" s="1">
        <v>43215.636307870373</v>
      </c>
      <c r="H86049" s="1">
        <v>43222.623611111114</v>
      </c>
      <c r="I86049" s="1">
        <v>43242.674537037034</v>
      </c>
      <c r="J86049" s="1">
        <v>43236</v>
      </c>
      <c r="K86049">
        <v>20800</v>
      </c>
    </row>
    <row r="86050" spans="1:11" x14ac:dyDescent="0.25">
      <c r="A86050" t="s">
        <v>255201</v>
      </c>
      <c r="B86050" t="s">
        <v>255202</v>
      </c>
      <c r="C86050" t="s">
        <v>255203</v>
      </c>
      <c r="D86050" t="s">
        <v>255131</v>
      </c>
      <c r="E86050" t="s">
        <v>15</v>
      </c>
      <c r="F86050" s="1">
        <v>43264.358738425923</v>
      </c>
      <c r="G86050" s="1">
        <v>43264.385787037034</v>
      </c>
      <c r="H86050" s="1">
        <v>43270.638194444444</v>
      </c>
      <c r="I86050" s="1">
        <v>43277.914988425924</v>
      </c>
      <c r="J86050" s="1">
        <v>43298</v>
      </c>
      <c r="K86050">
        <v>21000</v>
      </c>
    </row>
    <row r="86051" spans="1:11" x14ac:dyDescent="0.25">
      <c r="A86051" t="s">
        <v>255204</v>
      </c>
      <c r="B86051" t="s">
        <v>255205</v>
      </c>
      <c r="C86051" t="s">
        <v>255206</v>
      </c>
      <c r="D86051" t="s">
        <v>255131</v>
      </c>
      <c r="E86051" t="s">
        <v>15</v>
      </c>
      <c r="F86051" s="1">
        <v>43320.877951388888</v>
      </c>
      <c r="G86051" s="1">
        <v>43320.906122685185</v>
      </c>
      <c r="H86051" s="1">
        <v>43332.631249999999</v>
      </c>
      <c r="I86051" s="1">
        <v>43339.857488425929</v>
      </c>
      <c r="J86051" s="1">
        <v>43378</v>
      </c>
      <c r="K86051">
        <v>18900</v>
      </c>
    </row>
    <row r="86052" spans="1:11" x14ac:dyDescent="0.25">
      <c r="A86052" t="s">
        <v>255207</v>
      </c>
      <c r="B86052" t="s">
        <v>255208</v>
      </c>
      <c r="C86052" t="s">
        <v>255209</v>
      </c>
      <c r="D86052" t="s">
        <v>255131</v>
      </c>
      <c r="E86052" t="s">
        <v>15</v>
      </c>
      <c r="F86052" s="1">
        <v>43297.45616898148</v>
      </c>
      <c r="G86052" s="1">
        <v>43297.465497685182</v>
      </c>
      <c r="H86052" s="1">
        <v>43304.638194444444</v>
      </c>
      <c r="I86052" s="1">
        <v>43308.853680555556</v>
      </c>
      <c r="J86052" s="1">
        <v>43320</v>
      </c>
      <c r="K86052">
        <v>20900</v>
      </c>
    </row>
    <row r="86053" spans="1:11" x14ac:dyDescent="0.25">
      <c r="A86053" t="s">
        <v>255210</v>
      </c>
      <c r="B86053" t="s">
        <v>255211</v>
      </c>
      <c r="C86053" t="s">
        <v>255212</v>
      </c>
      <c r="D86053" t="s">
        <v>255131</v>
      </c>
      <c r="E86053" t="s">
        <v>15</v>
      </c>
      <c r="F86053" s="1">
        <v>43293.450972222221</v>
      </c>
      <c r="G86053" s="1">
        <v>43293.46266203704</v>
      </c>
      <c r="H86053" s="1">
        <v>43298.327777777777</v>
      </c>
      <c r="I86053" s="1">
        <v>43305.858240740738</v>
      </c>
      <c r="J86053" s="1">
        <v>43318</v>
      </c>
      <c r="K86053">
        <v>18900</v>
      </c>
    </row>
    <row r="86054" spans="1:11" x14ac:dyDescent="0.25">
      <c r="A86054" t="s">
        <v>255213</v>
      </c>
      <c r="B86054" t="s">
        <v>255214</v>
      </c>
      <c r="C86054" t="s">
        <v>255215</v>
      </c>
      <c r="D86054" t="s">
        <v>255131</v>
      </c>
      <c r="E86054" t="s">
        <v>15</v>
      </c>
      <c r="F86054" s="1">
        <v>43315.623379629629</v>
      </c>
      <c r="G86054" s="1">
        <v>43315.628634259258</v>
      </c>
      <c r="H86054" s="1">
        <v>43325.467361111114</v>
      </c>
      <c r="I86054" s="1">
        <v>43335.869108796294</v>
      </c>
      <c r="J86054" s="1">
        <v>43367</v>
      </c>
      <c r="K86054">
        <v>20900</v>
      </c>
    </row>
    <row r="86055" spans="1:11" x14ac:dyDescent="0.25">
      <c r="A86055" t="s">
        <v>255216</v>
      </c>
      <c r="B86055" t="s">
        <v>255217</v>
      </c>
      <c r="C86055" t="s">
        <v>255218</v>
      </c>
      <c r="D86055" t="s">
        <v>255131</v>
      </c>
      <c r="E86055" t="s">
        <v>15</v>
      </c>
      <c r="F86055" s="1">
        <v>43231.512858796297</v>
      </c>
      <c r="G86055" s="1">
        <v>43232.13559027778</v>
      </c>
      <c r="H86055" s="1">
        <v>43237.62222222222</v>
      </c>
      <c r="I86055" s="1">
        <v>43238.814143518517</v>
      </c>
      <c r="J86055" s="1">
        <v>43243</v>
      </c>
      <c r="K86055">
        <v>20800</v>
      </c>
    </row>
    <row r="86056" spans="1:11" x14ac:dyDescent="0.25">
      <c r="A86056" t="s">
        <v>255219</v>
      </c>
      <c r="B86056" t="s">
        <v>255220</v>
      </c>
      <c r="C86056" t="s">
        <v>255221</v>
      </c>
      <c r="D86056" t="s">
        <v>255131</v>
      </c>
      <c r="E86056" t="s">
        <v>15</v>
      </c>
      <c r="F86056" s="1">
        <v>43259.474456018521</v>
      </c>
      <c r="G86056" s="1">
        <v>43260.123136574075</v>
      </c>
      <c r="H86056" s="1">
        <v>43269.635416666664</v>
      </c>
      <c r="I86056" s="1">
        <v>43276.606168981481</v>
      </c>
      <c r="J86056" s="1">
        <v>43293</v>
      </c>
      <c r="K86056">
        <v>12500</v>
      </c>
    </row>
    <row r="86057" spans="1:11" x14ac:dyDescent="0.25">
      <c r="A86057" t="s">
        <v>255222</v>
      </c>
      <c r="B86057" t="s">
        <v>255223</v>
      </c>
      <c r="C86057" t="s">
        <v>255224</v>
      </c>
      <c r="D86057" t="s">
        <v>255131</v>
      </c>
      <c r="E86057" t="s">
        <v>15</v>
      </c>
      <c r="F86057" s="1">
        <v>43320.45689814815</v>
      </c>
      <c r="G86057" s="1">
        <v>43321.149386574078</v>
      </c>
      <c r="H86057" s="1">
        <v>43332.631249999999</v>
      </c>
      <c r="I86057" s="1">
        <v>43339.939050925925</v>
      </c>
      <c r="J86057" s="1">
        <v>43340</v>
      </c>
      <c r="K86057">
        <v>20900</v>
      </c>
    </row>
    <row r="86058" spans="1:11" x14ac:dyDescent="0.25">
      <c r="A86058" t="s">
        <v>255225</v>
      </c>
      <c r="B86058" t="s">
        <v>255226</v>
      </c>
      <c r="C86058" t="s">
        <v>255227</v>
      </c>
      <c r="D86058" t="s">
        <v>255131</v>
      </c>
      <c r="E86058" t="s">
        <v>15</v>
      </c>
      <c r="F86058" s="1">
        <v>43235.520775462966</v>
      </c>
      <c r="G86058" s="1">
        <v>43235.537847222222</v>
      </c>
      <c r="H86058" s="1">
        <v>43241.624305555553</v>
      </c>
      <c r="I86058" s="1">
        <v>43265.98777777778</v>
      </c>
      <c r="J86058" s="1">
        <v>43257</v>
      </c>
      <c r="K86058">
        <v>20800</v>
      </c>
    </row>
    <row r="86059" spans="1:11" x14ac:dyDescent="0.25">
      <c r="A86059" t="s">
        <v>255228</v>
      </c>
      <c r="B86059" t="s">
        <v>255229</v>
      </c>
      <c r="C86059" t="s">
        <v>255230</v>
      </c>
      <c r="D86059" t="s">
        <v>255131</v>
      </c>
      <c r="E86059" t="s">
        <v>15</v>
      </c>
      <c r="F86059" s="1">
        <v>43287.582499999997</v>
      </c>
      <c r="G86059" s="1">
        <v>43288.200312499997</v>
      </c>
      <c r="H86059" s="1">
        <v>43298.324999999997</v>
      </c>
      <c r="I86059" s="1">
        <v>43304.679699074077</v>
      </c>
      <c r="J86059" s="1">
        <v>43312</v>
      </c>
      <c r="K86059">
        <v>20900</v>
      </c>
    </row>
    <row r="86060" spans="1:11" x14ac:dyDescent="0.25">
      <c r="A86060" t="s">
        <v>255231</v>
      </c>
      <c r="B86060" t="s">
        <v>255232</v>
      </c>
      <c r="C86060" t="s">
        <v>255233</v>
      </c>
      <c r="D86060" t="s">
        <v>255131</v>
      </c>
      <c r="E86060" t="s">
        <v>191</v>
      </c>
      <c r="F86060" s="1">
        <v>43236.700833333336</v>
      </c>
      <c r="G86060" s="1">
        <v>43236.723287037035</v>
      </c>
      <c r="H86060" s="1">
        <v>43242.780555555553</v>
      </c>
      <c r="I86060" s="1"/>
      <c r="J86060" s="1">
        <v>43248</v>
      </c>
      <c r="K86060">
        <v>14900</v>
      </c>
    </row>
    <row r="86061" spans="1:11" x14ac:dyDescent="0.25">
      <c r="A86061" t="s">
        <v>255234</v>
      </c>
      <c r="B86061" t="s">
        <v>255235</v>
      </c>
      <c r="C86061" t="s">
        <v>255236</v>
      </c>
      <c r="D86061" t="s">
        <v>255131</v>
      </c>
      <c r="E86061" t="s">
        <v>15</v>
      </c>
      <c r="F86061" s="1">
        <v>43322.996354166666</v>
      </c>
      <c r="G86061" s="1">
        <v>43323.003680555557</v>
      </c>
      <c r="H86061" s="1">
        <v>43333.588194444441</v>
      </c>
      <c r="I86061" s="1">
        <v>43341.615925925929</v>
      </c>
      <c r="J86061" s="1">
        <v>43363</v>
      </c>
      <c r="K86061">
        <v>15900</v>
      </c>
    </row>
    <row r="86062" spans="1:11" x14ac:dyDescent="0.25">
      <c r="A86062" t="s">
        <v>255237</v>
      </c>
      <c r="B86062" t="s">
        <v>255238</v>
      </c>
      <c r="C86062" t="s">
        <v>255239</v>
      </c>
      <c r="D86062" t="s">
        <v>255131</v>
      </c>
      <c r="E86062" t="s">
        <v>15</v>
      </c>
      <c r="F86062" s="1">
        <v>43250.331238425926</v>
      </c>
      <c r="G86062" s="1">
        <v>43251.149930555555</v>
      </c>
      <c r="H86062" s="1">
        <v>43269.635416666664</v>
      </c>
      <c r="I86062" s="1">
        <v>43279.473692129628</v>
      </c>
      <c r="J86062" s="1">
        <v>43308</v>
      </c>
      <c r="K86062">
        <v>18900</v>
      </c>
    </row>
    <row r="86063" spans="1:11" x14ac:dyDescent="0.25">
      <c r="A86063" t="s">
        <v>255240</v>
      </c>
      <c r="B86063" t="s">
        <v>255241</v>
      </c>
      <c r="C86063" t="s">
        <v>255242</v>
      </c>
      <c r="D86063" t="s">
        <v>255131</v>
      </c>
      <c r="E86063" t="s">
        <v>15</v>
      </c>
      <c r="F86063" s="1">
        <v>43268.771909722222</v>
      </c>
      <c r="G86063" s="1">
        <v>43268.790208333332</v>
      </c>
      <c r="H86063" s="1">
        <v>43271.78402777778</v>
      </c>
      <c r="I86063" s="1">
        <v>43272.915578703702</v>
      </c>
      <c r="J86063" s="1">
        <v>43292</v>
      </c>
      <c r="K86063">
        <v>13500</v>
      </c>
    </row>
    <row r="86064" spans="1:11" x14ac:dyDescent="0.25">
      <c r="A86064" t="s">
        <v>255243</v>
      </c>
      <c r="B86064" t="s">
        <v>255244</v>
      </c>
      <c r="C86064" t="s">
        <v>255245</v>
      </c>
      <c r="D86064" t="s">
        <v>255131</v>
      </c>
      <c r="E86064" t="s">
        <v>191</v>
      </c>
      <c r="F86064" s="1">
        <v>43222.810497685183</v>
      </c>
      <c r="G86064" s="1">
        <v>43222.860138888886</v>
      </c>
      <c r="H86064" s="1">
        <v>43227.625</v>
      </c>
      <c r="I86064" s="1"/>
      <c r="J86064" s="1">
        <v>43244</v>
      </c>
      <c r="K86064">
        <v>18900</v>
      </c>
    </row>
    <row r="86065" spans="1:11" x14ac:dyDescent="0.25">
      <c r="A86065" t="s">
        <v>255246</v>
      </c>
      <c r="B86065" t="s">
        <v>255247</v>
      </c>
      <c r="C86065" t="s">
        <v>255248</v>
      </c>
      <c r="D86065" t="s">
        <v>255131</v>
      </c>
      <c r="E86065" t="s">
        <v>15</v>
      </c>
      <c r="F86065" s="1">
        <v>43284.805092592593</v>
      </c>
      <c r="G86065" s="1">
        <v>43286.674386574072</v>
      </c>
      <c r="H86065" s="1">
        <v>43286.613888888889</v>
      </c>
      <c r="I86065" s="1">
        <v>43287.544305555559</v>
      </c>
      <c r="J86065" s="1">
        <v>43300</v>
      </c>
      <c r="K86065">
        <v>15900</v>
      </c>
    </row>
    <row r="86066" spans="1:11" x14ac:dyDescent="0.25">
      <c r="A86066" t="s">
        <v>255249</v>
      </c>
      <c r="B86066" t="s">
        <v>255250</v>
      </c>
      <c r="C86066" t="s">
        <v>76159</v>
      </c>
      <c r="D86066" t="s">
        <v>255131</v>
      </c>
      <c r="E86066" t="s">
        <v>15</v>
      </c>
      <c r="F86066" s="1">
        <v>43264.368344907409</v>
      </c>
      <c r="G86066" s="1">
        <v>43264.386354166665</v>
      </c>
      <c r="H86066" s="1">
        <v>43270.638194444444</v>
      </c>
      <c r="I86066" s="1">
        <v>43273.939363425925</v>
      </c>
      <c r="J86066" s="1">
        <v>43293</v>
      </c>
      <c r="K86066">
        <v>18900</v>
      </c>
    </row>
    <row r="86067" spans="1:11" x14ac:dyDescent="0.25">
      <c r="A86067" t="s">
        <v>255251</v>
      </c>
      <c r="B86067" t="s">
        <v>255252</v>
      </c>
      <c r="C86067" t="s">
        <v>255253</v>
      </c>
      <c r="D86067" t="s">
        <v>255131</v>
      </c>
      <c r="E86067" t="s">
        <v>15</v>
      </c>
      <c r="F86067" s="1">
        <v>43226.281030092592</v>
      </c>
      <c r="G86067" s="1">
        <v>43226.298657407409</v>
      </c>
      <c r="H86067" s="1">
        <v>43230.583333333336</v>
      </c>
      <c r="I86067" s="1">
        <v>43248.828055555554</v>
      </c>
      <c r="J86067" s="1">
        <v>43249</v>
      </c>
      <c r="K86067">
        <v>18900</v>
      </c>
    </row>
    <row r="86068" spans="1:11" x14ac:dyDescent="0.25">
      <c r="A86068" t="s">
        <v>255254</v>
      </c>
      <c r="B86068" t="s">
        <v>255255</v>
      </c>
      <c r="C86068" t="s">
        <v>255256</v>
      </c>
      <c r="D86068" t="s">
        <v>255131</v>
      </c>
      <c r="E86068" t="s">
        <v>15</v>
      </c>
      <c r="F86068" s="1">
        <v>43303.659386574072</v>
      </c>
      <c r="G86068" s="1">
        <v>43305.439062500001</v>
      </c>
      <c r="H86068" s="1">
        <v>43312.624305555553</v>
      </c>
      <c r="I86068" s="1">
        <v>43319.837233796294</v>
      </c>
      <c r="J86068" s="1">
        <v>43328</v>
      </c>
      <c r="K86068">
        <v>18900</v>
      </c>
    </row>
    <row r="86069" spans="1:11" x14ac:dyDescent="0.25">
      <c r="A86069" t="s">
        <v>255257</v>
      </c>
      <c r="B86069" t="s">
        <v>255258</v>
      </c>
      <c r="C86069" t="s">
        <v>255259</v>
      </c>
      <c r="D86069" t="s">
        <v>255131</v>
      </c>
      <c r="E86069" t="s">
        <v>15</v>
      </c>
      <c r="F86069" s="1">
        <v>43244.495474537034</v>
      </c>
      <c r="G86069" s="1">
        <v>43244.513229166667</v>
      </c>
      <c r="H86069" s="1">
        <v>43250.603472222225</v>
      </c>
      <c r="I86069" s="1">
        <v>43257.671423611115</v>
      </c>
      <c r="J86069" s="1">
        <v>43277</v>
      </c>
      <c r="K86069">
        <v>20800</v>
      </c>
    </row>
    <row r="86070" spans="1:11" x14ac:dyDescent="0.25">
      <c r="A86070" t="s">
        <v>255260</v>
      </c>
      <c r="B86070" t="s">
        <v>255261</v>
      </c>
      <c r="C86070" t="s">
        <v>255262</v>
      </c>
      <c r="D86070" t="s">
        <v>255131</v>
      </c>
      <c r="E86070" t="s">
        <v>15</v>
      </c>
      <c r="F86070" s="1">
        <v>43231.352060185185</v>
      </c>
      <c r="G86070" s="1">
        <v>43235.163877314815</v>
      </c>
      <c r="H86070" s="1">
        <v>43241.624305555553</v>
      </c>
      <c r="I86070" s="1">
        <v>43252.701226851852</v>
      </c>
      <c r="J86070" s="1">
        <v>43243</v>
      </c>
      <c r="K86070">
        <v>20800</v>
      </c>
    </row>
    <row r="86071" spans="1:11" x14ac:dyDescent="0.25">
      <c r="A86071" t="s">
        <v>255263</v>
      </c>
      <c r="B86071" t="s">
        <v>255264</v>
      </c>
      <c r="C86071" t="s">
        <v>255265</v>
      </c>
      <c r="D86071" t="s">
        <v>255266</v>
      </c>
      <c r="E86071" t="s">
        <v>15</v>
      </c>
      <c r="F86071" s="1">
        <v>43063.678923611114</v>
      </c>
      <c r="G86071" s="1">
        <v>43065.719340277778</v>
      </c>
      <c r="H86071" s="1">
        <v>43066.721712962964</v>
      </c>
      <c r="I86071" s="1">
        <v>43084.631921296299</v>
      </c>
      <c r="J86071" s="1">
        <v>43096</v>
      </c>
      <c r="K86071">
        <v>2199</v>
      </c>
    </row>
    <row r="86072" spans="1:11" x14ac:dyDescent="0.25">
      <c r="A86072" t="s">
        <v>255267</v>
      </c>
      <c r="B86072" t="s">
        <v>255268</v>
      </c>
      <c r="C86072" t="s">
        <v>255269</v>
      </c>
      <c r="D86072" t="s">
        <v>255266</v>
      </c>
      <c r="E86072" t="s">
        <v>15</v>
      </c>
      <c r="F86072" s="1">
        <v>42879.839155092595</v>
      </c>
      <c r="G86072" s="1">
        <v>42879.849178240744</v>
      </c>
      <c r="H86072" s="1">
        <v>42880.393877314818</v>
      </c>
      <c r="I86072" s="1">
        <v>42881.647164351853</v>
      </c>
      <c r="J86072" s="1">
        <v>42899</v>
      </c>
      <c r="K86072">
        <v>1690</v>
      </c>
    </row>
    <row r="86073" spans="1:11" x14ac:dyDescent="0.25">
      <c r="A86073" t="s">
        <v>51985</v>
      </c>
      <c r="B86073" t="s">
        <v>51986</v>
      </c>
      <c r="C86073" t="s">
        <v>51987</v>
      </c>
      <c r="D86073" t="s">
        <v>255266</v>
      </c>
      <c r="E86073" t="s">
        <v>15</v>
      </c>
      <c r="F86073" s="1">
        <v>43230.868622685186</v>
      </c>
      <c r="G86073" s="1">
        <v>43231.872939814813</v>
      </c>
      <c r="H86073" s="1">
        <v>43234.559027777781</v>
      </c>
      <c r="I86073" s="1">
        <v>43237.733020833337</v>
      </c>
      <c r="J86073" s="1">
        <v>43256</v>
      </c>
      <c r="K86073">
        <v>5800</v>
      </c>
    </row>
    <row r="86074" spans="1:11" x14ac:dyDescent="0.25">
      <c r="A86074" t="s">
        <v>255270</v>
      </c>
      <c r="B86074" t="s">
        <v>255271</v>
      </c>
      <c r="C86074" t="s">
        <v>57535</v>
      </c>
      <c r="D86074" t="s">
        <v>255266</v>
      </c>
      <c r="E86074" t="s">
        <v>15</v>
      </c>
      <c r="F86074" s="1">
        <v>42920.817361111112</v>
      </c>
      <c r="G86074" s="1">
        <v>42921.737199074072</v>
      </c>
      <c r="H86074" s="1">
        <v>42922.497106481482</v>
      </c>
      <c r="I86074" s="1">
        <v>42928.758634259262</v>
      </c>
      <c r="J86074" s="1">
        <v>42947</v>
      </c>
      <c r="K86074">
        <v>1599</v>
      </c>
    </row>
    <row r="86075" spans="1:11" x14ac:dyDescent="0.25">
      <c r="A86075" t="s">
        <v>255272</v>
      </c>
      <c r="B86075" t="s">
        <v>255273</v>
      </c>
      <c r="C86075" t="s">
        <v>255274</v>
      </c>
      <c r="D86075" t="s">
        <v>255266</v>
      </c>
      <c r="E86075" t="s">
        <v>15</v>
      </c>
      <c r="F86075" s="1">
        <v>43022.000439814816</v>
      </c>
      <c r="G86075" s="1">
        <v>43022.00986111111</v>
      </c>
      <c r="H86075" s="1">
        <v>43024.663229166668</v>
      </c>
      <c r="I86075" s="1">
        <v>43027.731793981482</v>
      </c>
      <c r="J86075" s="1">
        <v>43034</v>
      </c>
      <c r="K86075">
        <v>2199</v>
      </c>
    </row>
    <row r="86076" spans="1:11" x14ac:dyDescent="0.25">
      <c r="A86076" t="s">
        <v>255275</v>
      </c>
      <c r="B86076" t="s">
        <v>255276</v>
      </c>
      <c r="C86076" t="s">
        <v>255277</v>
      </c>
      <c r="D86076" t="s">
        <v>255266</v>
      </c>
      <c r="E86076" t="s">
        <v>15</v>
      </c>
      <c r="F86076" s="1">
        <v>43302.715081018519</v>
      </c>
      <c r="G86076" s="1">
        <v>43302.724976851852</v>
      </c>
      <c r="H86076" s="1">
        <v>43304.565972222219</v>
      </c>
      <c r="I86076" s="1">
        <v>43307.10052083333</v>
      </c>
      <c r="J86076" s="1">
        <v>43314</v>
      </c>
      <c r="K86076">
        <v>2399</v>
      </c>
    </row>
    <row r="86077" spans="1:11" x14ac:dyDescent="0.25">
      <c r="A86077" t="s">
        <v>255278</v>
      </c>
      <c r="B86077" t="s">
        <v>255279</v>
      </c>
      <c r="C86077" t="s">
        <v>255280</v>
      </c>
      <c r="D86077" t="s">
        <v>255266</v>
      </c>
      <c r="E86077" t="s">
        <v>15</v>
      </c>
      <c r="F86077" s="1">
        <v>42915.371516203704</v>
      </c>
      <c r="G86077" s="1">
        <v>42915.378668981481</v>
      </c>
      <c r="H86077" s="1">
        <v>42915.529826388891</v>
      </c>
      <c r="I86077" s="1">
        <v>42934.7109837963</v>
      </c>
      <c r="J86077" s="1">
        <v>42948</v>
      </c>
      <c r="K86077">
        <v>1490</v>
      </c>
    </row>
    <row r="86078" spans="1:11" x14ac:dyDescent="0.25">
      <c r="A86078" t="s">
        <v>255281</v>
      </c>
      <c r="B86078" t="s">
        <v>255282</v>
      </c>
      <c r="C86078" t="s">
        <v>255283</v>
      </c>
      <c r="D86078" t="s">
        <v>255266</v>
      </c>
      <c r="E86078" t="s">
        <v>15</v>
      </c>
      <c r="F86078" s="1">
        <v>43312.695636574077</v>
      </c>
      <c r="G86078" s="1">
        <v>43312.750081018516</v>
      </c>
      <c r="H86078" s="1">
        <v>43314.442361111112</v>
      </c>
      <c r="I86078" s="1">
        <v>43315.563344907408</v>
      </c>
      <c r="J86078" s="1">
        <v>43320</v>
      </c>
      <c r="K86078">
        <v>4600</v>
      </c>
    </row>
    <row r="86079" spans="1:11" x14ac:dyDescent="0.25">
      <c r="A86079" t="s">
        <v>255284</v>
      </c>
      <c r="B86079" t="s">
        <v>255285</v>
      </c>
      <c r="C86079" t="s">
        <v>255286</v>
      </c>
      <c r="D86079" t="s">
        <v>255266</v>
      </c>
      <c r="E86079" t="s">
        <v>15</v>
      </c>
      <c r="F86079" s="1">
        <v>42911.599618055552</v>
      </c>
      <c r="G86079" s="1">
        <v>42911.607858796298</v>
      </c>
      <c r="H86079" s="1">
        <v>42912.523275462961</v>
      </c>
      <c r="I86079" s="1">
        <v>42915.715150462966</v>
      </c>
      <c r="J86079" s="1">
        <v>42937</v>
      </c>
      <c r="K86079">
        <v>1499</v>
      </c>
    </row>
    <row r="86080" spans="1:11" x14ac:dyDescent="0.25">
      <c r="A86080" t="s">
        <v>255287</v>
      </c>
      <c r="B86080" t="s">
        <v>255288</v>
      </c>
      <c r="C86080" t="s">
        <v>2042</v>
      </c>
      <c r="D86080" t="s">
        <v>255266</v>
      </c>
      <c r="E86080" t="s">
        <v>15</v>
      </c>
      <c r="F86080" s="1">
        <v>43304.911828703705</v>
      </c>
      <c r="G86080" s="1">
        <v>43305.438587962963</v>
      </c>
      <c r="H86080" s="1">
        <v>43306.434027777781</v>
      </c>
      <c r="I86080" s="1">
        <v>43307.770462962966</v>
      </c>
      <c r="J86080" s="1">
        <v>43314</v>
      </c>
      <c r="K86080">
        <v>9900</v>
      </c>
    </row>
    <row r="86081" spans="1:11" x14ac:dyDescent="0.25">
      <c r="A86081" t="s">
        <v>255289</v>
      </c>
      <c r="B86081" t="s">
        <v>255290</v>
      </c>
      <c r="C86081" t="s">
        <v>255291</v>
      </c>
      <c r="D86081" t="s">
        <v>255266</v>
      </c>
      <c r="E86081" t="s">
        <v>15</v>
      </c>
      <c r="F86081" s="1">
        <v>42872.447905092595</v>
      </c>
      <c r="G86081" s="1">
        <v>42872.455104166664</v>
      </c>
      <c r="H86081" s="1">
        <v>42873.454247685186</v>
      </c>
      <c r="I86081" s="1">
        <v>42881.623553240737</v>
      </c>
      <c r="J86081" s="1">
        <v>42908</v>
      </c>
      <c r="K86081">
        <v>1599</v>
      </c>
    </row>
    <row r="86082" spans="1:11" x14ac:dyDescent="0.25">
      <c r="A86082" t="s">
        <v>255292</v>
      </c>
      <c r="B86082" t="s">
        <v>255293</v>
      </c>
      <c r="C86082" t="s">
        <v>44274</v>
      </c>
      <c r="D86082" t="s">
        <v>255266</v>
      </c>
      <c r="E86082" t="s">
        <v>15</v>
      </c>
      <c r="F86082" s="1">
        <v>42880.04483796296</v>
      </c>
      <c r="G86082" s="1">
        <v>42880.687673611108</v>
      </c>
      <c r="H86082" s="1">
        <v>42884.351851851854</v>
      </c>
      <c r="I86082" s="1">
        <v>42891.562372685185</v>
      </c>
      <c r="J86082" s="1">
        <v>42920</v>
      </c>
      <c r="K86082">
        <v>1699</v>
      </c>
    </row>
    <row r="86083" spans="1:11" x14ac:dyDescent="0.25">
      <c r="A86083" t="s">
        <v>255294</v>
      </c>
      <c r="B86083" t="s">
        <v>255295</v>
      </c>
      <c r="C86083" t="s">
        <v>255296</v>
      </c>
      <c r="D86083" t="s">
        <v>255266</v>
      </c>
      <c r="E86083" t="s">
        <v>15</v>
      </c>
      <c r="F86083" s="1">
        <v>42821.716087962966</v>
      </c>
      <c r="G86083" s="1">
        <v>42821.725856481484</v>
      </c>
      <c r="H86083" s="1">
        <v>42822.463263888887</v>
      </c>
      <c r="I86083" s="1">
        <v>42825.744884259257</v>
      </c>
      <c r="J86083" s="1">
        <v>42849</v>
      </c>
      <c r="K86083">
        <v>3499</v>
      </c>
    </row>
    <row r="86084" spans="1:11" x14ac:dyDescent="0.25">
      <c r="A86084" t="s">
        <v>255297</v>
      </c>
      <c r="B86084" t="s">
        <v>255298</v>
      </c>
      <c r="C86084" t="s">
        <v>255299</v>
      </c>
      <c r="D86084" t="s">
        <v>255266</v>
      </c>
      <c r="E86084" t="s">
        <v>15</v>
      </c>
      <c r="F86084" s="1">
        <v>43066.674537037034</v>
      </c>
      <c r="G86084" s="1">
        <v>43066.693842592591</v>
      </c>
      <c r="H86084" s="1">
        <v>43067.755659722221</v>
      </c>
      <c r="I86084" s="1">
        <v>43074.909548611111</v>
      </c>
      <c r="J86084" s="1">
        <v>43090</v>
      </c>
      <c r="K86084">
        <v>3700</v>
      </c>
    </row>
    <row r="86085" spans="1:11" x14ac:dyDescent="0.25">
      <c r="A86085" t="s">
        <v>255300</v>
      </c>
      <c r="B86085" t="s">
        <v>255301</v>
      </c>
      <c r="C86085" t="s">
        <v>255302</v>
      </c>
      <c r="D86085" t="s">
        <v>255266</v>
      </c>
      <c r="E86085" t="s">
        <v>15</v>
      </c>
      <c r="F86085" s="1">
        <v>43030.916087962964</v>
      </c>
      <c r="G86085" s="1">
        <v>43033.690694444442</v>
      </c>
      <c r="H86085" s="1">
        <v>43035.630520833336</v>
      </c>
      <c r="I86085" s="1">
        <v>43073.894282407404</v>
      </c>
      <c r="J86085" s="1">
        <v>43061</v>
      </c>
      <c r="K86085">
        <v>2199</v>
      </c>
    </row>
    <row r="86086" spans="1:11" x14ac:dyDescent="0.25">
      <c r="A86086" t="s">
        <v>255303</v>
      </c>
      <c r="B86086" t="s">
        <v>255304</v>
      </c>
      <c r="C86086" t="s">
        <v>8517</v>
      </c>
      <c r="D86086" t="s">
        <v>255266</v>
      </c>
      <c r="E86086" t="s">
        <v>15</v>
      </c>
      <c r="F86086" s="1">
        <v>43082.650312500002</v>
      </c>
      <c r="G86086" s="1">
        <v>43082.660173611112</v>
      </c>
      <c r="H86086" s="1">
        <v>43084.693032407406</v>
      </c>
      <c r="I86086" s="1">
        <v>43089.691018518519</v>
      </c>
      <c r="J86086" s="1">
        <v>43102</v>
      </c>
      <c r="K86086">
        <v>2190</v>
      </c>
    </row>
    <row r="86087" spans="1:11" x14ac:dyDescent="0.25">
      <c r="A86087" t="s">
        <v>255305</v>
      </c>
      <c r="B86087" t="s">
        <v>255306</v>
      </c>
      <c r="C86087" t="s">
        <v>255307</v>
      </c>
      <c r="D86087" t="s">
        <v>255266</v>
      </c>
      <c r="E86087" t="s">
        <v>15</v>
      </c>
      <c r="F86087" s="1">
        <v>42869.995844907404</v>
      </c>
      <c r="G86087" s="1">
        <v>42870.031956018516</v>
      </c>
      <c r="H86087" s="1">
        <v>42870.390925925924</v>
      </c>
      <c r="I86087" s="1">
        <v>42877.578125</v>
      </c>
      <c r="J86087" s="1">
        <v>42895</v>
      </c>
      <c r="K86087">
        <v>1890</v>
      </c>
    </row>
    <row r="86088" spans="1:11" x14ac:dyDescent="0.25">
      <c r="A86088" t="s">
        <v>255308</v>
      </c>
      <c r="B86088" t="s">
        <v>255309</v>
      </c>
      <c r="C86088" t="s">
        <v>255310</v>
      </c>
      <c r="D86088" t="s">
        <v>255266</v>
      </c>
      <c r="E86088" t="s">
        <v>15</v>
      </c>
      <c r="F86088" s="1">
        <v>43053.666817129626</v>
      </c>
      <c r="G86088" s="1">
        <v>43053.675162037034</v>
      </c>
      <c r="H86088" s="1">
        <v>43055.737407407411</v>
      </c>
      <c r="I86088" s="1">
        <v>43066.877233796295</v>
      </c>
      <c r="J86088" s="1">
        <v>43080</v>
      </c>
      <c r="K86088">
        <v>2199</v>
      </c>
    </row>
    <row r="86089" spans="1:11" x14ac:dyDescent="0.25">
      <c r="A86089" t="s">
        <v>255311</v>
      </c>
      <c r="B86089" t="s">
        <v>255312</v>
      </c>
      <c r="C86089" t="s">
        <v>255313</v>
      </c>
      <c r="D86089" t="s">
        <v>255266</v>
      </c>
      <c r="E86089" t="s">
        <v>15</v>
      </c>
      <c r="F86089" s="1">
        <v>42867.73877314815</v>
      </c>
      <c r="G86089" s="1">
        <v>42867.746689814812</v>
      </c>
      <c r="H86089" s="1">
        <v>42870.3909375</v>
      </c>
      <c r="I86089" s="1">
        <v>42871.350347222222</v>
      </c>
      <c r="J86089" s="1">
        <v>42884</v>
      </c>
      <c r="K86089">
        <v>1499</v>
      </c>
    </row>
    <row r="86090" spans="1:11" x14ac:dyDescent="0.25">
      <c r="A86090" t="s">
        <v>255314</v>
      </c>
      <c r="B86090" t="s">
        <v>255315</v>
      </c>
      <c r="C86090" t="s">
        <v>2042</v>
      </c>
      <c r="D86090" t="s">
        <v>255266</v>
      </c>
      <c r="E86090" t="s">
        <v>15</v>
      </c>
      <c r="F86090" s="1">
        <v>43241.947581018518</v>
      </c>
      <c r="G86090" s="1">
        <v>43242.078877314816</v>
      </c>
      <c r="H86090" s="1">
        <v>43242.595833333333</v>
      </c>
      <c r="I86090" s="1">
        <v>43243.648020833331</v>
      </c>
      <c r="J86090" s="1">
        <v>43249</v>
      </c>
      <c r="K86090">
        <v>4599</v>
      </c>
    </row>
    <row r="86091" spans="1:11" x14ac:dyDescent="0.25">
      <c r="A86091" t="s">
        <v>255316</v>
      </c>
      <c r="B86091" t="s">
        <v>255317</v>
      </c>
      <c r="C86091" t="s">
        <v>196849</v>
      </c>
      <c r="D86091" t="s">
        <v>255266</v>
      </c>
      <c r="E86091" t="s">
        <v>15</v>
      </c>
      <c r="F86091" s="1">
        <v>43109.616550925923</v>
      </c>
      <c r="G86091" s="1">
        <v>43109.623263888891</v>
      </c>
      <c r="H86091" s="1">
        <v>43113.048483796294</v>
      </c>
      <c r="I86091" s="1">
        <v>43126.737939814811</v>
      </c>
      <c r="J86091" s="1">
        <v>43138</v>
      </c>
      <c r="K86091">
        <v>2199</v>
      </c>
    </row>
    <row r="86092" spans="1:11" x14ac:dyDescent="0.25">
      <c r="A86092" t="s">
        <v>255318</v>
      </c>
      <c r="B86092" t="s">
        <v>255319</v>
      </c>
      <c r="C86092" t="s">
        <v>255320</v>
      </c>
      <c r="D86092" t="s">
        <v>255266</v>
      </c>
      <c r="E86092" t="s">
        <v>15</v>
      </c>
      <c r="F86092" s="1">
        <v>43069.56318287037</v>
      </c>
      <c r="G86092" s="1">
        <v>43070.480624999997</v>
      </c>
      <c r="H86092" s="1">
        <v>43070.80741898148</v>
      </c>
      <c r="I86092" s="1">
        <v>43076.637824074074</v>
      </c>
      <c r="J86092" s="1">
        <v>43104</v>
      </c>
      <c r="K86092">
        <v>3700</v>
      </c>
    </row>
    <row r="86093" spans="1:11" x14ac:dyDescent="0.25">
      <c r="A86093" t="s">
        <v>255321</v>
      </c>
      <c r="B86093" t="s">
        <v>255322</v>
      </c>
      <c r="C86093" t="s">
        <v>255323</v>
      </c>
      <c r="D86093" t="s">
        <v>255266</v>
      </c>
      <c r="E86093" t="s">
        <v>15</v>
      </c>
      <c r="F86093" s="1">
        <v>43180.923472222225</v>
      </c>
      <c r="G86093" s="1">
        <v>43180.935914351852</v>
      </c>
      <c r="H86093" s="1">
        <v>43181.884375000001</v>
      </c>
      <c r="I86093" s="1">
        <v>43188.935266203705</v>
      </c>
      <c r="J86093" s="1">
        <v>43209</v>
      </c>
      <c r="K86093">
        <v>2399</v>
      </c>
    </row>
    <row r="86094" spans="1:11" x14ac:dyDescent="0.25">
      <c r="A86094" t="s">
        <v>255324</v>
      </c>
      <c r="B86094" t="s">
        <v>255325</v>
      </c>
      <c r="C86094" t="s">
        <v>255326</v>
      </c>
      <c r="D86094" t="s">
        <v>255266</v>
      </c>
      <c r="E86094" t="s">
        <v>15</v>
      </c>
      <c r="F86094" s="1">
        <v>43153.117418981485</v>
      </c>
      <c r="G86094" s="1">
        <v>43154.594317129631</v>
      </c>
      <c r="H86094" s="1">
        <v>43158.707673611112</v>
      </c>
      <c r="I86094" s="1">
        <v>43167.674930555557</v>
      </c>
      <c r="J86094" s="1">
        <v>43185</v>
      </c>
      <c r="K86094">
        <v>2590</v>
      </c>
    </row>
    <row r="86095" spans="1:11" x14ac:dyDescent="0.25">
      <c r="A86095" t="s">
        <v>255327</v>
      </c>
      <c r="B86095" t="s">
        <v>255328</v>
      </c>
      <c r="C86095" t="s">
        <v>255329</v>
      </c>
      <c r="D86095" t="s">
        <v>255266</v>
      </c>
      <c r="E86095" t="s">
        <v>15</v>
      </c>
      <c r="F86095" s="1">
        <v>42800.823310185187</v>
      </c>
      <c r="G86095" s="1">
        <v>42800.830011574071</v>
      </c>
      <c r="H86095" s="1">
        <v>42801.424872685187</v>
      </c>
      <c r="I86095" s="1">
        <v>42807.706990740742</v>
      </c>
      <c r="J86095" s="1">
        <v>42824</v>
      </c>
      <c r="K86095">
        <v>1399</v>
      </c>
    </row>
    <row r="86096" spans="1:11" x14ac:dyDescent="0.25">
      <c r="A86096" t="s">
        <v>255330</v>
      </c>
      <c r="B86096" t="s">
        <v>255331</v>
      </c>
      <c r="C86096" t="s">
        <v>255332</v>
      </c>
      <c r="D86096" t="s">
        <v>255266</v>
      </c>
      <c r="E86096" t="s">
        <v>15</v>
      </c>
      <c r="F86096" s="1">
        <v>43110.967233796298</v>
      </c>
      <c r="G86096" s="1">
        <v>43111.963460648149</v>
      </c>
      <c r="H86096" s="1">
        <v>43113.065104166664</v>
      </c>
      <c r="I86096" s="1">
        <v>43123.815185185187</v>
      </c>
      <c r="J86096" s="1">
        <v>43139</v>
      </c>
      <c r="K86096">
        <v>2199</v>
      </c>
    </row>
    <row r="86097" spans="1:11" x14ac:dyDescent="0.25">
      <c r="A86097" t="s">
        <v>255333</v>
      </c>
      <c r="B86097" t="s">
        <v>255334</v>
      </c>
      <c r="C86097" t="s">
        <v>44248</v>
      </c>
      <c r="D86097" t="s">
        <v>255266</v>
      </c>
      <c r="E86097" t="s">
        <v>15</v>
      </c>
      <c r="F86097" s="1">
        <v>42819.377175925925</v>
      </c>
      <c r="G86097" s="1">
        <v>42819.385520833333</v>
      </c>
      <c r="H86097" s="1">
        <v>42821.547025462962</v>
      </c>
      <c r="I86097" s="1">
        <v>42842.536597222221</v>
      </c>
      <c r="J86097" s="1">
        <v>42864</v>
      </c>
      <c r="K86097">
        <v>1490</v>
      </c>
    </row>
    <row r="86098" spans="1:11" x14ac:dyDescent="0.25">
      <c r="A86098" t="s">
        <v>255335</v>
      </c>
      <c r="B86098" t="s">
        <v>255336</v>
      </c>
      <c r="C86098" t="s">
        <v>255337</v>
      </c>
      <c r="D86098" t="s">
        <v>255266</v>
      </c>
      <c r="E86098" t="s">
        <v>15</v>
      </c>
      <c r="F86098" s="1">
        <v>43017.709108796298</v>
      </c>
      <c r="G86098" s="1">
        <v>43017.718402777777</v>
      </c>
      <c r="H86098" s="1">
        <v>43019.686423611114</v>
      </c>
      <c r="I86098" s="1">
        <v>43031.77270833333</v>
      </c>
      <c r="J86098" s="1">
        <v>43042</v>
      </c>
      <c r="K86098">
        <v>2199</v>
      </c>
    </row>
    <row r="86099" spans="1:11" x14ac:dyDescent="0.25">
      <c r="A86099" t="s">
        <v>255338</v>
      </c>
      <c r="B86099" t="s">
        <v>255339</v>
      </c>
      <c r="C86099" t="s">
        <v>255340</v>
      </c>
      <c r="D86099" t="s">
        <v>255266</v>
      </c>
      <c r="E86099" t="s">
        <v>15</v>
      </c>
      <c r="F86099" s="1">
        <v>42879.835138888891</v>
      </c>
      <c r="G86099" s="1">
        <v>42880.118275462963</v>
      </c>
      <c r="H86099" s="1">
        <v>42880.393877314818</v>
      </c>
      <c r="I86099" s="1">
        <v>42887.552581018521</v>
      </c>
      <c r="J86099" s="1">
        <v>42913</v>
      </c>
      <c r="K86099">
        <v>1699</v>
      </c>
    </row>
    <row r="86100" spans="1:11" x14ac:dyDescent="0.25">
      <c r="A86100" t="s">
        <v>255341</v>
      </c>
      <c r="B86100" t="s">
        <v>255342</v>
      </c>
      <c r="C86100" t="s">
        <v>161826</v>
      </c>
      <c r="D86100" t="s">
        <v>255266</v>
      </c>
      <c r="E86100" t="s">
        <v>15</v>
      </c>
      <c r="F86100" s="1">
        <v>42891.631828703707</v>
      </c>
      <c r="G86100" s="1">
        <v>42892.63553240741</v>
      </c>
      <c r="H86100" s="1">
        <v>42893.4062037037</v>
      </c>
      <c r="I86100" s="1">
        <v>42899.47210648148</v>
      </c>
      <c r="J86100" s="1">
        <v>42912</v>
      </c>
      <c r="K86100">
        <v>1599</v>
      </c>
    </row>
    <row r="86101" spans="1:11" x14ac:dyDescent="0.25">
      <c r="A86101" t="s">
        <v>255343</v>
      </c>
      <c r="B86101" t="s">
        <v>255344</v>
      </c>
      <c r="C86101" t="s">
        <v>255345</v>
      </c>
      <c r="D86101" t="s">
        <v>255266</v>
      </c>
      <c r="E86101" t="s">
        <v>15</v>
      </c>
      <c r="F86101" s="1">
        <v>42934.710289351853</v>
      </c>
      <c r="G86101" s="1">
        <v>42935.725578703707</v>
      </c>
      <c r="H86101" s="1">
        <v>42936.678425925929</v>
      </c>
      <c r="I86101" s="1">
        <v>42947.869166666664</v>
      </c>
      <c r="J86101" s="1">
        <v>42969</v>
      </c>
      <c r="K86101">
        <v>1999</v>
      </c>
    </row>
    <row r="86102" spans="1:11" x14ac:dyDescent="0.25">
      <c r="A86102" t="s">
        <v>255346</v>
      </c>
      <c r="B86102" t="s">
        <v>255347</v>
      </c>
      <c r="C86102" t="s">
        <v>255348</v>
      </c>
      <c r="D86102" t="s">
        <v>255266</v>
      </c>
      <c r="E86102" t="s">
        <v>15</v>
      </c>
      <c r="F86102" s="1">
        <v>43188.472974537035</v>
      </c>
      <c r="G86102" s="1">
        <v>43188.479421296295</v>
      </c>
      <c r="H86102" s="1">
        <v>43192.97550925926</v>
      </c>
      <c r="I86102" s="1">
        <v>43199.772083333337</v>
      </c>
      <c r="J86102" s="1">
        <v>43210</v>
      </c>
      <c r="K86102">
        <v>2199</v>
      </c>
    </row>
    <row r="86103" spans="1:11" x14ac:dyDescent="0.25">
      <c r="A86103" t="s">
        <v>255349</v>
      </c>
      <c r="B86103" t="s">
        <v>255350</v>
      </c>
      <c r="C86103" t="s">
        <v>255351</v>
      </c>
      <c r="D86103" t="s">
        <v>255266</v>
      </c>
      <c r="E86103" t="s">
        <v>15</v>
      </c>
      <c r="F86103" s="1">
        <v>42821.551840277774</v>
      </c>
      <c r="G86103" s="1">
        <v>42821.55914351852</v>
      </c>
      <c r="H86103" s="1">
        <v>42822.463275462964</v>
      </c>
      <c r="I86103" s="1">
        <v>42829.547523148147</v>
      </c>
      <c r="J86103" s="1">
        <v>42853</v>
      </c>
      <c r="K86103">
        <v>3190</v>
      </c>
    </row>
    <row r="86104" spans="1:11" x14ac:dyDescent="0.25">
      <c r="A86104" t="s">
        <v>255352</v>
      </c>
      <c r="B86104" t="s">
        <v>255353</v>
      </c>
      <c r="C86104" t="s">
        <v>255354</v>
      </c>
      <c r="D86104" t="s">
        <v>255266</v>
      </c>
      <c r="E86104" t="s">
        <v>15</v>
      </c>
      <c r="F86104" s="1">
        <v>42970.778680555559</v>
      </c>
      <c r="G86104" s="1">
        <v>42970.802303240744</v>
      </c>
      <c r="H86104" s="1">
        <v>42972.569537037038</v>
      </c>
      <c r="I86104" s="1">
        <v>42976.859560185185</v>
      </c>
      <c r="J86104" s="1">
        <v>43012</v>
      </c>
      <c r="K86104">
        <v>2199</v>
      </c>
    </row>
    <row r="86105" spans="1:11" x14ac:dyDescent="0.25">
      <c r="A86105" t="s">
        <v>255355</v>
      </c>
      <c r="B86105" t="s">
        <v>255356</v>
      </c>
      <c r="C86105" t="s">
        <v>255357</v>
      </c>
      <c r="D86105" t="s">
        <v>255266</v>
      </c>
      <c r="E86105" t="s">
        <v>15</v>
      </c>
      <c r="F86105" s="1">
        <v>42804.947071759256</v>
      </c>
      <c r="G86105" s="1">
        <v>42804.947071759256</v>
      </c>
      <c r="H86105" s="1">
        <v>42807.509375000001</v>
      </c>
      <c r="I86105" s="1">
        <v>42815.364618055559</v>
      </c>
      <c r="J86105" s="1">
        <v>42832</v>
      </c>
      <c r="K86105">
        <v>1490</v>
      </c>
    </row>
    <row r="86106" spans="1:11" x14ac:dyDescent="0.25">
      <c r="A86106" t="s">
        <v>255358</v>
      </c>
      <c r="B86106" t="s">
        <v>255359</v>
      </c>
      <c r="C86106" t="s">
        <v>255360</v>
      </c>
      <c r="D86106" t="s">
        <v>255266</v>
      </c>
      <c r="E86106" t="s">
        <v>15</v>
      </c>
      <c r="F86106" s="1">
        <v>42892.7499537037</v>
      </c>
      <c r="G86106" s="1">
        <v>42892.757118055553</v>
      </c>
      <c r="H86106" s="1">
        <v>42894.439745370371</v>
      </c>
      <c r="I86106" s="1">
        <v>42909.393321759257</v>
      </c>
      <c r="J86106" s="1">
        <v>42934</v>
      </c>
      <c r="K86106">
        <v>1590</v>
      </c>
    </row>
    <row r="86107" spans="1:11" x14ac:dyDescent="0.25">
      <c r="A86107" t="s">
        <v>255361</v>
      </c>
      <c r="B86107" t="s">
        <v>255362</v>
      </c>
      <c r="C86107" t="s">
        <v>255363</v>
      </c>
      <c r="D86107" t="s">
        <v>255266</v>
      </c>
      <c r="E86107" t="s">
        <v>15</v>
      </c>
      <c r="F86107" s="1">
        <v>42805.69804398148</v>
      </c>
      <c r="G86107" s="1">
        <v>42805.69804398148</v>
      </c>
      <c r="H86107" s="1">
        <v>42807.509317129632</v>
      </c>
      <c r="I86107" s="1">
        <v>42811.331805555557</v>
      </c>
      <c r="J86107" s="1">
        <v>42842</v>
      </c>
      <c r="K86107">
        <v>1490</v>
      </c>
    </row>
    <row r="86108" spans="1:11" x14ac:dyDescent="0.25">
      <c r="A86108" t="s">
        <v>255364</v>
      </c>
      <c r="B86108" t="s">
        <v>255365</v>
      </c>
      <c r="C86108" t="s">
        <v>255366</v>
      </c>
      <c r="D86108" t="s">
        <v>255266</v>
      </c>
      <c r="E86108" t="s">
        <v>15</v>
      </c>
      <c r="F86108" s="1">
        <v>42823.797384259262</v>
      </c>
      <c r="G86108" s="1">
        <v>42823.807349537034</v>
      </c>
      <c r="H86108" s="1">
        <v>42825.526122685187</v>
      </c>
      <c r="I86108" s="1">
        <v>42834.411076388889</v>
      </c>
      <c r="J86108" s="1">
        <v>42851</v>
      </c>
      <c r="K86108">
        <v>3190</v>
      </c>
    </row>
    <row r="86109" spans="1:11" x14ac:dyDescent="0.25">
      <c r="A86109" t="s">
        <v>255367</v>
      </c>
      <c r="B86109" t="s">
        <v>255368</v>
      </c>
      <c r="C86109" t="s">
        <v>255369</v>
      </c>
      <c r="D86109" t="s">
        <v>255266</v>
      </c>
      <c r="E86109" t="s">
        <v>15</v>
      </c>
      <c r="F86109" s="1">
        <v>42941.352696759262</v>
      </c>
      <c r="G86109" s="1">
        <v>42941.357835648145</v>
      </c>
      <c r="H86109" s="1">
        <v>42945.624143518522</v>
      </c>
      <c r="I86109" s="1">
        <v>42950.815567129626</v>
      </c>
      <c r="J86109" s="1">
        <v>42976</v>
      </c>
      <c r="K86109">
        <v>1999</v>
      </c>
    </row>
    <row r="86110" spans="1:11" x14ac:dyDescent="0.25">
      <c r="A86110" t="s">
        <v>255370</v>
      </c>
      <c r="B86110" t="s">
        <v>255371</v>
      </c>
      <c r="C86110" t="s">
        <v>255372</v>
      </c>
      <c r="D86110" t="s">
        <v>255266</v>
      </c>
      <c r="E86110" t="s">
        <v>15</v>
      </c>
      <c r="F86110" s="1">
        <v>43037.909155092595</v>
      </c>
      <c r="G86110" s="1">
        <v>43039.173761574071</v>
      </c>
      <c r="H86110" s="1">
        <v>43040.765243055554</v>
      </c>
      <c r="I86110" s="1">
        <v>43042.845810185187</v>
      </c>
      <c r="J86110" s="1">
        <v>43049</v>
      </c>
      <c r="K86110">
        <v>2199</v>
      </c>
    </row>
    <row r="86111" spans="1:11" x14ac:dyDescent="0.25">
      <c r="A86111" t="s">
        <v>255373</v>
      </c>
      <c r="B86111" t="s">
        <v>255374</v>
      </c>
      <c r="C86111" t="s">
        <v>255375</v>
      </c>
      <c r="D86111" t="s">
        <v>255266</v>
      </c>
      <c r="E86111" t="s">
        <v>15</v>
      </c>
      <c r="F86111" s="1">
        <v>42903.898310185185</v>
      </c>
      <c r="G86111" s="1">
        <v>42903.906377314815</v>
      </c>
      <c r="H86111" s="1">
        <v>42905.513159722221</v>
      </c>
      <c r="I86111" s="1">
        <v>42915.678159722222</v>
      </c>
      <c r="J86111" s="1">
        <v>42936</v>
      </c>
      <c r="K86111">
        <v>1699</v>
      </c>
    </row>
    <row r="86112" spans="1:11" x14ac:dyDescent="0.25">
      <c r="A86112" t="s">
        <v>255376</v>
      </c>
      <c r="B86112" t="s">
        <v>255377</v>
      </c>
      <c r="C86112" t="s">
        <v>255378</v>
      </c>
      <c r="D86112" t="s">
        <v>255266</v>
      </c>
      <c r="E86112" t="s">
        <v>15</v>
      </c>
      <c r="F86112" s="1">
        <v>42856.667326388888</v>
      </c>
      <c r="G86112" s="1">
        <v>42858.483310185184</v>
      </c>
      <c r="H86112" s="1">
        <v>42858.525335648148</v>
      </c>
      <c r="I86112" s="1">
        <v>42870.57916666667</v>
      </c>
      <c r="J86112" s="1">
        <v>42899</v>
      </c>
      <c r="K86112">
        <v>1799</v>
      </c>
    </row>
    <row r="86113" spans="1:11" x14ac:dyDescent="0.25">
      <c r="A86113" t="s">
        <v>255379</v>
      </c>
      <c r="B86113" t="s">
        <v>255380</v>
      </c>
      <c r="C86113" t="s">
        <v>255381</v>
      </c>
      <c r="D86113" t="s">
        <v>255266</v>
      </c>
      <c r="E86113" t="s">
        <v>15</v>
      </c>
      <c r="F86113" s="1">
        <v>43228.830011574071</v>
      </c>
      <c r="G86113" s="1">
        <v>43230.327581018515</v>
      </c>
      <c r="H86113" s="1">
        <v>43230.648611111108</v>
      </c>
      <c r="I86113" s="1">
        <v>43236.703009259261</v>
      </c>
      <c r="J86113" s="1">
        <v>43244</v>
      </c>
      <c r="K86113">
        <v>2299</v>
      </c>
    </row>
    <row r="86114" spans="1:11" x14ac:dyDescent="0.25">
      <c r="A86114" t="s">
        <v>255382</v>
      </c>
      <c r="B86114" t="s">
        <v>255383</v>
      </c>
      <c r="C86114" t="s">
        <v>255384</v>
      </c>
      <c r="D86114" t="s">
        <v>255266</v>
      </c>
      <c r="E86114" t="s">
        <v>15</v>
      </c>
      <c r="F86114" s="1">
        <v>42877.649224537039</v>
      </c>
      <c r="G86114" s="1">
        <v>42878.739768518521</v>
      </c>
      <c r="H86114" s="1">
        <v>42879.462777777779</v>
      </c>
      <c r="I86114" s="1">
        <v>42894.524895833332</v>
      </c>
      <c r="J86114" s="1">
        <v>42919</v>
      </c>
      <c r="K86114">
        <v>1590</v>
      </c>
    </row>
    <row r="86115" spans="1:11" x14ac:dyDescent="0.25">
      <c r="A86115" t="s">
        <v>255385</v>
      </c>
      <c r="B86115" t="s">
        <v>255386</v>
      </c>
      <c r="C86115" t="s">
        <v>255387</v>
      </c>
      <c r="D86115" t="s">
        <v>255266</v>
      </c>
      <c r="E86115" t="s">
        <v>15</v>
      </c>
      <c r="F86115" s="1">
        <v>42985.338912037034</v>
      </c>
      <c r="G86115" s="1">
        <v>42987.215555555558</v>
      </c>
      <c r="H86115" s="1">
        <v>42989.589918981481</v>
      </c>
      <c r="I86115" s="1">
        <v>43006.472303240742</v>
      </c>
      <c r="J86115" s="1">
        <v>43019</v>
      </c>
      <c r="K86115">
        <v>2199</v>
      </c>
    </row>
    <row r="86116" spans="1:11" x14ac:dyDescent="0.25">
      <c r="A86116" t="s">
        <v>255388</v>
      </c>
      <c r="B86116" t="s">
        <v>255389</v>
      </c>
      <c r="C86116" t="s">
        <v>255390</v>
      </c>
      <c r="D86116" t="s">
        <v>255266</v>
      </c>
      <c r="E86116" t="s">
        <v>15</v>
      </c>
      <c r="F86116" s="1">
        <v>42898.38077546296</v>
      </c>
      <c r="G86116" s="1">
        <v>42900.101111111115</v>
      </c>
      <c r="H86116" s="1">
        <v>42900.570914351854</v>
      </c>
      <c r="I86116" s="1">
        <v>42907.774571759262</v>
      </c>
      <c r="J86116" s="1">
        <v>42928</v>
      </c>
      <c r="K86116">
        <v>1590</v>
      </c>
    </row>
    <row r="86117" spans="1:11" x14ac:dyDescent="0.25">
      <c r="A86117" t="s">
        <v>255391</v>
      </c>
      <c r="B86117" t="s">
        <v>255392</v>
      </c>
      <c r="C86117" t="s">
        <v>255393</v>
      </c>
      <c r="D86117" t="s">
        <v>255266</v>
      </c>
      <c r="E86117" t="s">
        <v>15</v>
      </c>
      <c r="F86117" s="1">
        <v>43068.972685185188</v>
      </c>
      <c r="G86117" s="1">
        <v>43068.983611111114</v>
      </c>
      <c r="H86117" s="1">
        <v>43069.803668981483</v>
      </c>
      <c r="I86117" s="1">
        <v>43070.700509259259</v>
      </c>
      <c r="J86117" s="1">
        <v>43084</v>
      </c>
      <c r="K86117">
        <v>2199</v>
      </c>
    </row>
    <row r="86118" spans="1:11" x14ac:dyDescent="0.25">
      <c r="A86118" t="s">
        <v>255394</v>
      </c>
      <c r="B86118" t="s">
        <v>255395</v>
      </c>
      <c r="C86118" t="s">
        <v>255396</v>
      </c>
      <c r="D86118" t="s">
        <v>255266</v>
      </c>
      <c r="E86118" t="s">
        <v>15</v>
      </c>
      <c r="F86118" s="1">
        <v>43066.771180555559</v>
      </c>
      <c r="G86118" s="1">
        <v>43066.793634259258</v>
      </c>
      <c r="H86118" s="1">
        <v>43067.755682870367</v>
      </c>
      <c r="I86118" s="1">
        <v>43074.592476851853</v>
      </c>
      <c r="J86118" s="1">
        <v>43089</v>
      </c>
      <c r="K86118">
        <v>2199</v>
      </c>
    </row>
    <row r="86119" spans="1:11" x14ac:dyDescent="0.25">
      <c r="A86119" t="s">
        <v>255397</v>
      </c>
      <c r="B86119" t="s">
        <v>255398</v>
      </c>
      <c r="C86119" t="s">
        <v>255399</v>
      </c>
      <c r="D86119" t="s">
        <v>255266</v>
      </c>
      <c r="E86119" t="s">
        <v>15</v>
      </c>
      <c r="F86119" s="1">
        <v>42852.408055555556</v>
      </c>
      <c r="G86119" s="1">
        <v>42854.114942129629</v>
      </c>
      <c r="H86119" s="1">
        <v>42857.413194444445</v>
      </c>
      <c r="I86119" s="1">
        <v>42865.602719907409</v>
      </c>
      <c r="J86119" s="1">
        <v>42887</v>
      </c>
      <c r="K86119">
        <v>1590</v>
      </c>
    </row>
    <row r="86120" spans="1:11" x14ac:dyDescent="0.25">
      <c r="A86120" t="s">
        <v>255400</v>
      </c>
      <c r="B86120" t="s">
        <v>255401</v>
      </c>
      <c r="C86120" t="s">
        <v>255402</v>
      </c>
      <c r="D86120" t="s">
        <v>255266</v>
      </c>
      <c r="E86120" t="s">
        <v>15</v>
      </c>
      <c r="F86120" s="1">
        <v>43005.603726851848</v>
      </c>
      <c r="G86120" s="1">
        <v>43007.140231481484</v>
      </c>
      <c r="H86120" s="1">
        <v>43010.89943287037</v>
      </c>
      <c r="I86120" s="1">
        <v>43012.717557870368</v>
      </c>
      <c r="J86120" s="1">
        <v>43021</v>
      </c>
      <c r="K86120">
        <v>2199</v>
      </c>
    </row>
    <row r="86121" spans="1:11" x14ac:dyDescent="0.25">
      <c r="A86121" t="s">
        <v>255403</v>
      </c>
      <c r="B86121" t="s">
        <v>255404</v>
      </c>
      <c r="C86121" t="s">
        <v>255405</v>
      </c>
      <c r="D86121" t="s">
        <v>255266</v>
      </c>
      <c r="E86121" t="s">
        <v>15</v>
      </c>
      <c r="F86121" s="1">
        <v>42815.816493055558</v>
      </c>
      <c r="G86121" s="1">
        <v>42820.980949074074</v>
      </c>
      <c r="H86121" s="1">
        <v>42825.494803240741</v>
      </c>
      <c r="I86121" s="1">
        <v>42829.566851851851</v>
      </c>
      <c r="J86121" s="1">
        <v>42842</v>
      </c>
      <c r="K86121">
        <v>3499</v>
      </c>
    </row>
    <row r="86122" spans="1:11" x14ac:dyDescent="0.25">
      <c r="A86122" t="s">
        <v>255406</v>
      </c>
      <c r="B86122" t="s">
        <v>255407</v>
      </c>
      <c r="C86122" t="s">
        <v>255408</v>
      </c>
      <c r="D86122" t="s">
        <v>255266</v>
      </c>
      <c r="E86122" t="s">
        <v>15</v>
      </c>
      <c r="F86122" s="1">
        <v>42854.68167824074</v>
      </c>
      <c r="G86122" s="1">
        <v>42858.488020833334</v>
      </c>
      <c r="H86122" s="1">
        <v>42858.525277777779</v>
      </c>
      <c r="I86122" s="1">
        <v>42867.644212962965</v>
      </c>
      <c r="J86122" s="1">
        <v>42895</v>
      </c>
      <c r="K86122">
        <v>1799</v>
      </c>
    </row>
    <row r="86123" spans="1:11" x14ac:dyDescent="0.25">
      <c r="A86123" t="s">
        <v>255409</v>
      </c>
      <c r="B86123" t="s">
        <v>255410</v>
      </c>
      <c r="C86123" t="s">
        <v>255411</v>
      </c>
      <c r="D86123" t="s">
        <v>255266</v>
      </c>
      <c r="E86123" t="s">
        <v>15</v>
      </c>
      <c r="F86123" s="1">
        <v>43333.703865740739</v>
      </c>
      <c r="G86123" s="1">
        <v>43333.714571759258</v>
      </c>
      <c r="H86123" s="1">
        <v>43335.54583333333</v>
      </c>
      <c r="I86123" s="1">
        <v>43336.743750000001</v>
      </c>
      <c r="J86123" s="1">
        <v>43342</v>
      </c>
      <c r="K86123">
        <v>2299</v>
      </c>
    </row>
    <row r="86124" spans="1:11" x14ac:dyDescent="0.25">
      <c r="A86124" t="s">
        <v>255412</v>
      </c>
      <c r="B86124" t="s">
        <v>255413</v>
      </c>
      <c r="C86124" t="s">
        <v>255414</v>
      </c>
      <c r="D86124" t="s">
        <v>255266</v>
      </c>
      <c r="E86124" t="s">
        <v>15</v>
      </c>
      <c r="F86124" s="1">
        <v>42889.447141203702</v>
      </c>
      <c r="G86124" s="1">
        <v>42889.455023148148</v>
      </c>
      <c r="H86124" s="1">
        <v>42891.398425925923</v>
      </c>
      <c r="I86124" s="1">
        <v>42899.661898148152</v>
      </c>
      <c r="J86124" s="1">
        <v>42921</v>
      </c>
      <c r="K86124">
        <v>1599</v>
      </c>
    </row>
    <row r="86125" spans="1:11" x14ac:dyDescent="0.25">
      <c r="A86125" t="s">
        <v>255415</v>
      </c>
      <c r="B86125" t="s">
        <v>255416</v>
      </c>
      <c r="C86125" t="s">
        <v>255417</v>
      </c>
      <c r="D86125" t="s">
        <v>255266</v>
      </c>
      <c r="E86125" t="s">
        <v>15</v>
      </c>
      <c r="F86125" s="1">
        <v>43052.549074074072</v>
      </c>
      <c r="G86125" s="1">
        <v>43054.11582175926</v>
      </c>
      <c r="H86125" s="1">
        <v>43055.737372685187</v>
      </c>
      <c r="I86125" s="1">
        <v>43056.692106481481</v>
      </c>
      <c r="J86125" s="1">
        <v>43066</v>
      </c>
      <c r="K86125">
        <v>2199</v>
      </c>
    </row>
    <row r="86126" spans="1:11" x14ac:dyDescent="0.25">
      <c r="A86126" t="s">
        <v>255418</v>
      </c>
      <c r="B86126" t="s">
        <v>255419</v>
      </c>
      <c r="C86126" t="s">
        <v>255420</v>
      </c>
      <c r="D86126" t="s">
        <v>255266</v>
      </c>
      <c r="E86126" t="s">
        <v>15</v>
      </c>
      <c r="F86126" s="1">
        <v>43168.61822916667</v>
      </c>
      <c r="G86126" s="1">
        <v>43168.653229166666</v>
      </c>
      <c r="H86126" s="1">
        <v>43174.021747685183</v>
      </c>
      <c r="I86126" s="1">
        <v>43193.561643518522</v>
      </c>
      <c r="J86126" s="1">
        <v>43192</v>
      </c>
      <c r="K86126">
        <v>2299</v>
      </c>
    </row>
    <row r="86127" spans="1:11" x14ac:dyDescent="0.25">
      <c r="A86127" t="s">
        <v>255421</v>
      </c>
      <c r="B86127" t="s">
        <v>255422</v>
      </c>
      <c r="C86127" t="s">
        <v>255423</v>
      </c>
      <c r="D86127" t="s">
        <v>255266</v>
      </c>
      <c r="E86127" t="s">
        <v>15</v>
      </c>
      <c r="F86127" s="1">
        <v>43095.910046296296</v>
      </c>
      <c r="G86127" s="1">
        <v>43095.914803240739</v>
      </c>
      <c r="H86127" s="1">
        <v>43096.71775462963</v>
      </c>
      <c r="I86127" s="1">
        <v>43104.693564814814</v>
      </c>
      <c r="J86127" s="1">
        <v>43129</v>
      </c>
      <c r="K86127">
        <v>2190</v>
      </c>
    </row>
    <row r="86128" spans="1:11" x14ac:dyDescent="0.25">
      <c r="A86128" t="s">
        <v>255424</v>
      </c>
      <c r="B86128" t="s">
        <v>255425</v>
      </c>
      <c r="C86128" t="s">
        <v>255426</v>
      </c>
      <c r="D86128" t="s">
        <v>255266</v>
      </c>
      <c r="E86128" t="s">
        <v>15</v>
      </c>
      <c r="F86128" s="1">
        <v>42862.430243055554</v>
      </c>
      <c r="G86128" s="1">
        <v>42862.437685185185</v>
      </c>
      <c r="H86128" s="1">
        <v>42864.315682870372</v>
      </c>
      <c r="I86128" s="1">
        <v>42873.43037037037</v>
      </c>
      <c r="J86128" s="1">
        <v>42893</v>
      </c>
      <c r="K86128">
        <v>1799</v>
      </c>
    </row>
    <row r="86129" spans="1:11" x14ac:dyDescent="0.25">
      <c r="A86129" t="s">
        <v>255427</v>
      </c>
      <c r="B86129" t="s">
        <v>255428</v>
      </c>
      <c r="C86129" t="s">
        <v>255429</v>
      </c>
      <c r="D86129" t="s">
        <v>255266</v>
      </c>
      <c r="E86129" t="s">
        <v>15</v>
      </c>
      <c r="F86129" s="1">
        <v>42901.745104166665</v>
      </c>
      <c r="G86129" s="1">
        <v>42901.753692129627</v>
      </c>
      <c r="H86129" s="1">
        <v>42902.463240740741</v>
      </c>
      <c r="I86129" s="1">
        <v>42905.579189814816</v>
      </c>
      <c r="J86129" s="1">
        <v>42922</v>
      </c>
      <c r="K86129">
        <v>1599</v>
      </c>
    </row>
    <row r="86130" spans="1:11" x14ac:dyDescent="0.25">
      <c r="A86130" t="s">
        <v>255430</v>
      </c>
      <c r="B86130" t="s">
        <v>255431</v>
      </c>
      <c r="C86130" t="s">
        <v>255432</v>
      </c>
      <c r="D86130" t="s">
        <v>255266</v>
      </c>
      <c r="E86130" t="s">
        <v>15</v>
      </c>
      <c r="F86130" s="1">
        <v>42885.946967592594</v>
      </c>
      <c r="G86130" s="1">
        <v>42887.168715277781</v>
      </c>
      <c r="H86130" s="1">
        <v>42887.454594907409</v>
      </c>
      <c r="I86130" s="1">
        <v>42892.596585648149</v>
      </c>
      <c r="J86130" s="1">
        <v>42915</v>
      </c>
      <c r="K86130">
        <v>1599</v>
      </c>
    </row>
    <row r="86131" spans="1:11" x14ac:dyDescent="0.25">
      <c r="A86131" t="s">
        <v>255433</v>
      </c>
      <c r="B86131" t="s">
        <v>255434</v>
      </c>
      <c r="C86131" t="s">
        <v>255435</v>
      </c>
      <c r="D86131" t="s">
        <v>255266</v>
      </c>
      <c r="E86131" t="s">
        <v>15</v>
      </c>
      <c r="F86131" s="1">
        <v>43064.386620370373</v>
      </c>
      <c r="G86131" s="1">
        <v>43064.398020833331</v>
      </c>
      <c r="H86131" s="1">
        <v>43066.690601851849</v>
      </c>
      <c r="I86131" s="1">
        <v>43080.901944444442</v>
      </c>
      <c r="J86131" s="1">
        <v>43089</v>
      </c>
      <c r="K86131">
        <v>2199</v>
      </c>
    </row>
    <row r="86132" spans="1:11" x14ac:dyDescent="0.25">
      <c r="A86132" t="s">
        <v>255436</v>
      </c>
      <c r="B86132" t="s">
        <v>255437</v>
      </c>
      <c r="C86132" t="s">
        <v>255438</v>
      </c>
      <c r="D86132" t="s">
        <v>255266</v>
      </c>
      <c r="E86132" t="s">
        <v>15</v>
      </c>
      <c r="F86132" s="1">
        <v>42867.667384259257</v>
      </c>
      <c r="G86132" s="1">
        <v>42867.673819444448</v>
      </c>
      <c r="H86132" s="1">
        <v>42870.390972222223</v>
      </c>
      <c r="I86132" s="1">
        <v>42888.317071759258</v>
      </c>
      <c r="J86132" s="1">
        <v>42898</v>
      </c>
      <c r="K86132">
        <v>1799</v>
      </c>
    </row>
    <row r="86133" spans="1:11" x14ac:dyDescent="0.25">
      <c r="A86133" t="s">
        <v>255439</v>
      </c>
      <c r="B86133" t="s">
        <v>255440</v>
      </c>
      <c r="C86133" t="s">
        <v>255441</v>
      </c>
      <c r="D86133" t="s">
        <v>255266</v>
      </c>
      <c r="E86133" t="s">
        <v>191</v>
      </c>
      <c r="F86133" s="1">
        <v>43128.677615740744</v>
      </c>
      <c r="G86133" s="1">
        <v>43130.157939814817</v>
      </c>
      <c r="H86133" s="1">
        <v>43130.910821759258</v>
      </c>
      <c r="I86133" s="1"/>
      <c r="J86133" s="1">
        <v>43160</v>
      </c>
      <c r="K86133">
        <v>2699</v>
      </c>
    </row>
    <row r="86134" spans="1:11" x14ac:dyDescent="0.25">
      <c r="A86134" t="s">
        <v>255442</v>
      </c>
      <c r="B86134" t="s">
        <v>255443</v>
      </c>
      <c r="C86134" t="s">
        <v>255444</v>
      </c>
      <c r="D86134" t="s">
        <v>255266</v>
      </c>
      <c r="E86134" t="s">
        <v>15</v>
      </c>
      <c r="F86134" s="1">
        <v>42969.638761574075</v>
      </c>
      <c r="G86134" s="1">
        <v>42969.680787037039</v>
      </c>
      <c r="H86134" s="1">
        <v>42970.661620370367</v>
      </c>
      <c r="I86134" s="1">
        <v>42971.823703703703</v>
      </c>
      <c r="J86134" s="1">
        <v>42990</v>
      </c>
      <c r="K86134">
        <v>2199</v>
      </c>
    </row>
    <row r="86135" spans="1:11" x14ac:dyDescent="0.25">
      <c r="A86135" t="s">
        <v>255445</v>
      </c>
      <c r="B86135" t="s">
        <v>255446</v>
      </c>
      <c r="C86135" t="s">
        <v>255447</v>
      </c>
      <c r="D86135" t="s">
        <v>255266</v>
      </c>
      <c r="E86135" t="s">
        <v>15</v>
      </c>
      <c r="F86135" s="1">
        <v>43130.11215277778</v>
      </c>
      <c r="G86135" s="1">
        <v>43135.980393518519</v>
      </c>
      <c r="H86135" s="1">
        <v>43131.758310185185</v>
      </c>
      <c r="I86135" s="1">
        <v>43177.839467592596</v>
      </c>
      <c r="J86135" s="1">
        <v>43161</v>
      </c>
      <c r="K86135">
        <v>2699</v>
      </c>
    </row>
    <row r="86136" spans="1:11" x14ac:dyDescent="0.25">
      <c r="A86136" t="s">
        <v>255448</v>
      </c>
      <c r="B86136" t="s">
        <v>255449</v>
      </c>
      <c r="C86136" t="s">
        <v>255450</v>
      </c>
      <c r="D86136" t="s">
        <v>255266</v>
      </c>
      <c r="E86136" t="s">
        <v>15</v>
      </c>
      <c r="F86136" s="1">
        <v>42879.942731481482</v>
      </c>
      <c r="G86136" s="1">
        <v>42879.948125000003</v>
      </c>
      <c r="H86136" s="1">
        <v>42880.393877314818</v>
      </c>
      <c r="I86136" s="1">
        <v>42887.552581018521</v>
      </c>
      <c r="J86136" s="1">
        <v>42913</v>
      </c>
      <c r="K86136">
        <v>1599</v>
      </c>
    </row>
    <row r="86137" spans="1:11" x14ac:dyDescent="0.25">
      <c r="A86137" t="s">
        <v>255451</v>
      </c>
      <c r="B86137" t="s">
        <v>255452</v>
      </c>
      <c r="C86137" t="s">
        <v>255453</v>
      </c>
      <c r="D86137" t="s">
        <v>255266</v>
      </c>
      <c r="E86137" t="s">
        <v>15</v>
      </c>
      <c r="F86137" s="1">
        <v>43065.549490740741</v>
      </c>
      <c r="G86137" s="1">
        <v>43067.545497685183</v>
      </c>
      <c r="H86137" s="1">
        <v>43068.798020833332</v>
      </c>
      <c r="I86137" s="1">
        <v>43087.807638888888</v>
      </c>
      <c r="J86137" s="1">
        <v>43080</v>
      </c>
      <c r="K86137">
        <v>2199</v>
      </c>
    </row>
    <row r="86138" spans="1:11" x14ac:dyDescent="0.25">
      <c r="A86138" t="s">
        <v>255454</v>
      </c>
      <c r="B86138" t="s">
        <v>255455</v>
      </c>
      <c r="C86138" t="s">
        <v>255456</v>
      </c>
      <c r="D86138" t="s">
        <v>255266</v>
      </c>
      <c r="E86138" t="s">
        <v>15</v>
      </c>
      <c r="F86138" s="1">
        <v>43032.782361111109</v>
      </c>
      <c r="G86138" s="1">
        <v>43033.10297453704</v>
      </c>
      <c r="H86138" s="1">
        <v>43033.680567129632</v>
      </c>
      <c r="I86138" s="1">
        <v>43034.540127314816</v>
      </c>
      <c r="J86138" s="1">
        <v>43045</v>
      </c>
      <c r="K86138">
        <v>2199</v>
      </c>
    </row>
    <row r="86139" spans="1:11" x14ac:dyDescent="0.25">
      <c r="A86139" t="s">
        <v>255457</v>
      </c>
      <c r="B86139" t="s">
        <v>255458</v>
      </c>
      <c r="C86139" t="s">
        <v>255459</v>
      </c>
      <c r="D86139" t="s">
        <v>255266</v>
      </c>
      <c r="E86139" t="s">
        <v>15</v>
      </c>
      <c r="F86139" s="1">
        <v>43223.734594907408</v>
      </c>
      <c r="G86139" s="1">
        <v>43224.481458333335</v>
      </c>
      <c r="H86139" s="1">
        <v>43227.529166666667</v>
      </c>
      <c r="I86139" s="1">
        <v>43228.957384259258</v>
      </c>
      <c r="J86139" s="1">
        <v>43236</v>
      </c>
      <c r="K86139">
        <v>2399</v>
      </c>
    </row>
    <row r="86140" spans="1:11" x14ac:dyDescent="0.25">
      <c r="A86140" t="s">
        <v>255460</v>
      </c>
      <c r="B86140" t="s">
        <v>255461</v>
      </c>
      <c r="C86140" t="s">
        <v>255462</v>
      </c>
      <c r="D86140" t="s">
        <v>255266</v>
      </c>
      <c r="E86140" t="s">
        <v>15</v>
      </c>
      <c r="F86140" s="1">
        <v>42898.776053240741</v>
      </c>
      <c r="G86140" s="1">
        <v>42898.795347222222</v>
      </c>
      <c r="H86140" s="1">
        <v>42899.342430555553</v>
      </c>
      <c r="I86140" s="1">
        <v>42905.878310185188</v>
      </c>
      <c r="J86140" s="1">
        <v>42919</v>
      </c>
      <c r="K86140">
        <v>1599</v>
      </c>
    </row>
    <row r="86141" spans="1:11" x14ac:dyDescent="0.25">
      <c r="A86141" t="s">
        <v>255463</v>
      </c>
      <c r="B86141" t="s">
        <v>255464</v>
      </c>
      <c r="C86141" t="s">
        <v>255465</v>
      </c>
      <c r="D86141" t="s">
        <v>255266</v>
      </c>
      <c r="E86141" t="s">
        <v>15</v>
      </c>
      <c r="F86141" s="1">
        <v>43060.339594907404</v>
      </c>
      <c r="G86141" s="1">
        <v>43060.346770833334</v>
      </c>
      <c r="H86141" s="1">
        <v>43060.619398148148</v>
      </c>
      <c r="I86141" s="1">
        <v>43078.679872685185</v>
      </c>
      <c r="J86141" s="1">
        <v>43077</v>
      </c>
      <c r="K86141">
        <v>2190</v>
      </c>
    </row>
    <row r="86142" spans="1:11" x14ac:dyDescent="0.25">
      <c r="A86142" t="s">
        <v>52174</v>
      </c>
      <c r="B86142" t="s">
        <v>52175</v>
      </c>
      <c r="C86142" t="s">
        <v>52176</v>
      </c>
      <c r="D86142" t="s">
        <v>255266</v>
      </c>
      <c r="E86142" t="s">
        <v>15</v>
      </c>
      <c r="F86142" s="1">
        <v>43074.853495370371</v>
      </c>
      <c r="G86142" s="1">
        <v>43077.634236111109</v>
      </c>
      <c r="H86142" s="1">
        <v>43078.564305555556</v>
      </c>
      <c r="I86142" s="1">
        <v>43098.809270833335</v>
      </c>
      <c r="J86142" s="1">
        <v>43102</v>
      </c>
      <c r="K86142">
        <v>3900</v>
      </c>
    </row>
    <row r="86143" spans="1:11" x14ac:dyDescent="0.25">
      <c r="A86143" t="s">
        <v>255466</v>
      </c>
      <c r="B86143" t="s">
        <v>255467</v>
      </c>
      <c r="C86143" t="s">
        <v>255468</v>
      </c>
      <c r="D86143" t="s">
        <v>255266</v>
      </c>
      <c r="E86143" t="s">
        <v>15</v>
      </c>
      <c r="F86143" s="1">
        <v>42981.737905092596</v>
      </c>
      <c r="G86143" s="1">
        <v>42981.746840277781</v>
      </c>
      <c r="H86143" s="1">
        <v>42982.566087962965</v>
      </c>
      <c r="I86143" s="1">
        <v>42989.742673611108</v>
      </c>
      <c r="J86143" s="1">
        <v>43006</v>
      </c>
      <c r="K86143">
        <v>2199</v>
      </c>
    </row>
    <row r="86144" spans="1:11" x14ac:dyDescent="0.25">
      <c r="A86144" t="s">
        <v>255469</v>
      </c>
      <c r="B86144" t="s">
        <v>255470</v>
      </c>
      <c r="C86144" t="s">
        <v>127069</v>
      </c>
      <c r="D86144" t="s">
        <v>255266</v>
      </c>
      <c r="E86144" t="s">
        <v>15</v>
      </c>
      <c r="F86144" s="1">
        <v>43060.682025462964</v>
      </c>
      <c r="G86144" s="1">
        <v>43060.690613425926</v>
      </c>
      <c r="H86144" s="1">
        <v>43062.723252314812</v>
      </c>
      <c r="I86144" s="1">
        <v>43068.02716435185</v>
      </c>
      <c r="J86144" s="1">
        <v>43070</v>
      </c>
      <c r="K86144">
        <v>2199</v>
      </c>
    </row>
    <row r="86145" spans="1:11" x14ac:dyDescent="0.25">
      <c r="A86145" t="s">
        <v>255471</v>
      </c>
      <c r="B86145" t="s">
        <v>255472</v>
      </c>
      <c r="C86145" t="s">
        <v>255473</v>
      </c>
      <c r="D86145" t="s">
        <v>255266</v>
      </c>
      <c r="E86145" t="s">
        <v>15</v>
      </c>
      <c r="F86145" s="1">
        <v>42845.778854166667</v>
      </c>
      <c r="G86145" s="1">
        <v>42845.788425925923</v>
      </c>
      <c r="H86145" s="1">
        <v>42849.466203703705</v>
      </c>
      <c r="I86145" s="1">
        <v>42867.527754629627</v>
      </c>
      <c r="J86145" s="1">
        <v>42872</v>
      </c>
      <c r="K86145">
        <v>1799</v>
      </c>
    </row>
    <row r="86146" spans="1:11" x14ac:dyDescent="0.25">
      <c r="A86146" t="s">
        <v>255474</v>
      </c>
      <c r="B86146" t="s">
        <v>255475</v>
      </c>
      <c r="C86146" t="s">
        <v>255476</v>
      </c>
      <c r="D86146" t="s">
        <v>255266</v>
      </c>
      <c r="E86146" t="s">
        <v>15</v>
      </c>
      <c r="F86146" s="1">
        <v>43068.786203703705</v>
      </c>
      <c r="G86146" s="1">
        <v>43069.730833333335</v>
      </c>
      <c r="H86146" s="1">
        <v>43070.814317129632</v>
      </c>
      <c r="I86146" s="1">
        <v>43073.877743055556</v>
      </c>
      <c r="J86146" s="1">
        <v>43104</v>
      </c>
      <c r="K86146">
        <v>2199</v>
      </c>
    </row>
    <row r="86147" spans="1:11" x14ac:dyDescent="0.25">
      <c r="A86147" t="s">
        <v>255477</v>
      </c>
      <c r="B86147" t="s">
        <v>255478</v>
      </c>
      <c r="C86147" t="s">
        <v>255479</v>
      </c>
      <c r="D86147" t="s">
        <v>255266</v>
      </c>
      <c r="E86147" t="s">
        <v>15</v>
      </c>
      <c r="F86147" s="1">
        <v>43095.690081018518</v>
      </c>
      <c r="G86147" s="1">
        <v>43095.699699074074</v>
      </c>
      <c r="H86147" s="1">
        <v>43096.718194444446</v>
      </c>
      <c r="I86147" s="1">
        <v>43108.723055555558</v>
      </c>
      <c r="J86147" s="1">
        <v>43122</v>
      </c>
      <c r="K86147">
        <v>2099</v>
      </c>
    </row>
    <row r="86148" spans="1:11" x14ac:dyDescent="0.25">
      <c r="A86148" t="s">
        <v>255480</v>
      </c>
      <c r="B86148" t="s">
        <v>255481</v>
      </c>
      <c r="C86148" t="s">
        <v>255482</v>
      </c>
      <c r="D86148" t="s">
        <v>255266</v>
      </c>
      <c r="E86148" t="s">
        <v>15</v>
      </c>
      <c r="F86148" s="1">
        <v>43041.500185185185</v>
      </c>
      <c r="G86148" s="1">
        <v>43041.507187499999</v>
      </c>
      <c r="H86148" s="1">
        <v>43042.759398148148</v>
      </c>
      <c r="I86148" s="1">
        <v>43056.691631944443</v>
      </c>
      <c r="J86148" s="1">
        <v>43074</v>
      </c>
      <c r="K86148">
        <v>2199</v>
      </c>
    </row>
    <row r="86149" spans="1:11" x14ac:dyDescent="0.25">
      <c r="A86149" t="s">
        <v>255483</v>
      </c>
      <c r="B86149" t="s">
        <v>255484</v>
      </c>
      <c r="C86149" t="s">
        <v>255485</v>
      </c>
      <c r="D86149" t="s">
        <v>255266</v>
      </c>
      <c r="E86149" t="s">
        <v>15</v>
      </c>
      <c r="F86149" s="1">
        <v>42969.948495370372</v>
      </c>
      <c r="G86149" s="1">
        <v>42971.132754629631</v>
      </c>
      <c r="H86149" s="1">
        <v>42972.652256944442</v>
      </c>
      <c r="I86149" s="1">
        <v>42977.719317129631</v>
      </c>
      <c r="J86149" s="1">
        <v>43007</v>
      </c>
      <c r="K86149">
        <v>2199</v>
      </c>
    </row>
    <row r="86150" spans="1:11" x14ac:dyDescent="0.25">
      <c r="A86150" t="s">
        <v>255486</v>
      </c>
      <c r="B86150" t="s">
        <v>255487</v>
      </c>
      <c r="C86150" t="s">
        <v>255488</v>
      </c>
      <c r="D86150" t="s">
        <v>255266</v>
      </c>
      <c r="E86150" t="s">
        <v>15</v>
      </c>
      <c r="F86150" s="1">
        <v>43088.996481481481</v>
      </c>
      <c r="G86150" s="1">
        <v>43089.039143518516</v>
      </c>
      <c r="H86150" s="1">
        <v>43090.794039351851</v>
      </c>
      <c r="I86150" s="1">
        <v>43104.692025462966</v>
      </c>
      <c r="J86150" s="1">
        <v>43124</v>
      </c>
      <c r="K86150">
        <v>2199</v>
      </c>
    </row>
    <row r="86151" spans="1:11" x14ac:dyDescent="0.25">
      <c r="A86151" t="s">
        <v>255489</v>
      </c>
      <c r="B86151" t="s">
        <v>255490</v>
      </c>
      <c r="C86151" t="s">
        <v>255491</v>
      </c>
      <c r="D86151" t="s">
        <v>255266</v>
      </c>
      <c r="E86151" t="s">
        <v>15</v>
      </c>
      <c r="F86151" s="1">
        <v>42915.929120370369</v>
      </c>
      <c r="G86151" s="1">
        <v>42917.196759259263</v>
      </c>
      <c r="H86151" s="1">
        <v>42919.450821759259</v>
      </c>
      <c r="I86151" s="1">
        <v>42923.656284722223</v>
      </c>
      <c r="J86151" s="1">
        <v>42950</v>
      </c>
      <c r="K86151">
        <v>1590</v>
      </c>
    </row>
    <row r="86152" spans="1:11" x14ac:dyDescent="0.25">
      <c r="A86152" t="s">
        <v>255492</v>
      </c>
      <c r="B86152" t="s">
        <v>255493</v>
      </c>
      <c r="C86152" t="s">
        <v>255494</v>
      </c>
      <c r="D86152" t="s">
        <v>255266</v>
      </c>
      <c r="E86152" t="s">
        <v>15</v>
      </c>
      <c r="F86152" s="1">
        <v>43063.878055555557</v>
      </c>
      <c r="G86152" s="1">
        <v>43063.996458333335</v>
      </c>
      <c r="H86152" s="1">
        <v>43066.664652777778</v>
      </c>
      <c r="I86152" s="1">
        <v>43080.824374999997</v>
      </c>
      <c r="J86152" s="1">
        <v>43096</v>
      </c>
      <c r="K86152">
        <v>2199</v>
      </c>
    </row>
    <row r="86153" spans="1:11" x14ac:dyDescent="0.25">
      <c r="A86153" t="s">
        <v>255495</v>
      </c>
      <c r="B86153" t="s">
        <v>255496</v>
      </c>
      <c r="C86153" t="s">
        <v>255497</v>
      </c>
      <c r="D86153" t="s">
        <v>255266</v>
      </c>
      <c r="E86153" t="s">
        <v>15</v>
      </c>
      <c r="F86153" s="1">
        <v>43047.769201388888</v>
      </c>
      <c r="G86153" s="1">
        <v>43047.782905092594</v>
      </c>
      <c r="H86153" s="1">
        <v>43049.619305555556</v>
      </c>
      <c r="I86153" s="1">
        <v>43061.555868055555</v>
      </c>
      <c r="J86153" s="1">
        <v>43070</v>
      </c>
      <c r="K86153">
        <v>2199</v>
      </c>
    </row>
    <row r="86154" spans="1:11" x14ac:dyDescent="0.25">
      <c r="A86154" t="s">
        <v>255498</v>
      </c>
      <c r="B86154" t="s">
        <v>255499</v>
      </c>
      <c r="C86154" t="s">
        <v>255500</v>
      </c>
      <c r="D86154" t="s">
        <v>255266</v>
      </c>
      <c r="E86154" t="s">
        <v>15</v>
      </c>
      <c r="F86154" s="1">
        <v>43143.6719212963</v>
      </c>
      <c r="G86154" s="1">
        <v>43143.685868055552</v>
      </c>
      <c r="H86154" s="1">
        <v>43145.836296296293</v>
      </c>
      <c r="I86154" s="1">
        <v>43146.803402777776</v>
      </c>
      <c r="J86154" s="1">
        <v>43157</v>
      </c>
      <c r="K86154">
        <v>3500</v>
      </c>
    </row>
    <row r="86155" spans="1:11" x14ac:dyDescent="0.25">
      <c r="A86155" t="s">
        <v>255501</v>
      </c>
      <c r="B86155" t="s">
        <v>255502</v>
      </c>
      <c r="C86155" t="s">
        <v>255503</v>
      </c>
      <c r="D86155" t="s">
        <v>255266</v>
      </c>
      <c r="E86155" t="s">
        <v>15</v>
      </c>
      <c r="F86155" s="1">
        <v>42903.468425925923</v>
      </c>
      <c r="G86155" s="1">
        <v>42903.475914351853</v>
      </c>
      <c r="H86155" s="1">
        <v>42905.513159722221</v>
      </c>
      <c r="I86155" s="1">
        <v>42909.45380787037</v>
      </c>
      <c r="J86155" s="1">
        <v>42936</v>
      </c>
      <c r="K86155">
        <v>1599</v>
      </c>
    </row>
    <row r="86156" spans="1:11" x14ac:dyDescent="0.25">
      <c r="A86156" t="s">
        <v>255504</v>
      </c>
      <c r="B86156" t="s">
        <v>255505</v>
      </c>
      <c r="C86156" t="s">
        <v>255506</v>
      </c>
      <c r="D86156" t="s">
        <v>255266</v>
      </c>
      <c r="E86156" t="s">
        <v>15</v>
      </c>
      <c r="F86156" s="1">
        <v>42853.526458333334</v>
      </c>
      <c r="G86156" s="1">
        <v>42854.11824074074</v>
      </c>
      <c r="H86156" s="1">
        <v>42857.413206018522</v>
      </c>
      <c r="I86156" s="1">
        <v>42866.605775462966</v>
      </c>
      <c r="J86156" s="1">
        <v>42894</v>
      </c>
      <c r="K86156">
        <v>1799</v>
      </c>
    </row>
    <row r="86157" spans="1:11" x14ac:dyDescent="0.25">
      <c r="A86157" t="s">
        <v>255507</v>
      </c>
      <c r="B86157" t="s">
        <v>255508</v>
      </c>
      <c r="C86157" t="s">
        <v>255509</v>
      </c>
      <c r="D86157" t="s">
        <v>255266</v>
      </c>
      <c r="E86157" t="s">
        <v>15</v>
      </c>
      <c r="F86157" s="1">
        <v>43084.439270833333</v>
      </c>
      <c r="G86157" s="1">
        <v>43088.396504629629</v>
      </c>
      <c r="H86157" s="1">
        <v>43088.805231481485</v>
      </c>
      <c r="I86157" s="1">
        <v>43103.887326388889</v>
      </c>
      <c r="J86157" s="1">
        <v>43115</v>
      </c>
      <c r="K86157">
        <v>2199</v>
      </c>
    </row>
    <row r="86158" spans="1:11" x14ac:dyDescent="0.25">
      <c r="A86158" t="s">
        <v>255510</v>
      </c>
      <c r="B86158" t="s">
        <v>255511</v>
      </c>
      <c r="C86158" t="s">
        <v>255512</v>
      </c>
      <c r="D86158" t="s">
        <v>255266</v>
      </c>
      <c r="E86158" t="s">
        <v>15</v>
      </c>
      <c r="F86158" s="1">
        <v>43176.670520833337</v>
      </c>
      <c r="G86158" s="1">
        <v>43176.688356481478</v>
      </c>
      <c r="H86158" s="1">
        <v>43180.987025462964</v>
      </c>
      <c r="I86158" s="1">
        <v>43181.653738425928</v>
      </c>
      <c r="J86158" s="1">
        <v>43188</v>
      </c>
      <c r="K86158">
        <v>2199</v>
      </c>
    </row>
    <row r="86159" spans="1:11" x14ac:dyDescent="0.25">
      <c r="A86159" t="s">
        <v>255513</v>
      </c>
      <c r="B86159" t="s">
        <v>255514</v>
      </c>
      <c r="C86159" t="s">
        <v>255515</v>
      </c>
      <c r="D86159" t="s">
        <v>255266</v>
      </c>
      <c r="E86159" t="s">
        <v>15</v>
      </c>
      <c r="F86159" s="1">
        <v>43078.395358796297</v>
      </c>
      <c r="G86159" s="1">
        <v>43078.525358796294</v>
      </c>
      <c r="H86159" s="1">
        <v>43081.614548611113</v>
      </c>
      <c r="I86159" s="1">
        <v>43097.859178240738</v>
      </c>
      <c r="J86159" s="1">
        <v>43104</v>
      </c>
      <c r="K86159">
        <v>2199</v>
      </c>
    </row>
    <row r="86160" spans="1:11" x14ac:dyDescent="0.25">
      <c r="A86160" t="s">
        <v>255516</v>
      </c>
      <c r="B86160" t="s">
        <v>255517</v>
      </c>
      <c r="C86160" t="s">
        <v>255518</v>
      </c>
      <c r="D86160" t="s">
        <v>255266</v>
      </c>
      <c r="E86160" t="s">
        <v>15</v>
      </c>
      <c r="F86160" s="1">
        <v>43015.873738425929</v>
      </c>
      <c r="G86160" s="1">
        <v>43018.159421296295</v>
      </c>
      <c r="H86160" s="1">
        <v>43028.687152777777</v>
      </c>
      <c r="I86160" s="1">
        <v>43032.819236111114</v>
      </c>
      <c r="J86160" s="1">
        <v>43033</v>
      </c>
      <c r="K86160">
        <v>2199</v>
      </c>
    </row>
    <row r="86161" spans="1:11" x14ac:dyDescent="0.25">
      <c r="A86161" t="s">
        <v>255519</v>
      </c>
      <c r="B86161" t="s">
        <v>255520</v>
      </c>
      <c r="C86161" t="s">
        <v>255521</v>
      </c>
      <c r="D86161" t="s">
        <v>255266</v>
      </c>
      <c r="E86161" t="s">
        <v>15</v>
      </c>
      <c r="F86161" s="1">
        <v>43125.47152777778</v>
      </c>
      <c r="G86161" s="1">
        <v>43125.484606481485</v>
      </c>
      <c r="H86161" s="1">
        <v>43126.790370370371</v>
      </c>
      <c r="I86161" s="1">
        <v>43129.93341435185</v>
      </c>
      <c r="J86161" s="1">
        <v>43140</v>
      </c>
      <c r="K86161">
        <v>2699</v>
      </c>
    </row>
    <row r="86162" spans="1:11" x14ac:dyDescent="0.25">
      <c r="A86162" t="s">
        <v>255522</v>
      </c>
      <c r="B86162" t="s">
        <v>255523</v>
      </c>
      <c r="C86162" t="s">
        <v>255524</v>
      </c>
      <c r="D86162" t="s">
        <v>255266</v>
      </c>
      <c r="E86162" t="s">
        <v>15</v>
      </c>
      <c r="F86162" s="1">
        <v>42973.625625000001</v>
      </c>
      <c r="G86162" s="1">
        <v>42973.632094907407</v>
      </c>
      <c r="H86162" s="1">
        <v>42975.88490740741</v>
      </c>
      <c r="I86162" s="1">
        <v>42990.813275462962</v>
      </c>
      <c r="J86162" s="1">
        <v>43007</v>
      </c>
      <c r="K86162">
        <v>2199</v>
      </c>
    </row>
    <row r="86163" spans="1:11" x14ac:dyDescent="0.25">
      <c r="A86163" t="s">
        <v>255525</v>
      </c>
      <c r="B86163" t="s">
        <v>255526</v>
      </c>
      <c r="C86163" t="s">
        <v>255527</v>
      </c>
      <c r="D86163" t="s">
        <v>255266</v>
      </c>
      <c r="E86163" t="s">
        <v>15</v>
      </c>
      <c r="F86163" s="1">
        <v>43080.776909722219</v>
      </c>
      <c r="G86163" s="1">
        <v>43081.16</v>
      </c>
      <c r="H86163" s="1">
        <v>43081.70071759259</v>
      </c>
      <c r="I86163" s="1">
        <v>43096.025682870371</v>
      </c>
      <c r="J86163" s="1">
        <v>43111</v>
      </c>
      <c r="K86163">
        <v>2199</v>
      </c>
    </row>
    <row r="86164" spans="1:11" x14ac:dyDescent="0.25">
      <c r="A86164" t="s">
        <v>43921</v>
      </c>
      <c r="B86164" t="s">
        <v>43922</v>
      </c>
      <c r="C86164" t="s">
        <v>43923</v>
      </c>
      <c r="D86164" t="s">
        <v>255266</v>
      </c>
      <c r="E86164" t="s">
        <v>15</v>
      </c>
      <c r="F86164" s="1">
        <v>42872.146180555559</v>
      </c>
      <c r="G86164" s="1">
        <v>42872.156412037039</v>
      </c>
      <c r="H86164" s="1">
        <v>42874.394259259258</v>
      </c>
      <c r="I86164" s="1">
        <v>42879.452939814815</v>
      </c>
      <c r="J86164" s="1">
        <v>42902</v>
      </c>
      <c r="K86164">
        <v>1599</v>
      </c>
    </row>
    <row r="86165" spans="1:11" x14ac:dyDescent="0.25">
      <c r="A86165" t="s">
        <v>255528</v>
      </c>
      <c r="B86165" t="s">
        <v>255529</v>
      </c>
      <c r="C86165" t="s">
        <v>255530</v>
      </c>
      <c r="D86165" t="s">
        <v>255266</v>
      </c>
      <c r="E86165" t="s">
        <v>15</v>
      </c>
      <c r="F86165" s="1">
        <v>42958.459467592591</v>
      </c>
      <c r="G86165" s="1">
        <v>42958.468946759262</v>
      </c>
      <c r="H86165" s="1">
        <v>42961.726134259261</v>
      </c>
      <c r="I86165" s="1">
        <v>42962.676469907405</v>
      </c>
      <c r="J86165" s="1">
        <v>42978</v>
      </c>
      <c r="K86165">
        <v>2199</v>
      </c>
    </row>
    <row r="86166" spans="1:11" x14ac:dyDescent="0.25">
      <c r="A86166" t="s">
        <v>255531</v>
      </c>
      <c r="B86166" t="s">
        <v>255532</v>
      </c>
      <c r="C86166" t="s">
        <v>255533</v>
      </c>
      <c r="D86166" t="s">
        <v>255266</v>
      </c>
      <c r="E86166" t="s">
        <v>15</v>
      </c>
      <c r="F86166" s="1">
        <v>42975.852708333332</v>
      </c>
      <c r="G86166" s="1">
        <v>42975.864490740743</v>
      </c>
      <c r="H86166" s="1">
        <v>42976.673217592594</v>
      </c>
      <c r="I86166" s="1">
        <v>42997.707615740743</v>
      </c>
      <c r="J86166" s="1">
        <v>43006</v>
      </c>
      <c r="K86166">
        <v>2199</v>
      </c>
    </row>
    <row r="86167" spans="1:11" x14ac:dyDescent="0.25">
      <c r="A86167" t="s">
        <v>255534</v>
      </c>
      <c r="B86167" t="s">
        <v>255535</v>
      </c>
      <c r="C86167" t="s">
        <v>255536</v>
      </c>
      <c r="D86167" t="s">
        <v>255266</v>
      </c>
      <c r="E86167" t="s">
        <v>15</v>
      </c>
      <c r="F86167" s="1">
        <v>43026.842002314814</v>
      </c>
      <c r="G86167" s="1">
        <v>43028.115312499998</v>
      </c>
      <c r="H86167" s="1">
        <v>43028.687152777777</v>
      </c>
      <c r="I86167" s="1">
        <v>43033.915405092594</v>
      </c>
      <c r="J86167" s="1">
        <v>43048</v>
      </c>
      <c r="K86167">
        <v>2199</v>
      </c>
    </row>
    <row r="86168" spans="1:11" x14ac:dyDescent="0.25">
      <c r="A86168" t="s">
        <v>255537</v>
      </c>
      <c r="B86168" t="s">
        <v>255538</v>
      </c>
      <c r="C86168" t="s">
        <v>255539</v>
      </c>
      <c r="D86168" t="s">
        <v>255266</v>
      </c>
      <c r="E86168" t="s">
        <v>15</v>
      </c>
      <c r="F86168" s="1">
        <v>43038.543344907404</v>
      </c>
      <c r="G86168" s="1">
        <v>43039.185636574075</v>
      </c>
      <c r="H86168" s="1">
        <v>43040.765231481484</v>
      </c>
      <c r="I86168" s="1">
        <v>43047.79519675926</v>
      </c>
      <c r="J86168" s="1">
        <v>43060</v>
      </c>
      <c r="K86168">
        <v>2199</v>
      </c>
    </row>
    <row r="86169" spans="1:11" x14ac:dyDescent="0.25">
      <c r="A86169" t="s">
        <v>255540</v>
      </c>
      <c r="B86169" t="s">
        <v>255541</v>
      </c>
      <c r="C86169" t="s">
        <v>255542</v>
      </c>
      <c r="D86169" t="s">
        <v>255266</v>
      </c>
      <c r="E86169" t="s">
        <v>15</v>
      </c>
      <c r="F86169" s="1">
        <v>42847.857534722221</v>
      </c>
      <c r="G86169" s="1">
        <v>42850.33699074074</v>
      </c>
      <c r="H86169" s="1">
        <v>42850.455428240741</v>
      </c>
      <c r="I86169" s="1">
        <v>42857.688842592594</v>
      </c>
      <c r="J86169" s="1">
        <v>42873</v>
      </c>
      <c r="K86169">
        <v>1799</v>
      </c>
    </row>
    <row r="86170" spans="1:11" x14ac:dyDescent="0.25">
      <c r="A86170" t="s">
        <v>255543</v>
      </c>
      <c r="B86170" t="s">
        <v>255544</v>
      </c>
      <c r="C86170" t="s">
        <v>255545</v>
      </c>
      <c r="D86170" t="s">
        <v>255266</v>
      </c>
      <c r="E86170" t="s">
        <v>15</v>
      </c>
      <c r="F86170" s="1">
        <v>42810.563032407408</v>
      </c>
      <c r="G86170" s="1">
        <v>42810.563032407408</v>
      </c>
      <c r="H86170" s="1">
        <v>42811.533877314818</v>
      </c>
      <c r="I86170" s="1">
        <v>42822.590219907404</v>
      </c>
      <c r="J86170" s="1">
        <v>42845</v>
      </c>
      <c r="K86170">
        <v>3499</v>
      </c>
    </row>
    <row r="86171" spans="1:11" x14ac:dyDescent="0.25">
      <c r="A86171" t="s">
        <v>255546</v>
      </c>
      <c r="B86171" t="s">
        <v>255547</v>
      </c>
      <c r="C86171" t="s">
        <v>255548</v>
      </c>
      <c r="D86171" t="s">
        <v>255266</v>
      </c>
      <c r="E86171" t="s">
        <v>15</v>
      </c>
      <c r="F86171" s="1">
        <v>43162.791875000003</v>
      </c>
      <c r="G86171" s="1">
        <v>43162.798993055556</v>
      </c>
      <c r="H86171" s="1">
        <v>43164.931863425925</v>
      </c>
      <c r="I86171" s="1">
        <v>43167.830891203703</v>
      </c>
      <c r="J86171" s="1">
        <v>43174</v>
      </c>
      <c r="K86171">
        <v>2590</v>
      </c>
    </row>
    <row r="86172" spans="1:11" x14ac:dyDescent="0.25">
      <c r="A86172" t="s">
        <v>255549</v>
      </c>
      <c r="B86172" t="s">
        <v>255550</v>
      </c>
      <c r="C86172" t="s">
        <v>255551</v>
      </c>
      <c r="D86172" t="s">
        <v>255266</v>
      </c>
      <c r="E86172" t="s">
        <v>15</v>
      </c>
      <c r="F86172" s="1">
        <v>43182.695127314815</v>
      </c>
      <c r="G86172" s="1">
        <v>43182.705509259256</v>
      </c>
      <c r="H86172" s="1">
        <v>43186.064247685186</v>
      </c>
      <c r="I86172" s="1">
        <v>43199.946157407408</v>
      </c>
      <c r="J86172" s="1">
        <v>43208</v>
      </c>
      <c r="K86172">
        <v>2299</v>
      </c>
    </row>
    <row r="86173" spans="1:11" x14ac:dyDescent="0.25">
      <c r="A86173" t="s">
        <v>255552</v>
      </c>
      <c r="B86173" t="s">
        <v>255553</v>
      </c>
      <c r="C86173" t="s">
        <v>255554</v>
      </c>
      <c r="D86173" t="s">
        <v>255266</v>
      </c>
      <c r="E86173" t="s">
        <v>15</v>
      </c>
      <c r="F86173" s="1">
        <v>43018.439849537041</v>
      </c>
      <c r="G86173" s="1">
        <v>43018.451053240744</v>
      </c>
      <c r="H86173" s="1">
        <v>43019.699120370373</v>
      </c>
      <c r="I86173" s="1">
        <v>43038.724016203705</v>
      </c>
      <c r="J86173" s="1">
        <v>43046</v>
      </c>
      <c r="K86173">
        <v>3700</v>
      </c>
    </row>
    <row r="86174" spans="1:11" x14ac:dyDescent="0.25">
      <c r="A86174" t="s">
        <v>255555</v>
      </c>
      <c r="B86174" t="s">
        <v>255556</v>
      </c>
      <c r="C86174" t="s">
        <v>255557</v>
      </c>
      <c r="D86174" t="s">
        <v>255266</v>
      </c>
      <c r="E86174" t="s">
        <v>15</v>
      </c>
      <c r="F86174" s="1">
        <v>43207.779305555552</v>
      </c>
      <c r="G86174" s="1">
        <v>43209.107800925929</v>
      </c>
      <c r="H86174" s="1">
        <v>43214.035381944443</v>
      </c>
      <c r="I86174" s="1">
        <v>43222.806909722225</v>
      </c>
      <c r="J86174" s="1">
        <v>43234</v>
      </c>
      <c r="K86174">
        <v>2099</v>
      </c>
    </row>
    <row r="86175" spans="1:11" x14ac:dyDescent="0.25">
      <c r="A86175" t="s">
        <v>255558</v>
      </c>
      <c r="B86175" t="s">
        <v>255559</v>
      </c>
      <c r="C86175" t="s">
        <v>255560</v>
      </c>
      <c r="D86175" t="s">
        <v>255266</v>
      </c>
      <c r="E86175" t="s">
        <v>15</v>
      </c>
      <c r="F86175" s="1">
        <v>43082.716817129629</v>
      </c>
      <c r="G86175" s="1">
        <v>43082.730173611111</v>
      </c>
      <c r="H86175" s="1">
        <v>43084.711562500001</v>
      </c>
      <c r="I86175" s="1">
        <v>43088.821250000001</v>
      </c>
      <c r="J86175" s="1">
        <v>43102</v>
      </c>
      <c r="K86175">
        <v>3900</v>
      </c>
    </row>
    <row r="86176" spans="1:11" x14ac:dyDescent="0.25">
      <c r="A86176" t="s">
        <v>255561</v>
      </c>
      <c r="B86176" t="s">
        <v>255562</v>
      </c>
      <c r="C86176" t="s">
        <v>255563</v>
      </c>
      <c r="D86176" t="s">
        <v>255266</v>
      </c>
      <c r="E86176" t="s">
        <v>15</v>
      </c>
      <c r="F86176" s="1">
        <v>43022.634062500001</v>
      </c>
      <c r="G86176" s="1">
        <v>43022.644525462965</v>
      </c>
      <c r="H86176" s="1">
        <v>43024.664780092593</v>
      </c>
      <c r="I86176" s="1">
        <v>43025.523634259262</v>
      </c>
      <c r="J86176" s="1">
        <v>43034</v>
      </c>
      <c r="K86176">
        <v>2199</v>
      </c>
    </row>
    <row r="86177" spans="1:11" x14ac:dyDescent="0.25">
      <c r="A86177" t="s">
        <v>255564</v>
      </c>
      <c r="B86177" t="s">
        <v>255565</v>
      </c>
      <c r="C86177" t="s">
        <v>255566</v>
      </c>
      <c r="D86177" t="s">
        <v>255266</v>
      </c>
      <c r="E86177" t="s">
        <v>15</v>
      </c>
      <c r="F86177" s="1">
        <v>42987.351689814815</v>
      </c>
      <c r="G86177" s="1">
        <v>42987.363402777781</v>
      </c>
      <c r="H86177" s="1">
        <v>42989.589907407404</v>
      </c>
      <c r="I86177" s="1">
        <v>42996.879861111112</v>
      </c>
      <c r="J86177" s="1">
        <v>43012</v>
      </c>
      <c r="K86177">
        <v>2199</v>
      </c>
    </row>
    <row r="86178" spans="1:11" x14ac:dyDescent="0.25">
      <c r="A86178" t="s">
        <v>255567</v>
      </c>
      <c r="B86178" t="s">
        <v>255568</v>
      </c>
      <c r="C86178" t="s">
        <v>255569</v>
      </c>
      <c r="D86178" t="s">
        <v>255266</v>
      </c>
      <c r="E86178" t="s">
        <v>15</v>
      </c>
      <c r="F86178" s="1">
        <v>42843.373657407406</v>
      </c>
      <c r="G86178" s="1">
        <v>42844.378668981481</v>
      </c>
      <c r="H86178" s="1">
        <v>42844.532407407409</v>
      </c>
      <c r="I86178" s="1">
        <v>42852.487372685187</v>
      </c>
      <c r="J86178" s="1">
        <v>42873</v>
      </c>
      <c r="K86178">
        <v>2790</v>
      </c>
    </row>
    <row r="86179" spans="1:11" x14ac:dyDescent="0.25">
      <c r="A86179" t="s">
        <v>255570</v>
      </c>
      <c r="B86179" t="s">
        <v>255571</v>
      </c>
      <c r="C86179" t="s">
        <v>255572</v>
      </c>
      <c r="D86179" t="s">
        <v>255266</v>
      </c>
      <c r="E86179" t="s">
        <v>15</v>
      </c>
      <c r="F86179" s="1">
        <v>43012.556631944448</v>
      </c>
      <c r="G86179" s="1">
        <v>43012.566203703704</v>
      </c>
      <c r="H86179" s="1">
        <v>43013.678506944445</v>
      </c>
      <c r="I86179" s="1">
        <v>43021.956238425926</v>
      </c>
      <c r="J86179" s="1">
        <v>43042</v>
      </c>
      <c r="K86179">
        <v>2199</v>
      </c>
    </row>
    <row r="86180" spans="1:11" x14ac:dyDescent="0.25">
      <c r="A86180" t="s">
        <v>255573</v>
      </c>
      <c r="B86180" t="s">
        <v>255574</v>
      </c>
      <c r="C86180" t="s">
        <v>255575</v>
      </c>
      <c r="D86180" t="s">
        <v>255266</v>
      </c>
      <c r="E86180" t="s">
        <v>15</v>
      </c>
      <c r="F86180" s="1">
        <v>43063.388124999998</v>
      </c>
      <c r="G86180" s="1">
        <v>43063.396874999999</v>
      </c>
      <c r="H86180" s="1">
        <v>43063.745497685188</v>
      </c>
      <c r="I86180" s="1">
        <v>43075.888020833336</v>
      </c>
      <c r="J86180" s="1">
        <v>43091</v>
      </c>
      <c r="K86180">
        <v>2199</v>
      </c>
    </row>
    <row r="86181" spans="1:11" x14ac:dyDescent="0.25">
      <c r="A86181" t="s">
        <v>44091</v>
      </c>
      <c r="B86181" t="s">
        <v>44092</v>
      </c>
      <c r="C86181" t="s">
        <v>44093</v>
      </c>
      <c r="D86181" t="s">
        <v>255266</v>
      </c>
      <c r="E86181" t="s">
        <v>15</v>
      </c>
      <c r="F86181" s="1">
        <v>42884.60565972222</v>
      </c>
      <c r="G86181" s="1">
        <v>42885.196342592593</v>
      </c>
      <c r="H86181" s="1">
        <v>42887.496944444443</v>
      </c>
      <c r="I86181" s="1">
        <v>42888.510625000003</v>
      </c>
      <c r="J86181" s="1">
        <v>42905</v>
      </c>
      <c r="K86181">
        <v>1690</v>
      </c>
    </row>
    <row r="86182" spans="1:11" x14ac:dyDescent="0.25">
      <c r="A86182" t="s">
        <v>255576</v>
      </c>
      <c r="B86182" t="s">
        <v>255577</v>
      </c>
      <c r="C86182" t="s">
        <v>255578</v>
      </c>
      <c r="D86182" t="s">
        <v>255266</v>
      </c>
      <c r="E86182" t="s">
        <v>15</v>
      </c>
      <c r="F86182" s="1">
        <v>42875.445798611108</v>
      </c>
      <c r="G86182" s="1">
        <v>42878.1408912037</v>
      </c>
      <c r="H86182" s="1">
        <v>42880.442881944444</v>
      </c>
      <c r="I86182" s="1">
        <v>42892.786446759259</v>
      </c>
      <c r="J86182" s="1">
        <v>42919</v>
      </c>
      <c r="K86182">
        <v>1599</v>
      </c>
    </row>
    <row r="86183" spans="1:11" x14ac:dyDescent="0.25">
      <c r="A86183" t="s">
        <v>122241</v>
      </c>
      <c r="B86183" t="s">
        <v>122242</v>
      </c>
      <c r="C86183" t="s">
        <v>122243</v>
      </c>
      <c r="D86183" t="s">
        <v>255266</v>
      </c>
      <c r="E86183" t="s">
        <v>15</v>
      </c>
      <c r="F86183" s="1">
        <v>42943.973599537036</v>
      </c>
      <c r="G86183" s="1">
        <v>42945.104560185187</v>
      </c>
      <c r="H86183" s="1">
        <v>42947.637152777781</v>
      </c>
      <c r="I86183" s="1">
        <v>42951.75335648148</v>
      </c>
      <c r="J86183" s="1">
        <v>42982</v>
      </c>
      <c r="K86183">
        <v>1999</v>
      </c>
    </row>
    <row r="86184" spans="1:11" x14ac:dyDescent="0.25">
      <c r="A86184" t="s">
        <v>255579</v>
      </c>
      <c r="B86184" t="s">
        <v>255580</v>
      </c>
      <c r="C86184" t="s">
        <v>255581</v>
      </c>
      <c r="D86184" t="s">
        <v>255266</v>
      </c>
      <c r="E86184" t="s">
        <v>15</v>
      </c>
      <c r="F86184" s="1">
        <v>43152.975370370368</v>
      </c>
      <c r="G86184" s="1">
        <v>43154.094039351854</v>
      </c>
      <c r="H86184" s="1">
        <v>43154.943437499998</v>
      </c>
      <c r="I86184" s="1">
        <v>43157.818749999999</v>
      </c>
      <c r="J86184" s="1">
        <v>43166</v>
      </c>
      <c r="K86184">
        <v>3500</v>
      </c>
    </row>
    <row r="86185" spans="1:11" x14ac:dyDescent="0.25">
      <c r="A86185" t="s">
        <v>255582</v>
      </c>
      <c r="B86185" t="s">
        <v>255583</v>
      </c>
      <c r="C86185" t="s">
        <v>255584</v>
      </c>
      <c r="D86185" t="s">
        <v>255266</v>
      </c>
      <c r="E86185" t="s">
        <v>15</v>
      </c>
      <c r="F86185" s="1">
        <v>43032.554699074077</v>
      </c>
      <c r="G86185" s="1">
        <v>43034.122511574074</v>
      </c>
      <c r="H86185" s="1">
        <v>43035.630509259259</v>
      </c>
      <c r="I86185" s="1">
        <v>43040.826261574075</v>
      </c>
      <c r="J86185" s="1">
        <v>43045</v>
      </c>
      <c r="K86185">
        <v>2199</v>
      </c>
    </row>
    <row r="86186" spans="1:11" x14ac:dyDescent="0.25">
      <c r="A86186" t="s">
        <v>255585</v>
      </c>
      <c r="B86186" t="s">
        <v>255586</v>
      </c>
      <c r="C86186" t="s">
        <v>255587</v>
      </c>
      <c r="D86186" t="s">
        <v>255266</v>
      </c>
      <c r="E86186" t="s">
        <v>15</v>
      </c>
      <c r="F86186" s="1">
        <v>43051.802337962959</v>
      </c>
      <c r="G86186" s="1">
        <v>43051.812789351854</v>
      </c>
      <c r="H86186" s="1">
        <v>43055.612511574072</v>
      </c>
      <c r="I86186" s="1">
        <v>43063.83997685185</v>
      </c>
      <c r="J86186" s="1">
        <v>43073</v>
      </c>
      <c r="K86186">
        <v>2199</v>
      </c>
    </row>
    <row r="86187" spans="1:11" x14ac:dyDescent="0.25">
      <c r="A86187" t="s">
        <v>255588</v>
      </c>
      <c r="B86187" t="s">
        <v>255589</v>
      </c>
      <c r="C86187" t="s">
        <v>255590</v>
      </c>
      <c r="D86187" t="s">
        <v>255266</v>
      </c>
      <c r="E86187" t="s">
        <v>15</v>
      </c>
      <c r="F86187" s="1">
        <v>42895.551527777781</v>
      </c>
      <c r="G86187" s="1">
        <v>42896.114768518521</v>
      </c>
      <c r="H86187" s="1">
        <v>42898.596909722219</v>
      </c>
      <c r="I86187" s="1">
        <v>42905.580405092594</v>
      </c>
      <c r="J86187" s="1">
        <v>42927</v>
      </c>
      <c r="K86187">
        <v>1599</v>
      </c>
    </row>
    <row r="86188" spans="1:11" x14ac:dyDescent="0.25">
      <c r="A86188" t="s">
        <v>255591</v>
      </c>
      <c r="B86188" t="s">
        <v>255592</v>
      </c>
      <c r="C86188" t="s">
        <v>255593</v>
      </c>
      <c r="D86188" t="s">
        <v>255266</v>
      </c>
      <c r="E86188" t="s">
        <v>15</v>
      </c>
      <c r="F86188" s="1">
        <v>43191.715914351851</v>
      </c>
      <c r="G86188" s="1">
        <v>43191.727650462963</v>
      </c>
      <c r="H86188" s="1">
        <v>43192.960590277777</v>
      </c>
      <c r="I86188" s="1">
        <v>43194.040891203702</v>
      </c>
      <c r="J86188" s="1">
        <v>43202</v>
      </c>
      <c r="K86188">
        <v>2199</v>
      </c>
    </row>
    <row r="86189" spans="1:11" x14ac:dyDescent="0.25">
      <c r="A86189" t="s">
        <v>255594</v>
      </c>
      <c r="B86189" t="s">
        <v>255595</v>
      </c>
      <c r="C86189" t="s">
        <v>255596</v>
      </c>
      <c r="D86189" t="s">
        <v>255266</v>
      </c>
      <c r="E86189" t="s">
        <v>15</v>
      </c>
      <c r="F86189" s="1">
        <v>43084.671261574076</v>
      </c>
      <c r="G86189" s="1">
        <v>43088.416296296295</v>
      </c>
      <c r="H86189" s="1">
        <v>43088.805266203701</v>
      </c>
      <c r="I86189" s="1">
        <v>43108.902384259258</v>
      </c>
      <c r="J86189" s="1">
        <v>43115</v>
      </c>
      <c r="K86189">
        <v>2199</v>
      </c>
    </row>
    <row r="86190" spans="1:11" x14ac:dyDescent="0.25">
      <c r="A86190" t="s">
        <v>255597</v>
      </c>
      <c r="B86190" t="s">
        <v>255598</v>
      </c>
      <c r="C86190" t="s">
        <v>255599</v>
      </c>
      <c r="D86190" t="s">
        <v>255266</v>
      </c>
      <c r="E86190" t="s">
        <v>15</v>
      </c>
      <c r="F86190" s="1">
        <v>43079.98369212963</v>
      </c>
      <c r="G86190" s="1">
        <v>43079.992534722223</v>
      </c>
      <c r="H86190" s="1">
        <v>43081.606203703705</v>
      </c>
      <c r="I86190" s="1">
        <v>43089.763784722221</v>
      </c>
      <c r="J86190" s="1">
        <v>43110</v>
      </c>
      <c r="K86190">
        <v>2199</v>
      </c>
    </row>
    <row r="86191" spans="1:11" x14ac:dyDescent="0.25">
      <c r="A86191" t="s">
        <v>255600</v>
      </c>
      <c r="B86191" t="s">
        <v>255601</v>
      </c>
      <c r="C86191" t="s">
        <v>255602</v>
      </c>
      <c r="D86191" t="s">
        <v>255266</v>
      </c>
      <c r="E86191" t="s">
        <v>15</v>
      </c>
      <c r="F86191" s="1">
        <v>42974.46471064815</v>
      </c>
      <c r="G86191" s="1">
        <v>42974.475335648145</v>
      </c>
      <c r="H86191" s="1">
        <v>42975.884918981479</v>
      </c>
      <c r="I86191" s="1">
        <v>42983.910868055558</v>
      </c>
      <c r="J86191" s="1">
        <v>43003</v>
      </c>
      <c r="K86191">
        <v>2199</v>
      </c>
    </row>
    <row r="86192" spans="1:11" x14ac:dyDescent="0.25">
      <c r="A86192" t="s">
        <v>154909</v>
      </c>
      <c r="B86192" t="s">
        <v>154910</v>
      </c>
      <c r="C86192" t="s">
        <v>154911</v>
      </c>
      <c r="D86192" t="s">
        <v>255266</v>
      </c>
      <c r="E86192" t="s">
        <v>15</v>
      </c>
      <c r="F86192" s="1">
        <v>43112.471759259257</v>
      </c>
      <c r="G86192" s="1">
        <v>43113.468240740738</v>
      </c>
      <c r="H86192" s="1">
        <v>43115.786215277774</v>
      </c>
      <c r="I86192" s="1">
        <v>43130.518541666665</v>
      </c>
      <c r="J86192" s="1">
        <v>43145</v>
      </c>
      <c r="K86192">
        <v>2199</v>
      </c>
    </row>
    <row r="86193" spans="1:11" x14ac:dyDescent="0.25">
      <c r="A86193" t="s">
        <v>255603</v>
      </c>
      <c r="B86193" t="s">
        <v>255604</v>
      </c>
      <c r="C86193" t="s">
        <v>255605</v>
      </c>
      <c r="D86193" t="s">
        <v>255266</v>
      </c>
      <c r="E86193" t="s">
        <v>15</v>
      </c>
      <c r="F86193" s="1">
        <v>42862.952534722222</v>
      </c>
      <c r="G86193" s="1">
        <v>42862.96199074074</v>
      </c>
      <c r="H86193" s="1">
        <v>42864.315659722219</v>
      </c>
      <c r="I86193" s="1">
        <v>42867.777696759258</v>
      </c>
      <c r="J86193" s="1">
        <v>42881</v>
      </c>
      <c r="K86193">
        <v>1799</v>
      </c>
    </row>
    <row r="86194" spans="1:11" x14ac:dyDescent="0.25">
      <c r="A86194" t="s">
        <v>255606</v>
      </c>
      <c r="B86194" t="s">
        <v>255607</v>
      </c>
      <c r="C86194" t="s">
        <v>255608</v>
      </c>
      <c r="D86194" t="s">
        <v>255266</v>
      </c>
      <c r="E86194" t="s">
        <v>15</v>
      </c>
      <c r="F86194" s="1">
        <v>43169.554722222223</v>
      </c>
      <c r="G86194" s="1">
        <v>43169.597534722219</v>
      </c>
      <c r="H86194" s="1">
        <v>43174.02611111111</v>
      </c>
      <c r="I86194" s="1">
        <v>43181.732395833336</v>
      </c>
      <c r="J86194" s="1">
        <v>43196</v>
      </c>
      <c r="K86194">
        <v>2299</v>
      </c>
    </row>
    <row r="86195" spans="1:11" x14ac:dyDescent="0.25">
      <c r="A86195" t="s">
        <v>255609</v>
      </c>
      <c r="B86195" t="s">
        <v>255610</v>
      </c>
      <c r="C86195" t="s">
        <v>255611</v>
      </c>
      <c r="D86195" t="s">
        <v>255266</v>
      </c>
      <c r="E86195" t="s">
        <v>15</v>
      </c>
      <c r="F86195" s="1">
        <v>42927.903819444444</v>
      </c>
      <c r="G86195" s="1">
        <v>42929.704942129632</v>
      </c>
      <c r="H86195" s="1">
        <v>42930.631539351853</v>
      </c>
      <c r="I86195" s="1">
        <v>42943.762395833335</v>
      </c>
      <c r="J86195" s="1">
        <v>42964</v>
      </c>
      <c r="K86195">
        <v>1490</v>
      </c>
    </row>
    <row r="86196" spans="1:11" x14ac:dyDescent="0.25">
      <c r="A86196" t="s">
        <v>255612</v>
      </c>
      <c r="B86196" t="s">
        <v>255613</v>
      </c>
      <c r="C86196" t="s">
        <v>255614</v>
      </c>
      <c r="D86196" t="s">
        <v>255266</v>
      </c>
      <c r="E86196" t="s">
        <v>15</v>
      </c>
      <c r="F86196" s="1">
        <v>43208.671157407407</v>
      </c>
      <c r="G86196" s="1">
        <v>43209.35429398148</v>
      </c>
      <c r="H86196" s="1">
        <v>43213.737118055556</v>
      </c>
      <c r="I86196" s="1">
        <v>43220.582569444443</v>
      </c>
      <c r="J86196" s="1">
        <v>43231</v>
      </c>
      <c r="K86196">
        <v>3500</v>
      </c>
    </row>
    <row r="86197" spans="1:11" x14ac:dyDescent="0.25">
      <c r="A86197" t="s">
        <v>255615</v>
      </c>
      <c r="B86197" t="s">
        <v>255616</v>
      </c>
      <c r="C86197" t="s">
        <v>255617</v>
      </c>
      <c r="D86197" t="s">
        <v>255266</v>
      </c>
      <c r="E86197" t="s">
        <v>15</v>
      </c>
      <c r="F86197" s="1">
        <v>43225.643657407411</v>
      </c>
      <c r="G86197" s="1">
        <v>43228.190625000003</v>
      </c>
      <c r="H86197" s="1">
        <v>43228.644444444442</v>
      </c>
      <c r="I86197" s="1">
        <v>43229.926134259258</v>
      </c>
      <c r="J86197" s="1">
        <v>43238</v>
      </c>
      <c r="K86197">
        <v>2299</v>
      </c>
    </row>
    <row r="86198" spans="1:11" x14ac:dyDescent="0.25">
      <c r="A86198" t="s">
        <v>255618</v>
      </c>
      <c r="B86198" t="s">
        <v>255619</v>
      </c>
      <c r="C86198" t="s">
        <v>255620</v>
      </c>
      <c r="D86198" t="s">
        <v>255266</v>
      </c>
      <c r="E86198" t="s">
        <v>15</v>
      </c>
      <c r="F86198" s="1">
        <v>43055.511180555557</v>
      </c>
      <c r="G86198" s="1">
        <v>43056.14984953704</v>
      </c>
      <c r="H86198" s="1">
        <v>43056.707499999997</v>
      </c>
      <c r="I86198" s="1">
        <v>43062.75849537037</v>
      </c>
      <c r="J86198" s="1">
        <v>43074</v>
      </c>
      <c r="K86198">
        <v>2199</v>
      </c>
    </row>
    <row r="86199" spans="1:11" x14ac:dyDescent="0.25">
      <c r="A86199" t="s">
        <v>255621</v>
      </c>
      <c r="B86199" t="s">
        <v>255622</v>
      </c>
      <c r="C86199" t="s">
        <v>255623</v>
      </c>
      <c r="D86199" t="s">
        <v>255266</v>
      </c>
      <c r="E86199" t="s">
        <v>15</v>
      </c>
      <c r="F86199" s="1">
        <v>42935.708275462966</v>
      </c>
      <c r="G86199" s="1">
        <v>42935.715451388889</v>
      </c>
      <c r="H86199" s="1">
        <v>42936.678437499999</v>
      </c>
      <c r="I86199" s="1">
        <v>42943.929143518515</v>
      </c>
      <c r="J86199" s="1">
        <v>42964</v>
      </c>
      <c r="K86199">
        <v>2290</v>
      </c>
    </row>
    <row r="86200" spans="1:11" x14ac:dyDescent="0.25">
      <c r="A86200" t="s">
        <v>255624</v>
      </c>
      <c r="B86200" t="s">
        <v>255625</v>
      </c>
      <c r="C86200" t="s">
        <v>255626</v>
      </c>
      <c r="D86200" t="s">
        <v>255266</v>
      </c>
      <c r="E86200" t="s">
        <v>15</v>
      </c>
      <c r="F86200" s="1">
        <v>42945.500636574077</v>
      </c>
      <c r="G86200" s="1">
        <v>42945.510601851849</v>
      </c>
      <c r="H86200" s="1">
        <v>42947.727488425924</v>
      </c>
      <c r="I86200" s="1">
        <v>42950.812384259261</v>
      </c>
      <c r="J86200" s="1">
        <v>42976</v>
      </c>
      <c r="K86200">
        <v>1999</v>
      </c>
    </row>
    <row r="86201" spans="1:11" x14ac:dyDescent="0.25">
      <c r="A86201" t="s">
        <v>255627</v>
      </c>
      <c r="B86201" t="s">
        <v>255628</v>
      </c>
      <c r="C86201" t="s">
        <v>255269</v>
      </c>
      <c r="D86201" t="s">
        <v>255266</v>
      </c>
      <c r="E86201" t="s">
        <v>15</v>
      </c>
      <c r="F86201" s="1">
        <v>42876.833009259259</v>
      </c>
      <c r="G86201" s="1">
        <v>42876.840509259258</v>
      </c>
      <c r="H86201" s="1">
        <v>42877.574386574073</v>
      </c>
      <c r="I86201" s="1">
        <v>42879.664548611108</v>
      </c>
      <c r="J86201" s="1">
        <v>42895</v>
      </c>
      <c r="K86201">
        <v>1690</v>
      </c>
    </row>
    <row r="86202" spans="1:11" x14ac:dyDescent="0.25">
      <c r="A86202" t="s">
        <v>44240</v>
      </c>
      <c r="B86202" t="s">
        <v>44241</v>
      </c>
      <c r="C86202" t="s">
        <v>44242</v>
      </c>
      <c r="D86202" t="s">
        <v>255266</v>
      </c>
      <c r="E86202" t="s">
        <v>15</v>
      </c>
      <c r="F86202" s="1">
        <v>42873.986250000002</v>
      </c>
      <c r="G86202" s="1">
        <v>42874.059189814812</v>
      </c>
      <c r="H86202" s="1">
        <v>42880.509988425925</v>
      </c>
      <c r="I86202" s="1">
        <v>42885.549189814818</v>
      </c>
      <c r="J86202" s="1">
        <v>42913</v>
      </c>
      <c r="K86202">
        <v>1699</v>
      </c>
    </row>
    <row r="86203" spans="1:11" x14ac:dyDescent="0.25">
      <c r="A86203" t="s">
        <v>255629</v>
      </c>
      <c r="B86203" t="s">
        <v>255630</v>
      </c>
      <c r="C86203" t="s">
        <v>255631</v>
      </c>
      <c r="D86203" t="s">
        <v>255266</v>
      </c>
      <c r="E86203" t="s">
        <v>15</v>
      </c>
      <c r="F86203" s="1">
        <v>43033.25613425926</v>
      </c>
      <c r="G86203" s="1">
        <v>43033.284224537034</v>
      </c>
      <c r="H86203" s="1">
        <v>43033.680567129632</v>
      </c>
      <c r="I86203" s="1">
        <v>43046.945277777777</v>
      </c>
      <c r="J86203" s="1">
        <v>43061</v>
      </c>
      <c r="K86203">
        <v>2199</v>
      </c>
    </row>
    <row r="86204" spans="1:11" x14ac:dyDescent="0.25">
      <c r="A86204" t="s">
        <v>255632</v>
      </c>
      <c r="B86204" t="s">
        <v>255633</v>
      </c>
      <c r="C86204" t="s">
        <v>255634</v>
      </c>
      <c r="D86204" t="s">
        <v>255266</v>
      </c>
      <c r="E86204" t="s">
        <v>15</v>
      </c>
      <c r="F86204" s="1">
        <v>43201.843217592592</v>
      </c>
      <c r="G86204" s="1">
        <v>43201.853958333333</v>
      </c>
      <c r="H86204" s="1">
        <v>43202.832488425927</v>
      </c>
      <c r="I86204" s="1">
        <v>43208.057280092595</v>
      </c>
      <c r="J86204" s="1">
        <v>43231</v>
      </c>
      <c r="K86204">
        <v>2599</v>
      </c>
    </row>
    <row r="86205" spans="1:11" x14ac:dyDescent="0.25">
      <c r="A86205" t="s">
        <v>255635</v>
      </c>
      <c r="B86205" t="s">
        <v>255636</v>
      </c>
      <c r="C86205" t="s">
        <v>255637</v>
      </c>
      <c r="D86205" t="s">
        <v>255266</v>
      </c>
      <c r="E86205" t="s">
        <v>15</v>
      </c>
      <c r="F86205" s="1">
        <v>42887.684710648151</v>
      </c>
      <c r="G86205" s="1">
        <v>42887.691180555557</v>
      </c>
      <c r="H86205" s="1">
        <v>42888.631886574076</v>
      </c>
      <c r="I86205" s="1">
        <v>42894.640393518515</v>
      </c>
      <c r="J86205" s="1">
        <v>42919</v>
      </c>
      <c r="K86205">
        <v>1699</v>
      </c>
    </row>
    <row r="86206" spans="1:11" x14ac:dyDescent="0.25">
      <c r="A86206" t="s">
        <v>255638</v>
      </c>
      <c r="B86206" t="s">
        <v>255639</v>
      </c>
      <c r="C86206" t="s">
        <v>255640</v>
      </c>
      <c r="D86206" t="s">
        <v>255266</v>
      </c>
      <c r="E86206" t="s">
        <v>15</v>
      </c>
      <c r="F86206" s="1">
        <v>43001.066921296297</v>
      </c>
      <c r="G86206" s="1">
        <v>43001.590486111112</v>
      </c>
      <c r="H86206" s="1">
        <v>43003.669131944444</v>
      </c>
      <c r="I86206" s="1">
        <v>43004.867222222223</v>
      </c>
      <c r="J86206" s="1">
        <v>43025</v>
      </c>
      <c r="K86206">
        <v>2199</v>
      </c>
    </row>
    <row r="86207" spans="1:11" x14ac:dyDescent="0.25">
      <c r="A86207" t="s">
        <v>255641</v>
      </c>
      <c r="B86207" t="s">
        <v>255642</v>
      </c>
      <c r="C86207" t="s">
        <v>255643</v>
      </c>
      <c r="D86207" t="s">
        <v>255266</v>
      </c>
      <c r="E86207" t="s">
        <v>15</v>
      </c>
      <c r="F86207" s="1">
        <v>42871.994768518518</v>
      </c>
      <c r="G86207" s="1">
        <v>42872.059189814812</v>
      </c>
      <c r="H86207" s="1">
        <v>42873.682754629626</v>
      </c>
      <c r="I86207" s="1">
        <v>42880.402615740742</v>
      </c>
      <c r="J86207" s="1">
        <v>42913</v>
      </c>
      <c r="K86207">
        <v>1699</v>
      </c>
    </row>
    <row r="86208" spans="1:11" x14ac:dyDescent="0.25">
      <c r="A86208" t="s">
        <v>255644</v>
      </c>
      <c r="B86208" t="s">
        <v>255645</v>
      </c>
      <c r="C86208" t="s">
        <v>255646</v>
      </c>
      <c r="D86208" t="s">
        <v>255647</v>
      </c>
      <c r="E86208" t="s">
        <v>15</v>
      </c>
      <c r="F86208" s="1">
        <v>42827.010370370372</v>
      </c>
      <c r="G86208" s="1">
        <v>42827.045127314814</v>
      </c>
      <c r="H86208" s="1">
        <v>42831.690185185187</v>
      </c>
      <c r="I86208" s="1">
        <v>42836.377835648149</v>
      </c>
      <c r="J86208" s="1">
        <v>42851</v>
      </c>
      <c r="K86208">
        <v>1999</v>
      </c>
    </row>
    <row r="86209" spans="1:11" x14ac:dyDescent="0.25">
      <c r="A86209" t="s">
        <v>255648</v>
      </c>
      <c r="B86209" t="s">
        <v>255649</v>
      </c>
      <c r="C86209" t="s">
        <v>255650</v>
      </c>
      <c r="D86209" t="s">
        <v>255647</v>
      </c>
      <c r="E86209" t="s">
        <v>15</v>
      </c>
      <c r="F86209" s="1">
        <v>42891.537592592591</v>
      </c>
      <c r="G86209" s="1">
        <v>42892.545717592591</v>
      </c>
      <c r="H86209" s="1">
        <v>42893.487175925926</v>
      </c>
      <c r="I86209" s="1">
        <v>42894.630162037036</v>
      </c>
      <c r="J86209" s="1">
        <v>42905</v>
      </c>
      <c r="K86209">
        <v>6190</v>
      </c>
    </row>
    <row r="86210" spans="1:11" x14ac:dyDescent="0.25">
      <c r="A86210" t="s">
        <v>255651</v>
      </c>
      <c r="B86210" t="s">
        <v>255652</v>
      </c>
      <c r="C86210" t="s">
        <v>255653</v>
      </c>
      <c r="D86210" t="s">
        <v>255647</v>
      </c>
      <c r="E86210" t="s">
        <v>15</v>
      </c>
      <c r="F86210" s="1">
        <v>42880.763344907406</v>
      </c>
      <c r="G86210" s="1">
        <v>42881.114837962959</v>
      </c>
      <c r="H86210" s="1">
        <v>42881.373472222222</v>
      </c>
      <c r="I86210" s="1">
        <v>42888.615879629629</v>
      </c>
      <c r="J86210" s="1">
        <v>42907</v>
      </c>
      <c r="K86210">
        <v>3149</v>
      </c>
    </row>
    <row r="86211" spans="1:11" x14ac:dyDescent="0.25">
      <c r="A86211" t="s">
        <v>255654</v>
      </c>
      <c r="B86211" t="s">
        <v>255655</v>
      </c>
      <c r="C86211" t="s">
        <v>255656</v>
      </c>
      <c r="D86211" t="s">
        <v>255647</v>
      </c>
      <c r="E86211" t="s">
        <v>15</v>
      </c>
      <c r="F86211" s="1">
        <v>42816.796712962961</v>
      </c>
      <c r="G86211" s="1">
        <v>42818.113877314812</v>
      </c>
      <c r="H86211" s="1">
        <v>42818.53638888889</v>
      </c>
      <c r="I86211" s="1">
        <v>42825.842997685184</v>
      </c>
      <c r="J86211" s="1">
        <v>42837</v>
      </c>
      <c r="K86211">
        <v>1763</v>
      </c>
    </row>
    <row r="86212" spans="1:11" x14ac:dyDescent="0.25">
      <c r="A86212" t="s">
        <v>255657</v>
      </c>
      <c r="B86212" t="s">
        <v>255658</v>
      </c>
      <c r="C86212" t="s">
        <v>255659</v>
      </c>
      <c r="D86212" t="s">
        <v>255647</v>
      </c>
      <c r="E86212" t="s">
        <v>15</v>
      </c>
      <c r="F86212" s="1">
        <v>42891.505682870367</v>
      </c>
      <c r="G86212" s="1">
        <v>42891.606006944443</v>
      </c>
      <c r="H86212" s="1">
        <v>42893.487210648149</v>
      </c>
      <c r="I86212" s="1">
        <v>42902.703946759262</v>
      </c>
      <c r="J86212" s="1">
        <v>42914</v>
      </c>
      <c r="K86212">
        <v>5199</v>
      </c>
    </row>
    <row r="86213" spans="1:11" x14ac:dyDescent="0.25">
      <c r="A86213" t="s">
        <v>255660</v>
      </c>
      <c r="B86213" t="s">
        <v>255661</v>
      </c>
      <c r="C86213" t="s">
        <v>255662</v>
      </c>
      <c r="D86213" t="s">
        <v>255647</v>
      </c>
      <c r="E86213" t="s">
        <v>15</v>
      </c>
      <c r="F86213" s="1">
        <v>42894.802581018521</v>
      </c>
      <c r="G86213" s="1">
        <v>42894.809247685182</v>
      </c>
      <c r="H86213" s="1">
        <v>42898.562314814815</v>
      </c>
      <c r="I86213" s="1">
        <v>42902.574872685182</v>
      </c>
      <c r="J86213" s="1">
        <v>42919</v>
      </c>
      <c r="K86213">
        <v>9098</v>
      </c>
    </row>
    <row r="86214" spans="1:11" x14ac:dyDescent="0.25">
      <c r="A86214" t="s">
        <v>255663</v>
      </c>
      <c r="B86214" t="s">
        <v>255664</v>
      </c>
      <c r="C86214" t="s">
        <v>255665</v>
      </c>
      <c r="D86214" t="s">
        <v>255647</v>
      </c>
      <c r="E86214" t="s">
        <v>15</v>
      </c>
      <c r="F86214" s="1">
        <v>42856.886712962965</v>
      </c>
      <c r="G86214" s="1">
        <v>42861.897673611114</v>
      </c>
      <c r="H86214" s="1">
        <v>42860.47388888889</v>
      </c>
      <c r="I86214" s="1">
        <v>42871.357314814813</v>
      </c>
      <c r="J86214" s="1">
        <v>42880</v>
      </c>
      <c r="K86214">
        <v>6190</v>
      </c>
    </row>
    <row r="86215" spans="1:11" x14ac:dyDescent="0.25">
      <c r="A86215" t="s">
        <v>255666</v>
      </c>
      <c r="B86215" t="s">
        <v>255667</v>
      </c>
      <c r="C86215" t="s">
        <v>255668</v>
      </c>
      <c r="D86215" t="s">
        <v>255647</v>
      </c>
      <c r="E86215" t="s">
        <v>15</v>
      </c>
      <c r="F86215" s="1">
        <v>42913.856180555558</v>
      </c>
      <c r="G86215" s="1">
        <v>42913.864756944444</v>
      </c>
      <c r="H86215" s="1">
        <v>42915.654710648145</v>
      </c>
      <c r="I86215" s="1">
        <v>42922.493981481479</v>
      </c>
      <c r="J86215" s="1">
        <v>42935</v>
      </c>
      <c r="K86215">
        <v>1799</v>
      </c>
    </row>
    <row r="86216" spans="1:11" x14ac:dyDescent="0.25">
      <c r="A86216" t="s">
        <v>255669</v>
      </c>
      <c r="B86216" t="s">
        <v>255670</v>
      </c>
      <c r="C86216" t="s">
        <v>255671</v>
      </c>
      <c r="D86216" t="s">
        <v>255647</v>
      </c>
      <c r="E86216" t="s">
        <v>15</v>
      </c>
      <c r="F86216" s="1">
        <v>42901.027824074074</v>
      </c>
      <c r="G86216" s="1">
        <v>42901.035011574073</v>
      </c>
      <c r="H86216" s="1">
        <v>42909.48101851852</v>
      </c>
      <c r="I86216" s="1">
        <v>42921.696331018517</v>
      </c>
      <c r="J86216" s="1">
        <v>42926</v>
      </c>
      <c r="K86216">
        <v>1799</v>
      </c>
    </row>
    <row r="86217" spans="1:11" x14ac:dyDescent="0.25">
      <c r="A86217" t="s">
        <v>255672</v>
      </c>
      <c r="B86217" t="s">
        <v>255673</v>
      </c>
      <c r="C86217" t="s">
        <v>255674</v>
      </c>
      <c r="D86217" t="s">
        <v>255647</v>
      </c>
      <c r="E86217" t="s">
        <v>15</v>
      </c>
      <c r="F86217" s="1">
        <v>42815.446122685185</v>
      </c>
      <c r="G86217" s="1">
        <v>42815.446122685185</v>
      </c>
      <c r="H86217" s="1">
        <v>42815.474583333336</v>
      </c>
      <c r="I86217" s="1">
        <v>42818.394236111111</v>
      </c>
      <c r="J86217" s="1">
        <v>42836</v>
      </c>
      <c r="K86217">
        <v>9098</v>
      </c>
    </row>
    <row r="86218" spans="1:11" x14ac:dyDescent="0.25">
      <c r="A86218" t="s">
        <v>23403</v>
      </c>
      <c r="B86218" t="s">
        <v>23404</v>
      </c>
      <c r="C86218" t="s">
        <v>23405</v>
      </c>
      <c r="D86218" t="s">
        <v>255647</v>
      </c>
      <c r="E86218" t="s">
        <v>15</v>
      </c>
      <c r="F86218" s="1">
        <v>42921.380879629629</v>
      </c>
      <c r="G86218" s="1">
        <v>42921.736631944441</v>
      </c>
      <c r="H86218" s="1">
        <v>42923.716180555559</v>
      </c>
      <c r="I86218" s="1">
        <v>42923.842002314814</v>
      </c>
      <c r="J86218" s="1">
        <v>42943</v>
      </c>
      <c r="K86218">
        <v>9171</v>
      </c>
    </row>
    <row r="86219" spans="1:11" x14ac:dyDescent="0.25">
      <c r="A86219" t="s">
        <v>255675</v>
      </c>
      <c r="B86219" t="s">
        <v>255676</v>
      </c>
      <c r="C86219" t="s">
        <v>255677</v>
      </c>
      <c r="D86219" t="s">
        <v>255647</v>
      </c>
      <c r="E86219" t="s">
        <v>15</v>
      </c>
      <c r="F86219" s="1">
        <v>42909.665162037039</v>
      </c>
      <c r="G86219" s="1">
        <v>42909.673784722225</v>
      </c>
      <c r="H86219" s="1">
        <v>42912.548252314817</v>
      </c>
      <c r="I86219" s="1">
        <v>42921.771469907406</v>
      </c>
      <c r="J86219" s="1">
        <v>42933</v>
      </c>
      <c r="K86219">
        <v>12378</v>
      </c>
    </row>
    <row r="86220" spans="1:11" x14ac:dyDescent="0.25">
      <c r="A86220" t="s">
        <v>255678</v>
      </c>
      <c r="B86220" t="s">
        <v>255679</v>
      </c>
      <c r="C86220" t="s">
        <v>255680</v>
      </c>
      <c r="D86220" t="s">
        <v>255647</v>
      </c>
      <c r="E86220" t="s">
        <v>15</v>
      </c>
      <c r="F86220" s="1">
        <v>42866.48946759259</v>
      </c>
      <c r="G86220" s="1">
        <v>42867.122094907405</v>
      </c>
      <c r="H86220" s="1">
        <v>42867.37703703704</v>
      </c>
      <c r="I86220" s="1">
        <v>42870.720104166663</v>
      </c>
      <c r="J86220" s="1">
        <v>42874</v>
      </c>
      <c r="K86220">
        <v>1797</v>
      </c>
    </row>
    <row r="86221" spans="1:11" x14ac:dyDescent="0.25">
      <c r="A86221" t="s">
        <v>255681</v>
      </c>
      <c r="B86221" t="s">
        <v>255682</v>
      </c>
      <c r="C86221" t="s">
        <v>255683</v>
      </c>
      <c r="D86221" t="s">
        <v>255647</v>
      </c>
      <c r="E86221" t="s">
        <v>15</v>
      </c>
      <c r="F86221" s="1">
        <v>42817.553240740737</v>
      </c>
      <c r="G86221" s="1">
        <v>42818.559131944443</v>
      </c>
      <c r="H86221" s="1">
        <v>42818.571898148148</v>
      </c>
      <c r="I86221" s="1">
        <v>42819.345729166664</v>
      </c>
      <c r="J86221" s="1">
        <v>42836</v>
      </c>
      <c r="K86221">
        <v>6190</v>
      </c>
    </row>
    <row r="86222" spans="1:11" x14ac:dyDescent="0.25">
      <c r="A86222" t="s">
        <v>255684</v>
      </c>
      <c r="B86222" t="s">
        <v>255685</v>
      </c>
      <c r="C86222" t="s">
        <v>255686</v>
      </c>
      <c r="D86222" t="s">
        <v>255647</v>
      </c>
      <c r="E86222" t="s">
        <v>15</v>
      </c>
      <c r="F86222" s="1">
        <v>42891.962314814817</v>
      </c>
      <c r="G86222" s="1">
        <v>42891.973796296297</v>
      </c>
      <c r="H86222" s="1">
        <v>42893.487187500003</v>
      </c>
      <c r="I86222" s="1">
        <v>42899.607442129629</v>
      </c>
      <c r="J86222" s="1">
        <v>42914</v>
      </c>
      <c r="K86222">
        <v>5199</v>
      </c>
    </row>
    <row r="86223" spans="1:11" x14ac:dyDescent="0.25">
      <c r="A86223" t="s">
        <v>255687</v>
      </c>
      <c r="B86223" t="s">
        <v>255688</v>
      </c>
      <c r="C86223" t="s">
        <v>255689</v>
      </c>
      <c r="D86223" t="s">
        <v>255647</v>
      </c>
      <c r="E86223" t="s">
        <v>15</v>
      </c>
      <c r="F86223" s="1">
        <v>42830.569768518515</v>
      </c>
      <c r="G86223" s="1">
        <v>42831.114803240744</v>
      </c>
      <c r="H86223" s="1">
        <v>42831.571377314816</v>
      </c>
      <c r="I86223" s="1">
        <v>42837.677222222221</v>
      </c>
      <c r="J86223" s="1">
        <v>42853</v>
      </c>
      <c r="K86223">
        <v>12378</v>
      </c>
    </row>
    <row r="86224" spans="1:11" x14ac:dyDescent="0.25">
      <c r="A86224" t="s">
        <v>255690</v>
      </c>
      <c r="B86224" t="s">
        <v>255691</v>
      </c>
      <c r="C86224" t="s">
        <v>255692</v>
      </c>
      <c r="D86224" t="s">
        <v>255693</v>
      </c>
      <c r="E86224" t="s">
        <v>15</v>
      </c>
      <c r="F86224" s="1">
        <v>43108.701574074075</v>
      </c>
      <c r="G86224" s="1">
        <v>43109.310115740744</v>
      </c>
      <c r="H86224" s="1">
        <v>43109.900810185187</v>
      </c>
      <c r="I86224" s="1">
        <v>43111.815034722225</v>
      </c>
      <c r="J86224" s="1">
        <v>43130</v>
      </c>
      <c r="K86224">
        <v>13599</v>
      </c>
    </row>
    <row r="86225" spans="1:11" x14ac:dyDescent="0.25">
      <c r="A86225" t="s">
        <v>255694</v>
      </c>
      <c r="B86225" t="s">
        <v>255695</v>
      </c>
      <c r="C86225" t="s">
        <v>255696</v>
      </c>
      <c r="D86225" t="s">
        <v>255697</v>
      </c>
      <c r="E86225" t="s">
        <v>15</v>
      </c>
      <c r="F86225" s="1">
        <v>43273.786724537036</v>
      </c>
      <c r="G86225" s="1">
        <v>43274.108437499999</v>
      </c>
      <c r="H86225" s="1">
        <v>43276.618055555555</v>
      </c>
      <c r="I86225" s="1">
        <v>43277.741527777776</v>
      </c>
      <c r="J86225" s="1">
        <v>43286</v>
      </c>
      <c r="K86225">
        <v>10900</v>
      </c>
    </row>
    <row r="86226" spans="1:11" x14ac:dyDescent="0.25">
      <c r="A86226" t="s">
        <v>255698</v>
      </c>
      <c r="B86226" t="s">
        <v>255699</v>
      </c>
      <c r="C86226" t="s">
        <v>255700</v>
      </c>
      <c r="D86226" t="s">
        <v>255701</v>
      </c>
      <c r="E86226" t="s">
        <v>15</v>
      </c>
      <c r="F86226" s="1">
        <v>42755.929236111115</v>
      </c>
      <c r="G86226" s="1">
        <v>42755.934224537035</v>
      </c>
      <c r="H86226" s="1">
        <v>42758.377615740741</v>
      </c>
      <c r="I86226" s="1">
        <v>42765.774305555555</v>
      </c>
      <c r="J86226" s="1">
        <v>42782</v>
      </c>
      <c r="K86226">
        <v>3990</v>
      </c>
    </row>
    <row r="86227" spans="1:11" x14ac:dyDescent="0.25">
      <c r="A86227" t="s">
        <v>255702</v>
      </c>
      <c r="B86227" t="s">
        <v>255703</v>
      </c>
      <c r="C86227" t="s">
        <v>255704</v>
      </c>
      <c r="D86227" t="s">
        <v>255701</v>
      </c>
      <c r="E86227" t="s">
        <v>15</v>
      </c>
      <c r="F86227" s="1">
        <v>42810.59233796296</v>
      </c>
      <c r="G86227" s="1">
        <v>42810.59233796296</v>
      </c>
      <c r="H86227" s="1">
        <v>42811.325486111113</v>
      </c>
      <c r="I86227" s="1">
        <v>42847.427604166667</v>
      </c>
      <c r="J86227" s="1">
        <v>42831</v>
      </c>
      <c r="K86227">
        <v>4490</v>
      </c>
    </row>
    <row r="86228" spans="1:11" x14ac:dyDescent="0.25">
      <c r="A86228" t="s">
        <v>255705</v>
      </c>
      <c r="B86228" t="s">
        <v>255706</v>
      </c>
      <c r="C86228" t="s">
        <v>255707</v>
      </c>
      <c r="D86228" t="s">
        <v>255701</v>
      </c>
      <c r="E86228" t="s">
        <v>15</v>
      </c>
      <c r="F86228" s="1">
        <v>43128.589699074073</v>
      </c>
      <c r="G86228" s="1">
        <v>43128.596134259256</v>
      </c>
      <c r="H86228" s="1">
        <v>43129.924039351848</v>
      </c>
      <c r="I86228" s="1">
        <v>43136.825671296298</v>
      </c>
      <c r="J86228" s="1">
        <v>43151</v>
      </c>
      <c r="K86228">
        <v>6790</v>
      </c>
    </row>
    <row r="86229" spans="1:11" x14ac:dyDescent="0.25">
      <c r="A86229" t="s">
        <v>255708</v>
      </c>
      <c r="B86229" t="s">
        <v>255709</v>
      </c>
      <c r="C86229" t="s">
        <v>255710</v>
      </c>
      <c r="D86229" t="s">
        <v>255701</v>
      </c>
      <c r="E86229" t="s">
        <v>15</v>
      </c>
      <c r="F86229" s="1">
        <v>43059.45821759259</v>
      </c>
      <c r="G86229" s="1">
        <v>43059.512858796297</v>
      </c>
      <c r="H86229" s="1">
        <v>43060.495451388888</v>
      </c>
      <c r="I86229" s="1">
        <v>43063.735729166663</v>
      </c>
      <c r="J86229" s="1">
        <v>43070</v>
      </c>
      <c r="K86229">
        <v>5999</v>
      </c>
    </row>
    <row r="86230" spans="1:11" x14ac:dyDescent="0.25">
      <c r="A86230" t="s">
        <v>255711</v>
      </c>
      <c r="B86230" t="s">
        <v>255712</v>
      </c>
      <c r="C86230" t="s">
        <v>255713</v>
      </c>
      <c r="D86230" t="s">
        <v>255701</v>
      </c>
      <c r="E86230" t="s">
        <v>15</v>
      </c>
      <c r="F86230" s="1">
        <v>43019.847743055558</v>
      </c>
      <c r="G86230" s="1">
        <v>43019.857766203706</v>
      </c>
      <c r="H86230" s="1">
        <v>43024.549270833333</v>
      </c>
      <c r="I86230" s="1">
        <v>43043.460381944446</v>
      </c>
      <c r="J86230" s="1">
        <v>43032</v>
      </c>
      <c r="K86230">
        <v>4990</v>
      </c>
    </row>
    <row r="86231" spans="1:11" x14ac:dyDescent="0.25">
      <c r="A86231" t="s">
        <v>255714</v>
      </c>
      <c r="B86231" t="s">
        <v>255715</v>
      </c>
      <c r="C86231" t="s">
        <v>255716</v>
      </c>
      <c r="D86231" t="s">
        <v>255701</v>
      </c>
      <c r="E86231" t="s">
        <v>15</v>
      </c>
      <c r="F86231" s="1">
        <v>42951.664004629631</v>
      </c>
      <c r="G86231" s="1">
        <v>42951.673854166664</v>
      </c>
      <c r="H86231" s="1">
        <v>42954.534826388888</v>
      </c>
      <c r="I86231" s="1">
        <v>42963.780659722222</v>
      </c>
      <c r="J86231" s="1">
        <v>42986</v>
      </c>
      <c r="K86231">
        <v>2499</v>
      </c>
    </row>
    <row r="86232" spans="1:11" x14ac:dyDescent="0.25">
      <c r="A86232" t="s">
        <v>255717</v>
      </c>
      <c r="B86232" t="s">
        <v>255718</v>
      </c>
      <c r="C86232" t="s">
        <v>255719</v>
      </c>
      <c r="D86232" t="s">
        <v>255701</v>
      </c>
      <c r="E86232" t="s">
        <v>15</v>
      </c>
      <c r="F86232" s="1">
        <v>42759.707476851851</v>
      </c>
      <c r="G86232" s="1">
        <v>42759.715520833335</v>
      </c>
      <c r="H86232" s="1">
        <v>42761.237407407411</v>
      </c>
      <c r="I86232" s="1">
        <v>42767.499386574076</v>
      </c>
      <c r="J86232" s="1">
        <v>42783</v>
      </c>
      <c r="K86232">
        <v>5990</v>
      </c>
    </row>
    <row r="86233" spans="1:11" x14ac:dyDescent="0.25">
      <c r="A86233" t="s">
        <v>255720</v>
      </c>
      <c r="B86233" t="s">
        <v>255721</v>
      </c>
      <c r="C86233" t="s">
        <v>255722</v>
      </c>
      <c r="D86233" t="s">
        <v>255701</v>
      </c>
      <c r="E86233" t="s">
        <v>15</v>
      </c>
      <c r="F86233" s="1">
        <v>42880.393101851849</v>
      </c>
      <c r="G86233" s="1">
        <v>42881.112997685188</v>
      </c>
      <c r="H86233" s="1">
        <v>42881.530231481483</v>
      </c>
      <c r="I86233" s="1">
        <v>42882.304537037038</v>
      </c>
      <c r="J86233" s="1">
        <v>42893</v>
      </c>
      <c r="K86233">
        <v>19999</v>
      </c>
    </row>
    <row r="86234" spans="1:11" x14ac:dyDescent="0.25">
      <c r="A86234" t="s">
        <v>255723</v>
      </c>
      <c r="B86234" t="s">
        <v>255724</v>
      </c>
      <c r="C86234" t="s">
        <v>255725</v>
      </c>
      <c r="D86234" t="s">
        <v>255701</v>
      </c>
      <c r="E86234" t="s">
        <v>15</v>
      </c>
      <c r="F86234" s="1">
        <v>42867.729131944441</v>
      </c>
      <c r="G86234" s="1">
        <v>42869.663391203707</v>
      </c>
      <c r="H86234" s="1">
        <v>42870.342789351853</v>
      </c>
      <c r="I86234" s="1">
        <v>42873.621516203704</v>
      </c>
      <c r="J86234" s="1">
        <v>42885</v>
      </c>
      <c r="K86234">
        <v>2490</v>
      </c>
    </row>
    <row r="86235" spans="1:11" x14ac:dyDescent="0.25">
      <c r="A86235" t="s">
        <v>255726</v>
      </c>
      <c r="B86235" t="s">
        <v>255727</v>
      </c>
      <c r="C86235" t="s">
        <v>255728</v>
      </c>
      <c r="D86235" t="s">
        <v>255701</v>
      </c>
      <c r="E86235" t="s">
        <v>15</v>
      </c>
      <c r="F86235" s="1">
        <v>42890.451192129629</v>
      </c>
      <c r="G86235" s="1">
        <v>42890.460046296299</v>
      </c>
      <c r="H86235" s="1">
        <v>42892.344456018516</v>
      </c>
      <c r="I86235" s="1">
        <v>42899.561192129629</v>
      </c>
      <c r="J86235" s="1">
        <v>42914</v>
      </c>
      <c r="K86235">
        <v>4990</v>
      </c>
    </row>
    <row r="86236" spans="1:11" x14ac:dyDescent="0.25">
      <c r="A86236" t="s">
        <v>255729</v>
      </c>
      <c r="B86236" t="s">
        <v>255730</v>
      </c>
      <c r="C86236" t="s">
        <v>255731</v>
      </c>
      <c r="D86236" t="s">
        <v>255701</v>
      </c>
      <c r="E86236" t="s">
        <v>15</v>
      </c>
      <c r="F86236" s="1">
        <v>42926.581828703704</v>
      </c>
      <c r="G86236" s="1">
        <v>42926.599652777775</v>
      </c>
      <c r="H86236" s="1">
        <v>42928.671956018516</v>
      </c>
      <c r="I86236" s="1">
        <v>42935.691423611112</v>
      </c>
      <c r="J86236" s="1">
        <v>42948</v>
      </c>
      <c r="K86236">
        <v>3499</v>
      </c>
    </row>
    <row r="86237" spans="1:11" x14ac:dyDescent="0.25">
      <c r="A86237" t="s">
        <v>255732</v>
      </c>
      <c r="B86237" t="s">
        <v>255733</v>
      </c>
      <c r="C86237" t="s">
        <v>255734</v>
      </c>
      <c r="D86237" t="s">
        <v>255701</v>
      </c>
      <c r="E86237" t="s">
        <v>15</v>
      </c>
      <c r="F86237" s="1">
        <v>42820.545775462961</v>
      </c>
      <c r="G86237" s="1">
        <v>42820.552256944444</v>
      </c>
      <c r="H86237" s="1">
        <v>42822.404687499999</v>
      </c>
      <c r="I86237" s="1">
        <v>42828.576458333337</v>
      </c>
      <c r="J86237" s="1">
        <v>42838</v>
      </c>
      <c r="K86237">
        <v>2490</v>
      </c>
    </row>
    <row r="86238" spans="1:11" x14ac:dyDescent="0.25">
      <c r="A86238" t="s">
        <v>12926</v>
      </c>
      <c r="B86238" t="s">
        <v>12927</v>
      </c>
      <c r="C86238" t="s">
        <v>12928</v>
      </c>
      <c r="D86238" t="s">
        <v>255701</v>
      </c>
      <c r="E86238" t="s">
        <v>15</v>
      </c>
      <c r="F86238" s="1">
        <v>42957.839062500003</v>
      </c>
      <c r="G86238" s="1">
        <v>42959.118946759256</v>
      </c>
      <c r="H86238" s="1">
        <v>42961.759456018517</v>
      </c>
      <c r="I86238" s="1">
        <v>42962.504259259258</v>
      </c>
      <c r="J86238" s="1">
        <v>42970</v>
      </c>
      <c r="K86238">
        <v>3999</v>
      </c>
    </row>
    <row r="86239" spans="1:11" x14ac:dyDescent="0.25">
      <c r="A86239" t="s">
        <v>255735</v>
      </c>
      <c r="B86239" t="s">
        <v>255736</v>
      </c>
      <c r="C86239" t="s">
        <v>255737</v>
      </c>
      <c r="D86239" t="s">
        <v>255701</v>
      </c>
      <c r="E86239" t="s">
        <v>15</v>
      </c>
      <c r="F86239" s="1">
        <v>42988.66070601852</v>
      </c>
      <c r="G86239" s="1">
        <v>42989.670243055552</v>
      </c>
      <c r="H86239" s="1">
        <v>42990.780451388891</v>
      </c>
      <c r="I86239" s="1">
        <v>42993.689918981479</v>
      </c>
      <c r="J86239" s="1">
        <v>43005</v>
      </c>
      <c r="K86239">
        <v>2989</v>
      </c>
    </row>
    <row r="86240" spans="1:11" x14ac:dyDescent="0.25">
      <c r="A86240" t="s">
        <v>255738</v>
      </c>
      <c r="B86240" t="s">
        <v>255739</v>
      </c>
      <c r="C86240" t="s">
        <v>255740</v>
      </c>
      <c r="D86240" t="s">
        <v>255701</v>
      </c>
      <c r="E86240" t="s">
        <v>15</v>
      </c>
      <c r="F86240" s="1">
        <v>42891.597638888888</v>
      </c>
      <c r="G86240" s="1">
        <v>42891.607870370368</v>
      </c>
      <c r="H86240" s="1">
        <v>42892.379699074074</v>
      </c>
      <c r="I86240" s="1">
        <v>42893.684999999998</v>
      </c>
      <c r="J86240" s="1">
        <v>42905</v>
      </c>
      <c r="K86240">
        <v>3990</v>
      </c>
    </row>
    <row r="86241" spans="1:11" x14ac:dyDescent="0.25">
      <c r="A86241" t="s">
        <v>255741</v>
      </c>
      <c r="B86241" t="s">
        <v>255742</v>
      </c>
      <c r="C86241" t="s">
        <v>227219</v>
      </c>
      <c r="D86241" t="s">
        <v>255701</v>
      </c>
      <c r="E86241" t="s">
        <v>15</v>
      </c>
      <c r="F86241" s="1">
        <v>42915.014131944445</v>
      </c>
      <c r="G86241" s="1">
        <v>42915.021064814813</v>
      </c>
      <c r="H86241" s="1">
        <v>42916.383020833331</v>
      </c>
      <c r="I86241" s="1">
        <v>42920.564062500001</v>
      </c>
      <c r="J86241" s="1">
        <v>42928</v>
      </c>
      <c r="K86241">
        <v>4599</v>
      </c>
    </row>
    <row r="86242" spans="1:11" x14ac:dyDescent="0.25">
      <c r="A86242" t="s">
        <v>255743</v>
      </c>
      <c r="B86242" t="s">
        <v>255744</v>
      </c>
      <c r="C86242" t="s">
        <v>255745</v>
      </c>
      <c r="D86242" t="s">
        <v>255701</v>
      </c>
      <c r="E86242" t="s">
        <v>15</v>
      </c>
      <c r="F86242" s="1">
        <v>42901.029861111114</v>
      </c>
      <c r="G86242" s="1">
        <v>42901.045289351852</v>
      </c>
      <c r="H86242" s="1">
        <v>42902.312349537038</v>
      </c>
      <c r="I86242" s="1">
        <v>42915.27615740741</v>
      </c>
      <c r="J86242" s="1">
        <v>42934</v>
      </c>
      <c r="K86242">
        <v>7590</v>
      </c>
    </row>
    <row r="86243" spans="1:11" x14ac:dyDescent="0.25">
      <c r="A86243" t="s">
        <v>255746</v>
      </c>
      <c r="B86243" t="s">
        <v>255747</v>
      </c>
      <c r="C86243" t="s">
        <v>255748</v>
      </c>
      <c r="D86243" t="s">
        <v>255701</v>
      </c>
      <c r="E86243" t="s">
        <v>15</v>
      </c>
      <c r="F86243" s="1">
        <v>42806.738182870373</v>
      </c>
      <c r="G86243" s="1">
        <v>42806.738182870373</v>
      </c>
      <c r="H86243" s="1">
        <v>42811.37158564815</v>
      </c>
      <c r="I86243" s="1">
        <v>42815.436157407406</v>
      </c>
      <c r="J86243" s="1">
        <v>42824</v>
      </c>
      <c r="K86243">
        <v>8390</v>
      </c>
    </row>
    <row r="86244" spans="1:11" x14ac:dyDescent="0.25">
      <c r="A86244" t="s">
        <v>255749</v>
      </c>
      <c r="B86244" t="s">
        <v>255750</v>
      </c>
      <c r="C86244" t="s">
        <v>255751</v>
      </c>
      <c r="D86244" t="s">
        <v>255701</v>
      </c>
      <c r="E86244" t="s">
        <v>15</v>
      </c>
      <c r="F86244" s="1">
        <v>42891.498414351852</v>
      </c>
      <c r="G86244" s="1">
        <v>42893.112951388888</v>
      </c>
      <c r="H86244" s="1">
        <v>42894.373020833336</v>
      </c>
      <c r="I86244" s="1">
        <v>42905.855868055558</v>
      </c>
      <c r="J86244" s="1">
        <v>42914</v>
      </c>
      <c r="K86244">
        <v>3999</v>
      </c>
    </row>
    <row r="86245" spans="1:11" x14ac:dyDescent="0.25">
      <c r="A86245" t="s">
        <v>255752</v>
      </c>
      <c r="B86245" t="s">
        <v>255753</v>
      </c>
      <c r="C86245" t="s">
        <v>255754</v>
      </c>
      <c r="D86245" t="s">
        <v>255701</v>
      </c>
      <c r="E86245" t="s">
        <v>15</v>
      </c>
      <c r="F86245" s="1">
        <v>43060.464409722219</v>
      </c>
      <c r="G86245" s="1">
        <v>43060.480185185188</v>
      </c>
      <c r="H86245" s="1">
        <v>43061.851944444446</v>
      </c>
      <c r="I86245" s="1">
        <v>43062.841805555552</v>
      </c>
      <c r="J86245" s="1">
        <v>43087</v>
      </c>
      <c r="K86245">
        <v>6999</v>
      </c>
    </row>
    <row r="86246" spans="1:11" x14ac:dyDescent="0.25">
      <c r="A86246" t="s">
        <v>255755</v>
      </c>
      <c r="B86246" t="s">
        <v>255756</v>
      </c>
      <c r="C86246" t="s">
        <v>255757</v>
      </c>
      <c r="D86246" t="s">
        <v>255701</v>
      </c>
      <c r="E86246" t="s">
        <v>15</v>
      </c>
      <c r="F86246" s="1">
        <v>43039.786932870367</v>
      </c>
      <c r="G86246" s="1">
        <v>43040.796354166669</v>
      </c>
      <c r="H86246" s="1">
        <v>43043.241388888891</v>
      </c>
      <c r="I86246" s="1">
        <v>43043.656782407408</v>
      </c>
      <c r="J86246" s="1">
        <v>43049</v>
      </c>
      <c r="K86246">
        <v>4499</v>
      </c>
    </row>
    <row r="86247" spans="1:11" x14ac:dyDescent="0.25">
      <c r="A86247" t="s">
        <v>255758</v>
      </c>
      <c r="B86247" t="s">
        <v>255759</v>
      </c>
      <c r="C86247" t="s">
        <v>255760</v>
      </c>
      <c r="D86247" t="s">
        <v>255701</v>
      </c>
      <c r="E86247" t="s">
        <v>15</v>
      </c>
      <c r="F86247" s="1">
        <v>42861.393692129626</v>
      </c>
      <c r="G86247" s="1">
        <v>42861.404236111113</v>
      </c>
      <c r="H86247" s="1">
        <v>42864.550995370373</v>
      </c>
      <c r="I86247" s="1">
        <v>42870.623796296299</v>
      </c>
      <c r="J86247" s="1">
        <v>42886</v>
      </c>
      <c r="K86247">
        <v>4990</v>
      </c>
    </row>
    <row r="86248" spans="1:11" x14ac:dyDescent="0.25">
      <c r="A86248" t="s">
        <v>255761</v>
      </c>
      <c r="B86248" t="s">
        <v>255762</v>
      </c>
      <c r="C86248" t="s">
        <v>255763</v>
      </c>
      <c r="D86248" t="s">
        <v>255701</v>
      </c>
      <c r="E86248" t="s">
        <v>15</v>
      </c>
      <c r="F86248" s="1">
        <v>42960.519525462965</v>
      </c>
      <c r="G86248" s="1">
        <v>42960.531377314815</v>
      </c>
      <c r="H86248" s="1">
        <v>42961.609664351854</v>
      </c>
      <c r="I86248" s="1">
        <v>42962.937141203707</v>
      </c>
      <c r="J86248" s="1">
        <v>42972</v>
      </c>
      <c r="K86248">
        <v>10990</v>
      </c>
    </row>
    <row r="86249" spans="1:11" x14ac:dyDescent="0.25">
      <c r="A86249" t="s">
        <v>255764</v>
      </c>
      <c r="B86249" t="s">
        <v>255765</v>
      </c>
      <c r="C86249" t="s">
        <v>255766</v>
      </c>
      <c r="D86249" t="s">
        <v>255701</v>
      </c>
      <c r="E86249" t="s">
        <v>15</v>
      </c>
      <c r="F86249" s="1">
        <v>42876.886956018519</v>
      </c>
      <c r="G86249" s="1">
        <v>42876.896018518521</v>
      </c>
      <c r="H86249" s="1">
        <v>42877.385752314818</v>
      </c>
      <c r="I86249" s="1">
        <v>42879.52621527778</v>
      </c>
      <c r="J86249" s="1">
        <v>42888</v>
      </c>
      <c r="K86249">
        <v>2990</v>
      </c>
    </row>
    <row r="86250" spans="1:11" x14ac:dyDescent="0.25">
      <c r="A86250" t="s">
        <v>255767</v>
      </c>
      <c r="B86250" t="s">
        <v>255768</v>
      </c>
      <c r="C86250" t="s">
        <v>255769</v>
      </c>
      <c r="D86250" t="s">
        <v>255701</v>
      </c>
      <c r="E86250" t="s">
        <v>15</v>
      </c>
      <c r="F86250" s="1">
        <v>43038.860995370371</v>
      </c>
      <c r="G86250" s="1">
        <v>43039.163518518515</v>
      </c>
      <c r="H86250" s="1">
        <v>43039.760416666664</v>
      </c>
      <c r="I86250" s="1">
        <v>43049.680312500001</v>
      </c>
      <c r="J86250" s="1">
        <v>43056</v>
      </c>
      <c r="K86250">
        <v>6499</v>
      </c>
    </row>
    <row r="86251" spans="1:11" x14ac:dyDescent="0.25">
      <c r="A86251" t="s">
        <v>255770</v>
      </c>
      <c r="B86251" t="s">
        <v>255771</v>
      </c>
      <c r="C86251" t="s">
        <v>255772</v>
      </c>
      <c r="D86251" t="s">
        <v>255701</v>
      </c>
      <c r="E86251" t="s">
        <v>15</v>
      </c>
      <c r="F86251" s="1">
        <v>43119.49800925926</v>
      </c>
      <c r="G86251" s="1">
        <v>43119.51116898148</v>
      </c>
      <c r="H86251" s="1">
        <v>43119.879756944443</v>
      </c>
      <c r="I86251" s="1">
        <v>43124.505613425928</v>
      </c>
      <c r="J86251" s="1">
        <v>43140</v>
      </c>
      <c r="K86251">
        <v>15590</v>
      </c>
    </row>
    <row r="86252" spans="1:11" x14ac:dyDescent="0.25">
      <c r="A86252" t="s">
        <v>255773</v>
      </c>
      <c r="B86252" t="s">
        <v>255774</v>
      </c>
      <c r="C86252" t="s">
        <v>255775</v>
      </c>
      <c r="D86252" t="s">
        <v>255701</v>
      </c>
      <c r="E86252" t="s">
        <v>15</v>
      </c>
      <c r="F86252" s="1">
        <v>42962.673090277778</v>
      </c>
      <c r="G86252" s="1">
        <v>42964.12939814815</v>
      </c>
      <c r="H86252" s="1">
        <v>42964.538148148145</v>
      </c>
      <c r="I86252" s="1">
        <v>42968.894189814811</v>
      </c>
      <c r="J86252" s="1">
        <v>42984</v>
      </c>
      <c r="K86252">
        <v>6999</v>
      </c>
    </row>
    <row r="86253" spans="1:11" x14ac:dyDescent="0.25">
      <c r="A86253" t="s">
        <v>255776</v>
      </c>
      <c r="B86253" t="s">
        <v>255777</v>
      </c>
      <c r="C86253" t="s">
        <v>255778</v>
      </c>
      <c r="D86253" t="s">
        <v>255701</v>
      </c>
      <c r="E86253" t="s">
        <v>15</v>
      </c>
      <c r="F86253" s="1">
        <v>43002.938680555555</v>
      </c>
      <c r="G86253" s="1">
        <v>43002.948182870372</v>
      </c>
      <c r="H86253" s="1">
        <v>43004.515289351853</v>
      </c>
      <c r="I86253" s="1">
        <v>43009.684259259258</v>
      </c>
      <c r="J86253" s="1">
        <v>43018</v>
      </c>
      <c r="K86253">
        <v>4899</v>
      </c>
    </row>
    <row r="86254" spans="1:11" x14ac:dyDescent="0.25">
      <c r="A86254" t="s">
        <v>255779</v>
      </c>
      <c r="B86254" t="s">
        <v>255780</v>
      </c>
      <c r="C86254" t="s">
        <v>255781</v>
      </c>
      <c r="D86254" t="s">
        <v>255701</v>
      </c>
      <c r="E86254" t="s">
        <v>15</v>
      </c>
      <c r="F86254" s="1">
        <v>42956.67628472222</v>
      </c>
      <c r="G86254" s="1">
        <v>42956.687638888892</v>
      </c>
      <c r="H86254" s="1">
        <v>42961.534675925926</v>
      </c>
      <c r="I86254" s="1">
        <v>42962.855914351851</v>
      </c>
      <c r="J86254" s="1">
        <v>42969</v>
      </c>
      <c r="K86254">
        <v>7999</v>
      </c>
    </row>
    <row r="86255" spans="1:11" x14ac:dyDescent="0.25">
      <c r="A86255" t="s">
        <v>14769</v>
      </c>
      <c r="B86255" t="s">
        <v>14770</v>
      </c>
      <c r="C86255" t="s">
        <v>14771</v>
      </c>
      <c r="D86255" t="s">
        <v>255701</v>
      </c>
      <c r="E86255" t="s">
        <v>15</v>
      </c>
      <c r="F86255" s="1">
        <v>42869.911122685182</v>
      </c>
      <c r="G86255" s="1">
        <v>42870.918599537035</v>
      </c>
      <c r="H86255" s="1">
        <v>42872.438310185185</v>
      </c>
      <c r="I86255" s="1">
        <v>42873.338634259257</v>
      </c>
      <c r="J86255" s="1">
        <v>42879</v>
      </c>
      <c r="K86255">
        <v>28990</v>
      </c>
    </row>
    <row r="86256" spans="1:11" x14ac:dyDescent="0.25">
      <c r="A86256" t="s">
        <v>255782</v>
      </c>
      <c r="B86256" t="s">
        <v>255783</v>
      </c>
      <c r="C86256" t="s">
        <v>255784</v>
      </c>
      <c r="D86256" t="s">
        <v>255701</v>
      </c>
      <c r="E86256" t="s">
        <v>15</v>
      </c>
      <c r="F86256" s="1">
        <v>43110.587685185186</v>
      </c>
      <c r="G86256" s="1">
        <v>43110.596122685187</v>
      </c>
      <c r="H86256" s="1">
        <v>43112.879525462966</v>
      </c>
      <c r="I86256" s="1">
        <v>43115.82775462963</v>
      </c>
      <c r="J86256" s="1">
        <v>43129</v>
      </c>
      <c r="K86256">
        <v>7989</v>
      </c>
    </row>
    <row r="86257" spans="1:11" x14ac:dyDescent="0.25">
      <c r="A86257" t="s">
        <v>255785</v>
      </c>
      <c r="B86257" t="s">
        <v>255786</v>
      </c>
      <c r="C86257" t="s">
        <v>255787</v>
      </c>
      <c r="D86257" t="s">
        <v>255701</v>
      </c>
      <c r="E86257" t="s">
        <v>15</v>
      </c>
      <c r="F86257" s="1">
        <v>42852.917523148149</v>
      </c>
      <c r="G86257" s="1">
        <v>42853.537418981483</v>
      </c>
      <c r="H86257" s="1">
        <v>42857.32476851852</v>
      </c>
      <c r="I86257" s="1">
        <v>42864.59516203704</v>
      </c>
      <c r="J86257" s="1">
        <v>42884</v>
      </c>
      <c r="K86257">
        <v>5990</v>
      </c>
    </row>
    <row r="86258" spans="1:11" x14ac:dyDescent="0.25">
      <c r="A86258" t="s">
        <v>255788</v>
      </c>
      <c r="B86258" t="s">
        <v>255789</v>
      </c>
      <c r="C86258" t="s">
        <v>255790</v>
      </c>
      <c r="D86258" t="s">
        <v>255701</v>
      </c>
      <c r="E86258" t="s">
        <v>15</v>
      </c>
      <c r="F86258" s="1">
        <v>43060.614664351851</v>
      </c>
      <c r="G86258" s="1">
        <v>43060.640405092592</v>
      </c>
      <c r="H86258" s="1">
        <v>43061.877349537041</v>
      </c>
      <c r="I86258" s="1">
        <v>43064.639687499999</v>
      </c>
      <c r="J86258" s="1">
        <v>43077</v>
      </c>
      <c r="K86258">
        <v>4150</v>
      </c>
    </row>
    <row r="86259" spans="1:11" x14ac:dyDescent="0.25">
      <c r="A86259" t="s">
        <v>255791</v>
      </c>
      <c r="B86259" t="s">
        <v>255792</v>
      </c>
      <c r="C86259" t="s">
        <v>255793</v>
      </c>
      <c r="D86259" t="s">
        <v>255701</v>
      </c>
      <c r="E86259" t="s">
        <v>15</v>
      </c>
      <c r="F86259" s="1">
        <v>43064.05369212963</v>
      </c>
      <c r="G86259" s="1">
        <v>43067.154224537036</v>
      </c>
      <c r="H86259" s="1">
        <v>43067.816759259258</v>
      </c>
      <c r="I86259" s="1">
        <v>43073.758622685185</v>
      </c>
      <c r="J86259" s="1">
        <v>43088</v>
      </c>
      <c r="K86259">
        <v>2989</v>
      </c>
    </row>
    <row r="86260" spans="1:11" x14ac:dyDescent="0.25">
      <c r="A86260" t="s">
        <v>255794</v>
      </c>
      <c r="B86260" t="s">
        <v>255795</v>
      </c>
      <c r="C86260" t="s">
        <v>255796</v>
      </c>
      <c r="D86260" t="s">
        <v>255701</v>
      </c>
      <c r="E86260" t="s">
        <v>15</v>
      </c>
      <c r="F86260" s="1">
        <v>43175.442210648151</v>
      </c>
      <c r="G86260" s="1">
        <v>43175.45071759259</v>
      </c>
      <c r="H86260" s="1">
        <v>43179.9453125</v>
      </c>
      <c r="I86260" s="1">
        <v>43182.862442129626</v>
      </c>
      <c r="J86260" s="1">
        <v>43194</v>
      </c>
      <c r="K86260">
        <v>15999</v>
      </c>
    </row>
    <row r="86261" spans="1:11" x14ac:dyDescent="0.25">
      <c r="A86261" t="s">
        <v>255797</v>
      </c>
      <c r="B86261" t="s">
        <v>255798</v>
      </c>
      <c r="C86261" t="s">
        <v>255799</v>
      </c>
      <c r="D86261" t="s">
        <v>255701</v>
      </c>
      <c r="E86261" t="s">
        <v>15</v>
      </c>
      <c r="F86261" s="1">
        <v>43160.261296296296</v>
      </c>
      <c r="G86261" s="1">
        <v>43160.271064814813</v>
      </c>
      <c r="H86261" s="1">
        <v>43161.419537037036</v>
      </c>
      <c r="I86261" s="1">
        <v>43165.881030092591</v>
      </c>
      <c r="J86261" s="1">
        <v>43172</v>
      </c>
      <c r="K86261">
        <v>9999</v>
      </c>
    </row>
    <row r="86262" spans="1:11" x14ac:dyDescent="0.25">
      <c r="A86262" t="s">
        <v>255800</v>
      </c>
      <c r="B86262" t="s">
        <v>255801</v>
      </c>
      <c r="C86262" t="s">
        <v>255802</v>
      </c>
      <c r="D86262" t="s">
        <v>255701</v>
      </c>
      <c r="E86262" t="s">
        <v>15</v>
      </c>
      <c r="F86262" s="1">
        <v>42777.926817129628</v>
      </c>
      <c r="G86262" s="1">
        <v>42777.934259259258</v>
      </c>
      <c r="H86262" s="1">
        <v>42786.620740740742</v>
      </c>
      <c r="I86262" s="1">
        <v>42787.516770833332</v>
      </c>
      <c r="J86262" s="1">
        <v>42804</v>
      </c>
      <c r="K86262">
        <v>10990</v>
      </c>
    </row>
    <row r="86263" spans="1:11" x14ac:dyDescent="0.25">
      <c r="A86263" t="s">
        <v>255803</v>
      </c>
      <c r="B86263" t="s">
        <v>255804</v>
      </c>
      <c r="C86263" t="s">
        <v>255805</v>
      </c>
      <c r="D86263" t="s">
        <v>255701</v>
      </c>
      <c r="E86263" t="s">
        <v>15</v>
      </c>
      <c r="F86263" s="1">
        <v>42945.834085648145</v>
      </c>
      <c r="G86263" s="1">
        <v>42945.843935185185</v>
      </c>
      <c r="H86263" s="1">
        <v>42948.561689814815</v>
      </c>
      <c r="I86263" s="1">
        <v>42951.88726851852</v>
      </c>
      <c r="J86263" s="1">
        <v>42965</v>
      </c>
      <c r="K86263">
        <v>6990</v>
      </c>
    </row>
    <row r="86264" spans="1:11" x14ac:dyDescent="0.25">
      <c r="A86264" t="s">
        <v>255806</v>
      </c>
      <c r="B86264" t="s">
        <v>255807</v>
      </c>
      <c r="C86264" t="s">
        <v>255808</v>
      </c>
      <c r="D86264" t="s">
        <v>255701</v>
      </c>
      <c r="E86264" t="s">
        <v>15</v>
      </c>
      <c r="F86264" s="1">
        <v>43267.764872685184</v>
      </c>
      <c r="G86264" s="1">
        <v>43267.776006944441</v>
      </c>
      <c r="H86264" s="1">
        <v>43269.636805555558</v>
      </c>
      <c r="I86264" s="1">
        <v>43270.571180555555</v>
      </c>
      <c r="J86264" s="1">
        <v>43279</v>
      </c>
      <c r="K86264">
        <v>2989</v>
      </c>
    </row>
    <row r="86265" spans="1:11" x14ac:dyDescent="0.25">
      <c r="A86265" t="s">
        <v>255809</v>
      </c>
      <c r="B86265" t="s">
        <v>255810</v>
      </c>
      <c r="C86265" t="s">
        <v>255811</v>
      </c>
      <c r="D86265" t="s">
        <v>255701</v>
      </c>
      <c r="E86265" t="s">
        <v>15</v>
      </c>
      <c r="F86265" s="1">
        <v>42850.754247685189</v>
      </c>
      <c r="G86265" s="1">
        <v>42855.855173611111</v>
      </c>
      <c r="H86265" s="1">
        <v>42859.287118055552</v>
      </c>
      <c r="I86265" s="1">
        <v>42863.509189814817</v>
      </c>
      <c r="J86265" s="1">
        <v>42867</v>
      </c>
      <c r="K86265">
        <v>2490</v>
      </c>
    </row>
    <row r="86266" spans="1:11" x14ac:dyDescent="0.25">
      <c r="A86266" t="s">
        <v>255812</v>
      </c>
      <c r="B86266" t="s">
        <v>255813</v>
      </c>
      <c r="C86266" t="s">
        <v>255814</v>
      </c>
      <c r="D86266" t="s">
        <v>255701</v>
      </c>
      <c r="E86266" t="s">
        <v>15</v>
      </c>
      <c r="F86266" s="1">
        <v>42786.013506944444</v>
      </c>
      <c r="G86266" s="1">
        <v>42786.022222222222</v>
      </c>
      <c r="H86266" s="1">
        <v>42790.216562499998</v>
      </c>
      <c r="I86266" s="1">
        <v>42800.34579861111</v>
      </c>
      <c r="J86266" s="1">
        <v>42811</v>
      </c>
      <c r="K86266">
        <v>1999</v>
      </c>
    </row>
    <row r="86267" spans="1:11" x14ac:dyDescent="0.25">
      <c r="A86267" t="s">
        <v>255815</v>
      </c>
      <c r="B86267" t="s">
        <v>255816</v>
      </c>
      <c r="C86267" t="s">
        <v>16541</v>
      </c>
      <c r="D86267" t="s">
        <v>255701</v>
      </c>
      <c r="E86267" t="s">
        <v>15</v>
      </c>
      <c r="F86267" s="1">
        <v>42992.600046296298</v>
      </c>
      <c r="G86267" s="1">
        <v>42992.610775462963</v>
      </c>
      <c r="H86267" s="1">
        <v>42992.863611111112</v>
      </c>
      <c r="I86267" s="1">
        <v>42996.866597222222</v>
      </c>
      <c r="J86267" s="1">
        <v>43010</v>
      </c>
      <c r="K86267">
        <v>2989</v>
      </c>
    </row>
    <row r="86268" spans="1:11" x14ac:dyDescent="0.25">
      <c r="A86268" t="s">
        <v>255817</v>
      </c>
      <c r="B86268" t="s">
        <v>255818</v>
      </c>
      <c r="C86268" t="s">
        <v>255819</v>
      </c>
      <c r="D86268" t="s">
        <v>255701</v>
      </c>
      <c r="E86268" t="s">
        <v>15</v>
      </c>
      <c r="F86268" s="1">
        <v>43267.535925925928</v>
      </c>
      <c r="G86268" s="1">
        <v>43267.555208333331</v>
      </c>
      <c r="H86268" s="1">
        <v>43269.560416666667</v>
      </c>
      <c r="I86268" s="1">
        <v>43273.819907407407</v>
      </c>
      <c r="J86268" s="1">
        <v>43286</v>
      </c>
      <c r="K86268">
        <v>6790</v>
      </c>
    </row>
    <row r="86269" spans="1:11" x14ac:dyDescent="0.25">
      <c r="A86269" t="s">
        <v>255820</v>
      </c>
      <c r="B86269" t="s">
        <v>255821</v>
      </c>
      <c r="C86269" t="s">
        <v>255822</v>
      </c>
      <c r="D86269" t="s">
        <v>255701</v>
      </c>
      <c r="E86269" t="s">
        <v>15</v>
      </c>
      <c r="F86269" s="1">
        <v>42872.405891203707</v>
      </c>
      <c r="G86269" s="1">
        <v>42872.413414351853</v>
      </c>
      <c r="H86269" s="1">
        <v>42872.425173611111</v>
      </c>
      <c r="I86269" s="1">
        <v>42878.628981481481</v>
      </c>
      <c r="J86269" s="1">
        <v>42894</v>
      </c>
      <c r="K86269">
        <v>4490</v>
      </c>
    </row>
    <row r="86270" spans="1:11" x14ac:dyDescent="0.25">
      <c r="A86270" t="s">
        <v>255823</v>
      </c>
      <c r="B86270" t="s">
        <v>255824</v>
      </c>
      <c r="C86270" t="s">
        <v>255825</v>
      </c>
      <c r="D86270" t="s">
        <v>255701</v>
      </c>
      <c r="E86270" t="s">
        <v>15</v>
      </c>
      <c r="F86270" s="1">
        <v>42789.657789351855</v>
      </c>
      <c r="G86270" s="1">
        <v>42790.118321759262</v>
      </c>
      <c r="H86270" s="1">
        <v>42790.343043981484</v>
      </c>
      <c r="I86270" s="1">
        <v>42808.181898148148</v>
      </c>
      <c r="J86270" s="1">
        <v>42817</v>
      </c>
      <c r="K86270">
        <v>6899</v>
      </c>
    </row>
    <row r="86271" spans="1:11" x14ac:dyDescent="0.25">
      <c r="A86271" t="s">
        <v>255826</v>
      </c>
      <c r="B86271" t="s">
        <v>255827</v>
      </c>
      <c r="C86271" t="s">
        <v>255828</v>
      </c>
      <c r="D86271" t="s">
        <v>255701</v>
      </c>
      <c r="E86271" t="s">
        <v>15</v>
      </c>
      <c r="F86271" s="1">
        <v>42884.359618055554</v>
      </c>
      <c r="G86271" s="1">
        <v>42884.368136574078</v>
      </c>
      <c r="H86271" s="1">
        <v>42884.454988425925</v>
      </c>
      <c r="I86271" s="1">
        <v>42891.571203703701</v>
      </c>
      <c r="J86271" s="1">
        <v>42913</v>
      </c>
      <c r="K86271">
        <v>8290</v>
      </c>
    </row>
    <row r="86272" spans="1:11" x14ac:dyDescent="0.25">
      <c r="A86272" t="s">
        <v>255829</v>
      </c>
      <c r="B86272" t="s">
        <v>255830</v>
      </c>
      <c r="C86272" t="s">
        <v>255831</v>
      </c>
      <c r="D86272" t="s">
        <v>255701</v>
      </c>
      <c r="E86272" t="s">
        <v>15</v>
      </c>
      <c r="F86272" s="1">
        <v>42801.582025462965</v>
      </c>
      <c r="G86272" s="1">
        <v>42801.590381944443</v>
      </c>
      <c r="H86272" s="1">
        <v>42801.606053240743</v>
      </c>
      <c r="I86272" s="1">
        <v>42815.344143518516</v>
      </c>
      <c r="J86272" s="1">
        <v>42830</v>
      </c>
      <c r="K86272">
        <v>10990</v>
      </c>
    </row>
    <row r="86273" spans="1:11" x14ac:dyDescent="0.25">
      <c r="A86273" t="s">
        <v>255832</v>
      </c>
      <c r="B86273" t="s">
        <v>255833</v>
      </c>
      <c r="C86273" t="s">
        <v>255834</v>
      </c>
      <c r="D86273" t="s">
        <v>255701</v>
      </c>
      <c r="E86273" t="s">
        <v>15</v>
      </c>
      <c r="F86273" s="1">
        <v>42866.472743055558</v>
      </c>
      <c r="G86273" s="1">
        <v>42866.482812499999</v>
      </c>
      <c r="H86273" s="1">
        <v>42870.288854166669</v>
      </c>
      <c r="I86273" s="1">
        <v>42874.637546296297</v>
      </c>
      <c r="J86273" s="1">
        <v>42886</v>
      </c>
      <c r="K86273">
        <v>8290</v>
      </c>
    </row>
    <row r="86274" spans="1:11" x14ac:dyDescent="0.25">
      <c r="A86274" t="s">
        <v>255835</v>
      </c>
      <c r="B86274" t="s">
        <v>255836</v>
      </c>
      <c r="C86274" t="s">
        <v>255837</v>
      </c>
      <c r="D86274" t="s">
        <v>255701</v>
      </c>
      <c r="E86274" t="s">
        <v>15</v>
      </c>
      <c r="F86274" s="1">
        <v>43037.333958333336</v>
      </c>
      <c r="G86274" s="1">
        <v>43037.340439814812</v>
      </c>
      <c r="H86274" s="1">
        <v>43038.755520833336</v>
      </c>
      <c r="I86274" s="1">
        <v>43045.915844907409</v>
      </c>
      <c r="J86274" s="1">
        <v>43062</v>
      </c>
      <c r="K86274">
        <v>4499</v>
      </c>
    </row>
    <row r="86275" spans="1:11" x14ac:dyDescent="0.25">
      <c r="A86275" t="s">
        <v>255838</v>
      </c>
      <c r="B86275" t="s">
        <v>255839</v>
      </c>
      <c r="C86275" t="s">
        <v>255840</v>
      </c>
      <c r="D86275" t="s">
        <v>255701</v>
      </c>
      <c r="E86275" t="s">
        <v>15</v>
      </c>
      <c r="F86275" s="1">
        <v>42803.362858796296</v>
      </c>
      <c r="G86275" s="1">
        <v>42803.362858796296</v>
      </c>
      <c r="H86275" s="1">
        <v>42811.35260416667</v>
      </c>
      <c r="I86275" s="1">
        <v>42815.409722222219</v>
      </c>
      <c r="J86275" s="1">
        <v>42822</v>
      </c>
      <c r="K86275">
        <v>3990</v>
      </c>
    </row>
    <row r="86276" spans="1:11" x14ac:dyDescent="0.25">
      <c r="A86276" t="s">
        <v>255841</v>
      </c>
      <c r="B86276" t="s">
        <v>255842</v>
      </c>
      <c r="C86276" t="s">
        <v>255843</v>
      </c>
      <c r="D86276" t="s">
        <v>255701</v>
      </c>
      <c r="E86276" t="s">
        <v>15</v>
      </c>
      <c r="F86276" s="1">
        <v>42963.451597222222</v>
      </c>
      <c r="G86276" s="1">
        <v>42963.475335648145</v>
      </c>
      <c r="H86276" s="1">
        <v>42964.425613425927</v>
      </c>
      <c r="I86276" s="1">
        <v>42970.783009259256</v>
      </c>
      <c r="J86276" s="1">
        <v>42986</v>
      </c>
      <c r="K86276">
        <v>4999</v>
      </c>
    </row>
    <row r="86277" spans="1:11" x14ac:dyDescent="0.25">
      <c r="A86277" t="s">
        <v>255844</v>
      </c>
      <c r="B86277" t="s">
        <v>255845</v>
      </c>
      <c r="C86277" t="s">
        <v>255846</v>
      </c>
      <c r="D86277" t="s">
        <v>255701</v>
      </c>
      <c r="E86277" t="s">
        <v>15</v>
      </c>
      <c r="F86277" s="1">
        <v>42835.895324074074</v>
      </c>
      <c r="G86277" s="1">
        <v>42835.904247685183</v>
      </c>
      <c r="H86277" s="1">
        <v>42838.399791666663</v>
      </c>
      <c r="I86277" s="1">
        <v>42844.711423611108</v>
      </c>
      <c r="J86277" s="1">
        <v>42857</v>
      </c>
      <c r="K86277">
        <v>9999</v>
      </c>
    </row>
    <row r="86278" spans="1:11" x14ac:dyDescent="0.25">
      <c r="A86278" t="s">
        <v>255847</v>
      </c>
      <c r="B86278" t="s">
        <v>255848</v>
      </c>
      <c r="C86278" t="s">
        <v>255849</v>
      </c>
      <c r="D86278" t="s">
        <v>255701</v>
      </c>
      <c r="E86278" t="s">
        <v>15</v>
      </c>
      <c r="F86278" s="1">
        <v>43203.661493055559</v>
      </c>
      <c r="G86278" s="1">
        <v>43203.675844907404</v>
      </c>
      <c r="H86278" s="1">
        <v>43206.7653587963</v>
      </c>
      <c r="I86278" s="1">
        <v>43220.915891203702</v>
      </c>
      <c r="J86278" s="1">
        <v>43231</v>
      </c>
      <c r="K86278">
        <v>4989</v>
      </c>
    </row>
    <row r="86279" spans="1:11" x14ac:dyDescent="0.25">
      <c r="A86279" t="s">
        <v>255850</v>
      </c>
      <c r="B86279" t="s">
        <v>255851</v>
      </c>
      <c r="C86279" t="s">
        <v>255852</v>
      </c>
      <c r="D86279" t="s">
        <v>255701</v>
      </c>
      <c r="E86279" t="s">
        <v>15</v>
      </c>
      <c r="F86279" s="1">
        <v>43064.658101851855</v>
      </c>
      <c r="G86279" s="1">
        <v>43064.665706018517</v>
      </c>
      <c r="H86279" s="1">
        <v>43066.616840277777</v>
      </c>
      <c r="I86279" s="1">
        <v>43089.828958333332</v>
      </c>
      <c r="J86279" s="1">
        <v>43090</v>
      </c>
      <c r="K86279">
        <v>4980</v>
      </c>
    </row>
    <row r="86280" spans="1:11" x14ac:dyDescent="0.25">
      <c r="A86280" t="s">
        <v>255853</v>
      </c>
      <c r="B86280" t="s">
        <v>255854</v>
      </c>
      <c r="C86280" t="s">
        <v>11939</v>
      </c>
      <c r="D86280" t="s">
        <v>255701</v>
      </c>
      <c r="E86280" t="s">
        <v>15</v>
      </c>
      <c r="F86280" s="1">
        <v>43242.838958333334</v>
      </c>
      <c r="G86280" s="1">
        <v>43242.859027777777</v>
      </c>
      <c r="H86280" s="1">
        <v>43249.560416666667</v>
      </c>
      <c r="I86280" s="1">
        <v>43252.568668981483</v>
      </c>
      <c r="J86280" s="1">
        <v>43257</v>
      </c>
      <c r="K86280">
        <v>3999</v>
      </c>
    </row>
    <row r="86281" spans="1:11" x14ac:dyDescent="0.25">
      <c r="A86281" t="s">
        <v>357</v>
      </c>
      <c r="B86281" t="s">
        <v>358</v>
      </c>
      <c r="C86281" t="s">
        <v>359</v>
      </c>
      <c r="D86281" t="s">
        <v>255701</v>
      </c>
      <c r="E86281" t="s">
        <v>15</v>
      </c>
      <c r="F86281" s="1">
        <v>42829.400324074071</v>
      </c>
      <c r="G86281" s="1">
        <v>42830.114710648151</v>
      </c>
      <c r="H86281" s="1">
        <v>42831.477835648147</v>
      </c>
      <c r="I86281" s="1">
        <v>42837.44085648148</v>
      </c>
      <c r="J86281" s="1">
        <v>42863</v>
      </c>
      <c r="K86281">
        <v>8290</v>
      </c>
    </row>
    <row r="86282" spans="1:11" x14ac:dyDescent="0.25">
      <c r="A86282" t="s">
        <v>255855</v>
      </c>
      <c r="B86282" t="s">
        <v>255856</v>
      </c>
      <c r="C86282" t="s">
        <v>255857</v>
      </c>
      <c r="D86282" t="s">
        <v>255701</v>
      </c>
      <c r="E86282" t="s">
        <v>15</v>
      </c>
      <c r="F86282" s="1">
        <v>42900.6015162037</v>
      </c>
      <c r="G86282" s="1">
        <v>42900.61309027778</v>
      </c>
      <c r="H86282" s="1">
        <v>42902.312361111108</v>
      </c>
      <c r="I86282" s="1">
        <v>42909.471979166665</v>
      </c>
      <c r="J86282" s="1">
        <v>42923</v>
      </c>
      <c r="K86282">
        <v>4590</v>
      </c>
    </row>
    <row r="86283" spans="1:11" x14ac:dyDescent="0.25">
      <c r="A86283" t="s">
        <v>255858</v>
      </c>
      <c r="B86283" t="s">
        <v>255859</v>
      </c>
      <c r="C86283" t="s">
        <v>255860</v>
      </c>
      <c r="D86283" t="s">
        <v>255701</v>
      </c>
      <c r="E86283" t="s">
        <v>15</v>
      </c>
      <c r="F86283" s="1">
        <v>43146.629918981482</v>
      </c>
      <c r="G86283" s="1">
        <v>43146.635810185187</v>
      </c>
      <c r="H86283" s="1">
        <v>43147.817245370374</v>
      </c>
      <c r="I86283" s="1">
        <v>43150.890740740739</v>
      </c>
      <c r="J86283" s="1">
        <v>43161</v>
      </c>
      <c r="K86283">
        <v>5999</v>
      </c>
    </row>
    <row r="86284" spans="1:11" x14ac:dyDescent="0.25">
      <c r="A86284" t="s">
        <v>255861</v>
      </c>
      <c r="B86284" t="s">
        <v>255862</v>
      </c>
      <c r="C86284" t="s">
        <v>255863</v>
      </c>
      <c r="D86284" t="s">
        <v>255701</v>
      </c>
      <c r="E86284" t="s">
        <v>15</v>
      </c>
      <c r="F86284" s="1">
        <v>43277.785555555558</v>
      </c>
      <c r="G86284" s="1">
        <v>43279.382187499999</v>
      </c>
      <c r="H86284" s="1">
        <v>43280.587500000001</v>
      </c>
      <c r="I86284" s="1">
        <v>43287.698958333334</v>
      </c>
      <c r="J86284" s="1">
        <v>43307</v>
      </c>
      <c r="K86284">
        <v>3499</v>
      </c>
    </row>
    <row r="86285" spans="1:11" x14ac:dyDescent="0.25">
      <c r="A86285" t="s">
        <v>255864</v>
      </c>
      <c r="B86285" t="s">
        <v>255865</v>
      </c>
      <c r="C86285" t="s">
        <v>255866</v>
      </c>
      <c r="D86285" t="s">
        <v>255701</v>
      </c>
      <c r="E86285" t="s">
        <v>15</v>
      </c>
      <c r="F86285" s="1">
        <v>42992.410439814812</v>
      </c>
      <c r="G86285" s="1">
        <v>42994.122048611112</v>
      </c>
      <c r="H86285" s="1">
        <v>42996.779282407406</v>
      </c>
      <c r="I86285" s="1">
        <v>43004.712256944447</v>
      </c>
      <c r="J86285" s="1">
        <v>43021</v>
      </c>
      <c r="K86285">
        <v>13490</v>
      </c>
    </row>
    <row r="86286" spans="1:11" x14ac:dyDescent="0.25">
      <c r="A86286" t="s">
        <v>255867</v>
      </c>
      <c r="B86286" t="s">
        <v>255868</v>
      </c>
      <c r="C86286" t="s">
        <v>255869</v>
      </c>
      <c r="D86286" t="s">
        <v>255701</v>
      </c>
      <c r="E86286" t="s">
        <v>15</v>
      </c>
      <c r="F86286" s="1">
        <v>42953.040081018517</v>
      </c>
      <c r="G86286" s="1">
        <v>42953.048738425925</v>
      </c>
      <c r="H86286" s="1">
        <v>42954.534837962965</v>
      </c>
      <c r="I86286" s="1">
        <v>42975.522210648145</v>
      </c>
      <c r="J86286" s="1">
        <v>42976</v>
      </c>
      <c r="K86286">
        <v>8990</v>
      </c>
    </row>
    <row r="86287" spans="1:11" x14ac:dyDescent="0.25">
      <c r="A86287" t="s">
        <v>255870</v>
      </c>
      <c r="B86287" t="s">
        <v>255871</v>
      </c>
      <c r="C86287" t="s">
        <v>255872</v>
      </c>
      <c r="D86287" t="s">
        <v>255701</v>
      </c>
      <c r="E86287" t="s">
        <v>15</v>
      </c>
      <c r="F86287" s="1">
        <v>42999.655335648145</v>
      </c>
      <c r="G86287" s="1">
        <v>43000.189479166664</v>
      </c>
      <c r="H86287" s="1">
        <v>43000.828750000001</v>
      </c>
      <c r="I86287" s="1">
        <v>43010.794270833336</v>
      </c>
      <c r="J86287" s="1">
        <v>43025</v>
      </c>
      <c r="K86287">
        <v>6999</v>
      </c>
    </row>
    <row r="86288" spans="1:11" x14ac:dyDescent="0.25">
      <c r="A86288" t="s">
        <v>255873</v>
      </c>
      <c r="B86288" t="s">
        <v>255874</v>
      </c>
      <c r="C86288" t="s">
        <v>255875</v>
      </c>
      <c r="D86288" t="s">
        <v>255701</v>
      </c>
      <c r="E86288" t="s">
        <v>15</v>
      </c>
      <c r="F86288" s="1">
        <v>42976.952384259261</v>
      </c>
      <c r="G86288" s="1">
        <v>42976.962766203702</v>
      </c>
      <c r="H86288" s="1">
        <v>42977.56659722222</v>
      </c>
      <c r="I86288" s="1">
        <v>42990.704085648147</v>
      </c>
      <c r="J86288" s="1">
        <v>43004</v>
      </c>
      <c r="K86288">
        <v>4499</v>
      </c>
    </row>
    <row r="86289" spans="1:11" x14ac:dyDescent="0.25">
      <c r="A86289" t="s">
        <v>255876</v>
      </c>
      <c r="B86289" t="s">
        <v>255877</v>
      </c>
      <c r="C86289" t="s">
        <v>255878</v>
      </c>
      <c r="D86289" t="s">
        <v>255701</v>
      </c>
      <c r="E86289" t="s">
        <v>15</v>
      </c>
      <c r="F86289" s="1">
        <v>43137.405543981484</v>
      </c>
      <c r="G86289" s="1">
        <v>43137.566030092596</v>
      </c>
      <c r="H86289" s="1">
        <v>43137.939583333333</v>
      </c>
      <c r="I86289" s="1">
        <v>43152.859016203707</v>
      </c>
      <c r="J86289" s="1">
        <v>43171</v>
      </c>
      <c r="K86289">
        <v>5999</v>
      </c>
    </row>
    <row r="86290" spans="1:11" x14ac:dyDescent="0.25">
      <c r="A86290" t="s">
        <v>255879</v>
      </c>
      <c r="B86290" t="s">
        <v>255880</v>
      </c>
      <c r="C86290" t="s">
        <v>255881</v>
      </c>
      <c r="D86290" t="s">
        <v>255701</v>
      </c>
      <c r="E86290" t="s">
        <v>15</v>
      </c>
      <c r="F86290" s="1">
        <v>42977.44059027778</v>
      </c>
      <c r="G86290" s="1">
        <v>42977.448113425926</v>
      </c>
      <c r="H86290" s="1">
        <v>42978.601585648146</v>
      </c>
      <c r="I86290" s="1">
        <v>42983.817847222221</v>
      </c>
      <c r="J86290" s="1">
        <v>42990</v>
      </c>
      <c r="K86290">
        <v>4989</v>
      </c>
    </row>
    <row r="86291" spans="1:11" x14ac:dyDescent="0.25">
      <c r="A86291" t="s">
        <v>255882</v>
      </c>
      <c r="B86291" t="s">
        <v>255883</v>
      </c>
      <c r="C86291" t="s">
        <v>255884</v>
      </c>
      <c r="D86291" t="s">
        <v>255701</v>
      </c>
      <c r="E86291" t="s">
        <v>15</v>
      </c>
      <c r="F86291" s="1">
        <v>43036.795648148145</v>
      </c>
      <c r="G86291" s="1">
        <v>43036.802233796298</v>
      </c>
      <c r="H86291" s="1">
        <v>43038.755509259259</v>
      </c>
      <c r="I86291" s="1">
        <v>43045.872627314813</v>
      </c>
      <c r="J86291" s="1">
        <v>43067</v>
      </c>
      <c r="K86291">
        <v>2989</v>
      </c>
    </row>
    <row r="86292" spans="1:11" x14ac:dyDescent="0.25">
      <c r="A86292" t="s">
        <v>255885</v>
      </c>
      <c r="B86292" t="s">
        <v>255886</v>
      </c>
      <c r="C86292" t="s">
        <v>255887</v>
      </c>
      <c r="D86292" t="s">
        <v>255701</v>
      </c>
      <c r="E86292" t="s">
        <v>15</v>
      </c>
      <c r="F86292" s="1">
        <v>43076.665011574078</v>
      </c>
      <c r="G86292" s="1">
        <v>43076.674872685187</v>
      </c>
      <c r="H86292" s="1">
        <v>43077.811550925922</v>
      </c>
      <c r="I86292" s="1">
        <v>43109.899421296293</v>
      </c>
      <c r="J86292" s="1">
        <v>43110</v>
      </c>
      <c r="K86292">
        <v>9499</v>
      </c>
    </row>
    <row r="86293" spans="1:11" x14ac:dyDescent="0.25">
      <c r="A86293" t="s">
        <v>255888</v>
      </c>
      <c r="B86293" t="s">
        <v>255889</v>
      </c>
      <c r="C86293" t="s">
        <v>255890</v>
      </c>
      <c r="D86293" t="s">
        <v>255701</v>
      </c>
      <c r="E86293" t="s">
        <v>15</v>
      </c>
      <c r="F86293" s="1">
        <v>42884.614282407405</v>
      </c>
      <c r="G86293" s="1">
        <v>42885.210173611114</v>
      </c>
      <c r="H86293" s="1">
        <v>42886.185555555552</v>
      </c>
      <c r="I86293" s="1">
        <v>42894.42454861111</v>
      </c>
      <c r="J86293" s="1">
        <v>42895</v>
      </c>
      <c r="K86293">
        <v>5990</v>
      </c>
    </row>
    <row r="86294" spans="1:11" x14ac:dyDescent="0.25">
      <c r="A86294" t="s">
        <v>255891</v>
      </c>
      <c r="B86294" t="s">
        <v>255892</v>
      </c>
      <c r="C86294" t="s">
        <v>255893</v>
      </c>
      <c r="D86294" t="s">
        <v>255701</v>
      </c>
      <c r="E86294" t="s">
        <v>15</v>
      </c>
      <c r="F86294" s="1">
        <v>42821.658368055556</v>
      </c>
      <c r="G86294" s="1">
        <v>42821.668495370373</v>
      </c>
      <c r="H86294" s="1">
        <v>42822.33699074074</v>
      </c>
      <c r="I86294" s="1">
        <v>42828.727847222224</v>
      </c>
      <c r="J86294" s="1">
        <v>42857</v>
      </c>
      <c r="K86294">
        <v>2490</v>
      </c>
    </row>
    <row r="86295" spans="1:11" x14ac:dyDescent="0.25">
      <c r="A86295" t="s">
        <v>255894</v>
      </c>
      <c r="B86295" t="s">
        <v>255895</v>
      </c>
      <c r="C86295" t="s">
        <v>255896</v>
      </c>
      <c r="D86295" t="s">
        <v>255701</v>
      </c>
      <c r="E86295" t="s">
        <v>15</v>
      </c>
      <c r="F86295" s="1">
        <v>42746.433749999997</v>
      </c>
      <c r="G86295" s="1">
        <v>42747.11509259259</v>
      </c>
      <c r="H86295" s="1">
        <v>42751.412164351852</v>
      </c>
      <c r="I86295" s="1">
        <v>42753.49728009259</v>
      </c>
      <c r="J86295" s="1">
        <v>42773</v>
      </c>
      <c r="K86295">
        <v>1750</v>
      </c>
    </row>
    <row r="86296" spans="1:11" x14ac:dyDescent="0.25">
      <c r="A86296" t="s">
        <v>255897</v>
      </c>
      <c r="B86296" t="s">
        <v>255898</v>
      </c>
      <c r="C86296" t="s">
        <v>255899</v>
      </c>
      <c r="D86296" t="s">
        <v>255701</v>
      </c>
      <c r="E86296" t="s">
        <v>15</v>
      </c>
      <c r="F86296" s="1">
        <v>43084.923495370371</v>
      </c>
      <c r="G86296" s="1">
        <v>43084.929537037038</v>
      </c>
      <c r="H86296" s="1">
        <v>43087.68240740741</v>
      </c>
      <c r="I86296" s="1">
        <v>43095.682164351849</v>
      </c>
      <c r="J86296" s="1">
        <v>43116</v>
      </c>
      <c r="K86296">
        <v>5999</v>
      </c>
    </row>
    <row r="86297" spans="1:11" x14ac:dyDescent="0.25">
      <c r="A86297" t="s">
        <v>255900</v>
      </c>
      <c r="B86297" t="s">
        <v>255901</v>
      </c>
      <c r="C86297" t="s">
        <v>255902</v>
      </c>
      <c r="D86297" t="s">
        <v>255701</v>
      </c>
      <c r="E86297" t="s">
        <v>15</v>
      </c>
      <c r="F86297" s="1">
        <v>43031.649687500001</v>
      </c>
      <c r="G86297" s="1">
        <v>43032.273472222223</v>
      </c>
      <c r="H86297" s="1">
        <v>43032.821168981478</v>
      </c>
      <c r="I86297" s="1">
        <v>43034.96465277778</v>
      </c>
      <c r="J86297" s="1">
        <v>43042</v>
      </c>
      <c r="K86297">
        <v>6990</v>
      </c>
    </row>
    <row r="86298" spans="1:11" x14ac:dyDescent="0.25">
      <c r="A86298" t="s">
        <v>255903</v>
      </c>
      <c r="B86298" t="s">
        <v>255904</v>
      </c>
      <c r="C86298" t="s">
        <v>255905</v>
      </c>
      <c r="D86298" t="s">
        <v>255701</v>
      </c>
      <c r="E86298" t="s">
        <v>15</v>
      </c>
      <c r="F86298" s="1">
        <v>42870.712719907409</v>
      </c>
      <c r="G86298" s="1">
        <v>42870.729421296295</v>
      </c>
      <c r="H86298" s="1">
        <v>42874.61074074074</v>
      </c>
      <c r="I86298" s="1">
        <v>42878.474062499998</v>
      </c>
      <c r="J86298" s="1">
        <v>42881</v>
      </c>
      <c r="K86298">
        <v>2490</v>
      </c>
    </row>
    <row r="86299" spans="1:11" x14ac:dyDescent="0.25">
      <c r="A86299" t="s">
        <v>255906</v>
      </c>
      <c r="B86299" t="s">
        <v>255907</v>
      </c>
      <c r="C86299" t="s">
        <v>255908</v>
      </c>
      <c r="D86299" t="s">
        <v>255701</v>
      </c>
      <c r="E86299" t="s">
        <v>15</v>
      </c>
      <c r="F86299" s="1">
        <v>42857.625358796293</v>
      </c>
      <c r="G86299" s="1">
        <v>42857.635601851849</v>
      </c>
      <c r="H86299" s="1">
        <v>42860.509351851855</v>
      </c>
      <c r="I86299" s="1">
        <v>42878.533217592594</v>
      </c>
      <c r="J86299" s="1">
        <v>42888</v>
      </c>
      <c r="K86299">
        <v>9999</v>
      </c>
    </row>
    <row r="86300" spans="1:11" x14ac:dyDescent="0.25">
      <c r="A86300" t="s">
        <v>255909</v>
      </c>
      <c r="B86300" t="s">
        <v>255910</v>
      </c>
      <c r="C86300" t="s">
        <v>255911</v>
      </c>
      <c r="D86300" t="s">
        <v>255701</v>
      </c>
      <c r="E86300" t="s">
        <v>15</v>
      </c>
      <c r="F86300" s="1">
        <v>43115.999155092592</v>
      </c>
      <c r="G86300" s="1">
        <v>43116.006574074076</v>
      </c>
      <c r="H86300" s="1">
        <v>43118.523055555554</v>
      </c>
      <c r="I86300" s="1">
        <v>43138.946689814817</v>
      </c>
      <c r="J86300" s="1">
        <v>43150</v>
      </c>
      <c r="K86300">
        <v>6790</v>
      </c>
    </row>
    <row r="86301" spans="1:11" x14ac:dyDescent="0.25">
      <c r="A86301" t="s">
        <v>255912</v>
      </c>
      <c r="B86301" t="s">
        <v>255913</v>
      </c>
      <c r="C86301" t="s">
        <v>255914</v>
      </c>
      <c r="D86301" t="s">
        <v>255701</v>
      </c>
      <c r="E86301" t="s">
        <v>15</v>
      </c>
      <c r="F86301" s="1">
        <v>42990.824571759258</v>
      </c>
      <c r="G86301" s="1">
        <v>42991.822280092594</v>
      </c>
      <c r="H86301" s="1">
        <v>42992.863611111112</v>
      </c>
      <c r="I86301" s="1">
        <v>43025.873298611114</v>
      </c>
      <c r="J86301" s="1">
        <v>43018</v>
      </c>
      <c r="K86301">
        <v>6999</v>
      </c>
    </row>
    <row r="86302" spans="1:11" x14ac:dyDescent="0.25">
      <c r="A86302" t="s">
        <v>255915</v>
      </c>
      <c r="B86302" t="s">
        <v>255916</v>
      </c>
      <c r="C86302" t="s">
        <v>255917</v>
      </c>
      <c r="D86302" t="s">
        <v>255701</v>
      </c>
      <c r="E86302" t="s">
        <v>15</v>
      </c>
      <c r="F86302" s="1">
        <v>42906.379432870373</v>
      </c>
      <c r="G86302" s="1">
        <v>42906.391481481478</v>
      </c>
      <c r="H86302" s="1">
        <v>42907.437951388885</v>
      </c>
      <c r="I86302" s="1">
        <v>42914.638784722221</v>
      </c>
      <c r="J86302" s="1">
        <v>42930</v>
      </c>
      <c r="K86302">
        <v>3499</v>
      </c>
    </row>
    <row r="86303" spans="1:11" x14ac:dyDescent="0.25">
      <c r="A86303" t="s">
        <v>255918</v>
      </c>
      <c r="B86303" t="s">
        <v>255919</v>
      </c>
      <c r="C86303" t="s">
        <v>195676</v>
      </c>
      <c r="D86303" t="s">
        <v>255701</v>
      </c>
      <c r="E86303" t="s">
        <v>15</v>
      </c>
      <c r="F86303" s="1">
        <v>42816.33222222222</v>
      </c>
      <c r="G86303" s="1">
        <v>42816.33222222222</v>
      </c>
      <c r="H86303" s="1">
        <v>42821.516932870371</v>
      </c>
      <c r="I86303" s="1">
        <v>42830.259155092594</v>
      </c>
      <c r="J86303" s="1">
        <v>42835</v>
      </c>
      <c r="K86303">
        <v>2490</v>
      </c>
    </row>
    <row r="86304" spans="1:11" x14ac:dyDescent="0.25">
      <c r="A86304" t="s">
        <v>255920</v>
      </c>
      <c r="B86304" t="s">
        <v>255921</v>
      </c>
      <c r="C86304" t="s">
        <v>255922</v>
      </c>
      <c r="D86304" t="s">
        <v>255701</v>
      </c>
      <c r="E86304" t="s">
        <v>15</v>
      </c>
      <c r="F86304" s="1">
        <v>42851.522685185184</v>
      </c>
      <c r="G86304" s="1">
        <v>42851.549155092594</v>
      </c>
      <c r="H86304" s="1">
        <v>42852.348391203705</v>
      </c>
      <c r="I86304" s="1">
        <v>42857.515601851854</v>
      </c>
      <c r="J86304" s="1">
        <v>42870</v>
      </c>
      <c r="K86304">
        <v>4490</v>
      </c>
    </row>
    <row r="86305" spans="1:11" x14ac:dyDescent="0.25">
      <c r="A86305" t="s">
        <v>255923</v>
      </c>
      <c r="B86305" t="s">
        <v>255924</v>
      </c>
      <c r="C86305" t="s">
        <v>255925</v>
      </c>
      <c r="D86305" t="s">
        <v>255701</v>
      </c>
      <c r="E86305" t="s">
        <v>15</v>
      </c>
      <c r="F86305" s="1">
        <v>42776.643773148149</v>
      </c>
      <c r="G86305" s="1">
        <v>42776.649583333332</v>
      </c>
      <c r="H86305" s="1">
        <v>42779.098368055558</v>
      </c>
      <c r="I86305" s="1">
        <v>42781.565300925926</v>
      </c>
      <c r="J86305" s="1">
        <v>42803</v>
      </c>
      <c r="K86305">
        <v>3990</v>
      </c>
    </row>
    <row r="86306" spans="1:11" x14ac:dyDescent="0.25">
      <c r="A86306" t="s">
        <v>146837</v>
      </c>
      <c r="B86306" t="s">
        <v>146838</v>
      </c>
      <c r="C86306" t="s">
        <v>146839</v>
      </c>
      <c r="D86306" t="s">
        <v>255701</v>
      </c>
      <c r="E86306" t="s">
        <v>15</v>
      </c>
      <c r="F86306" s="1">
        <v>43135.64947916667</v>
      </c>
      <c r="G86306" s="1">
        <v>43135.660231481481</v>
      </c>
      <c r="H86306" s="1">
        <v>43136.7421412037</v>
      </c>
      <c r="I86306" s="1">
        <v>43137.62872685185</v>
      </c>
      <c r="J86306" s="1">
        <v>43152</v>
      </c>
      <c r="K86306">
        <v>4499</v>
      </c>
    </row>
    <row r="86307" spans="1:11" x14ac:dyDescent="0.25">
      <c r="A86307" t="s">
        <v>255926</v>
      </c>
      <c r="B86307" t="s">
        <v>255927</v>
      </c>
      <c r="C86307" t="s">
        <v>255928</v>
      </c>
      <c r="D86307" t="s">
        <v>255701</v>
      </c>
      <c r="E86307" t="s">
        <v>15</v>
      </c>
      <c r="F86307" s="1">
        <v>42850.852870370371</v>
      </c>
      <c r="G86307" s="1">
        <v>42852.549143518518</v>
      </c>
      <c r="H86307" s="1">
        <v>42857.349907407406</v>
      </c>
      <c r="I86307" s="1">
        <v>42865.350115740737</v>
      </c>
      <c r="J86307" s="1">
        <v>42871</v>
      </c>
      <c r="K86307">
        <v>8290</v>
      </c>
    </row>
    <row r="86308" spans="1:11" x14ac:dyDescent="0.25">
      <c r="A86308" t="s">
        <v>255929</v>
      </c>
      <c r="B86308" t="s">
        <v>255930</v>
      </c>
      <c r="C86308" t="s">
        <v>255931</v>
      </c>
      <c r="D86308" t="s">
        <v>255701</v>
      </c>
      <c r="E86308" t="s">
        <v>15</v>
      </c>
      <c r="F86308" s="1">
        <v>43071.785115740742</v>
      </c>
      <c r="G86308" s="1">
        <v>43074.285879629628</v>
      </c>
      <c r="H86308" s="1">
        <v>43076.588217592594</v>
      </c>
      <c r="I86308" s="1">
        <v>43083.879594907405</v>
      </c>
      <c r="J86308" s="1">
        <v>43103</v>
      </c>
      <c r="K86308">
        <v>6499</v>
      </c>
    </row>
    <row r="86309" spans="1:11" x14ac:dyDescent="0.25">
      <c r="A86309" t="s">
        <v>255932</v>
      </c>
      <c r="B86309" t="s">
        <v>255933</v>
      </c>
      <c r="C86309" t="s">
        <v>255934</v>
      </c>
      <c r="D86309" t="s">
        <v>255701</v>
      </c>
      <c r="E86309" t="s">
        <v>15</v>
      </c>
      <c r="F86309" s="1">
        <v>43008.788113425922</v>
      </c>
      <c r="G86309" s="1">
        <v>43011.186249999999</v>
      </c>
      <c r="H86309" s="1">
        <v>43011.787638888891</v>
      </c>
      <c r="I86309" s="1">
        <v>43038.526180555556</v>
      </c>
      <c r="J86309" s="1">
        <v>43040</v>
      </c>
      <c r="K86309">
        <v>8999</v>
      </c>
    </row>
    <row r="86310" spans="1:11" x14ac:dyDescent="0.25">
      <c r="A86310" t="s">
        <v>255935</v>
      </c>
      <c r="B86310" t="s">
        <v>255936</v>
      </c>
      <c r="C86310" t="s">
        <v>255937</v>
      </c>
      <c r="D86310" t="s">
        <v>255701</v>
      </c>
      <c r="E86310" t="s">
        <v>15</v>
      </c>
      <c r="F86310" s="1">
        <v>43254.940949074073</v>
      </c>
      <c r="G86310" s="1">
        <v>43254.951493055552</v>
      </c>
      <c r="H86310" s="1">
        <v>43255.635416666664</v>
      </c>
      <c r="I86310" s="1">
        <v>43256.911134259259</v>
      </c>
      <c r="J86310" s="1">
        <v>43279</v>
      </c>
      <c r="K86310">
        <v>8999</v>
      </c>
    </row>
    <row r="86311" spans="1:11" x14ac:dyDescent="0.25">
      <c r="A86311" t="s">
        <v>255938</v>
      </c>
      <c r="B86311" t="s">
        <v>255939</v>
      </c>
      <c r="C86311" t="s">
        <v>255940</v>
      </c>
      <c r="D86311" t="s">
        <v>255701</v>
      </c>
      <c r="E86311" t="s">
        <v>15</v>
      </c>
      <c r="F86311" s="1">
        <v>42831.423981481479</v>
      </c>
      <c r="G86311" s="1">
        <v>42831.434155092589</v>
      </c>
      <c r="H86311" s="1">
        <v>42831.455381944441</v>
      </c>
      <c r="I86311" s="1">
        <v>42837.55740740741</v>
      </c>
      <c r="J86311" s="1">
        <v>42857</v>
      </c>
      <c r="K86311">
        <v>4490</v>
      </c>
    </row>
    <row r="86312" spans="1:11" x14ac:dyDescent="0.25">
      <c r="A86312" t="s">
        <v>255941</v>
      </c>
      <c r="B86312" t="s">
        <v>255942</v>
      </c>
      <c r="C86312" t="s">
        <v>255943</v>
      </c>
      <c r="D86312" t="s">
        <v>255701</v>
      </c>
      <c r="E86312" t="s">
        <v>15</v>
      </c>
      <c r="F86312" s="1">
        <v>43157.978900462964</v>
      </c>
      <c r="G86312" s="1">
        <v>43159.395358796297</v>
      </c>
      <c r="H86312" s="1">
        <v>43159.943043981482</v>
      </c>
      <c r="I86312" s="1">
        <v>43192.714317129627</v>
      </c>
      <c r="J86312" s="1">
        <v>43181</v>
      </c>
      <c r="K86312">
        <v>9499</v>
      </c>
    </row>
    <row r="86313" spans="1:11" x14ac:dyDescent="0.25">
      <c r="A86313" t="s">
        <v>255944</v>
      </c>
      <c r="B86313" t="s">
        <v>255945</v>
      </c>
      <c r="C86313" t="s">
        <v>37455</v>
      </c>
      <c r="D86313" t="s">
        <v>255701</v>
      </c>
      <c r="E86313" t="s">
        <v>15</v>
      </c>
      <c r="F86313" s="1">
        <v>43270.959606481483</v>
      </c>
      <c r="G86313" s="1">
        <v>43270.971655092595</v>
      </c>
      <c r="H86313" s="1">
        <v>43271.572222222225</v>
      </c>
      <c r="I86313" s="1">
        <v>43272.726689814815</v>
      </c>
      <c r="J86313" s="1">
        <v>43280</v>
      </c>
      <c r="K86313">
        <v>4499</v>
      </c>
    </row>
    <row r="86314" spans="1:11" x14ac:dyDescent="0.25">
      <c r="A86314" t="s">
        <v>255946</v>
      </c>
      <c r="B86314" t="s">
        <v>255947</v>
      </c>
      <c r="C86314" t="s">
        <v>255948</v>
      </c>
      <c r="D86314" t="s">
        <v>255701</v>
      </c>
      <c r="E86314" t="s">
        <v>15</v>
      </c>
      <c r="F86314" s="1">
        <v>42822.400185185186</v>
      </c>
      <c r="G86314" s="1">
        <v>42822.409907407404</v>
      </c>
      <c r="H86314" s="1">
        <v>42824.432557870372</v>
      </c>
      <c r="I86314" s="1">
        <v>42829.68613425926</v>
      </c>
      <c r="J86314" s="1">
        <v>42842</v>
      </c>
      <c r="K86314">
        <v>6899</v>
      </c>
    </row>
    <row r="86315" spans="1:11" x14ac:dyDescent="0.25">
      <c r="A86315" t="s">
        <v>255949</v>
      </c>
      <c r="B86315" t="s">
        <v>255950</v>
      </c>
      <c r="C86315" t="s">
        <v>255951</v>
      </c>
      <c r="D86315" t="s">
        <v>255701</v>
      </c>
      <c r="E86315" t="s">
        <v>15</v>
      </c>
      <c r="F86315" s="1">
        <v>43022.741712962961</v>
      </c>
      <c r="G86315" s="1">
        <v>43022.754074074073</v>
      </c>
      <c r="H86315" s="1">
        <v>43024.565486111111</v>
      </c>
      <c r="I86315" s="1">
        <v>43027.887141203704</v>
      </c>
      <c r="J86315" s="1">
        <v>43042</v>
      </c>
      <c r="K86315">
        <v>6790</v>
      </c>
    </row>
    <row r="86316" spans="1:11" x14ac:dyDescent="0.25">
      <c r="A86316" t="s">
        <v>255952</v>
      </c>
      <c r="B86316" t="s">
        <v>255953</v>
      </c>
      <c r="C86316" t="s">
        <v>255954</v>
      </c>
      <c r="D86316" t="s">
        <v>255701</v>
      </c>
      <c r="E86316" t="s">
        <v>15</v>
      </c>
      <c r="F86316" s="1">
        <v>42902.083773148152</v>
      </c>
      <c r="G86316" s="1">
        <v>42902.090381944443</v>
      </c>
      <c r="H86316" s="1">
        <v>42902.326689814814</v>
      </c>
      <c r="I86316" s="1">
        <v>42907.658182870371</v>
      </c>
      <c r="J86316" s="1">
        <v>42915</v>
      </c>
      <c r="K86316">
        <v>2499</v>
      </c>
    </row>
    <row r="86317" spans="1:11" x14ac:dyDescent="0.25">
      <c r="A86317" t="s">
        <v>83539</v>
      </c>
      <c r="B86317" t="s">
        <v>83540</v>
      </c>
      <c r="C86317" t="s">
        <v>83541</v>
      </c>
      <c r="D86317" t="s">
        <v>255701</v>
      </c>
      <c r="E86317" t="s">
        <v>15</v>
      </c>
      <c r="F86317" s="1">
        <v>42991.404108796298</v>
      </c>
      <c r="G86317" s="1">
        <v>42991.421666666669</v>
      </c>
      <c r="H86317" s="1">
        <v>42991.886770833335</v>
      </c>
      <c r="I86317" s="1">
        <v>42992.75917824074</v>
      </c>
      <c r="J86317" s="1">
        <v>43003</v>
      </c>
      <c r="K86317">
        <v>2990</v>
      </c>
    </row>
    <row r="86318" spans="1:11" x14ac:dyDescent="0.25">
      <c r="A86318" t="s">
        <v>255955</v>
      </c>
      <c r="B86318" t="s">
        <v>255956</v>
      </c>
      <c r="C86318" t="s">
        <v>255957</v>
      </c>
      <c r="D86318" t="s">
        <v>255701</v>
      </c>
      <c r="E86318" t="s">
        <v>15</v>
      </c>
      <c r="F86318" s="1">
        <v>43119.557962962965</v>
      </c>
      <c r="G86318" s="1">
        <v>43119.566678240742</v>
      </c>
      <c r="H86318" s="1">
        <v>43119.890636574077</v>
      </c>
      <c r="I86318" s="1">
        <v>43122.719861111109</v>
      </c>
      <c r="J86318" s="1">
        <v>43136</v>
      </c>
      <c r="K86318">
        <v>3999</v>
      </c>
    </row>
    <row r="86319" spans="1:11" x14ac:dyDescent="0.25">
      <c r="A86319" t="s">
        <v>255958</v>
      </c>
      <c r="B86319" t="s">
        <v>255959</v>
      </c>
      <c r="C86319" t="s">
        <v>255960</v>
      </c>
      <c r="D86319" t="s">
        <v>255701</v>
      </c>
      <c r="E86319" t="s">
        <v>15</v>
      </c>
      <c r="F86319" s="1">
        <v>43063.513888888891</v>
      </c>
      <c r="G86319" s="1">
        <v>43063.605219907404</v>
      </c>
      <c r="H86319" s="1">
        <v>43066.645185185182</v>
      </c>
      <c r="I86319" s="1">
        <v>43068.04755787037</v>
      </c>
      <c r="J86319" s="1">
        <v>43077</v>
      </c>
      <c r="K86319">
        <v>6499</v>
      </c>
    </row>
    <row r="86320" spans="1:11" x14ac:dyDescent="0.25">
      <c r="A86320" t="s">
        <v>255961</v>
      </c>
      <c r="B86320" t="s">
        <v>255962</v>
      </c>
      <c r="C86320" t="s">
        <v>255963</v>
      </c>
      <c r="D86320" t="s">
        <v>255701</v>
      </c>
      <c r="E86320" t="s">
        <v>15</v>
      </c>
      <c r="F86320" s="1">
        <v>42949.425081018519</v>
      </c>
      <c r="G86320" s="1">
        <v>42949.43414351852</v>
      </c>
      <c r="H86320" s="1">
        <v>42951.586574074077</v>
      </c>
      <c r="I86320" s="1">
        <v>42952.501736111109</v>
      </c>
      <c r="J86320" s="1">
        <v>42962</v>
      </c>
      <c r="K86320">
        <v>10990</v>
      </c>
    </row>
    <row r="86321" spans="1:11" x14ac:dyDescent="0.25">
      <c r="A86321" t="s">
        <v>255964</v>
      </c>
      <c r="B86321" t="s">
        <v>255965</v>
      </c>
      <c r="C86321" t="s">
        <v>255966</v>
      </c>
      <c r="D86321" t="s">
        <v>255701</v>
      </c>
      <c r="E86321" t="s">
        <v>15</v>
      </c>
      <c r="F86321" s="1">
        <v>42771.658634259256</v>
      </c>
      <c r="G86321" s="1">
        <v>42773.156550925924</v>
      </c>
      <c r="H86321" s="1">
        <v>42774.219328703701</v>
      </c>
      <c r="I86321" s="1">
        <v>42776.449849537035</v>
      </c>
      <c r="J86321" s="1">
        <v>42795</v>
      </c>
      <c r="K86321">
        <v>3990</v>
      </c>
    </row>
    <row r="86322" spans="1:11" x14ac:dyDescent="0.25">
      <c r="A86322" t="s">
        <v>255967</v>
      </c>
      <c r="B86322" t="s">
        <v>255968</v>
      </c>
      <c r="C86322" t="s">
        <v>255969</v>
      </c>
      <c r="D86322" t="s">
        <v>255701</v>
      </c>
      <c r="E86322" t="s">
        <v>15</v>
      </c>
      <c r="F86322" s="1">
        <v>43180.646493055552</v>
      </c>
      <c r="G86322" s="1">
        <v>43180.658738425926</v>
      </c>
      <c r="H86322" s="1">
        <v>43181.835312499999</v>
      </c>
      <c r="I86322" s="1">
        <v>43196.085219907407</v>
      </c>
      <c r="J86322" s="1">
        <v>43200</v>
      </c>
      <c r="K86322">
        <v>4499</v>
      </c>
    </row>
    <row r="86323" spans="1:11" x14ac:dyDescent="0.25">
      <c r="A86323" t="s">
        <v>255970</v>
      </c>
      <c r="B86323" t="s">
        <v>255971</v>
      </c>
      <c r="C86323" t="s">
        <v>255972</v>
      </c>
      <c r="D86323" t="s">
        <v>255701</v>
      </c>
      <c r="E86323" t="s">
        <v>15</v>
      </c>
      <c r="F86323" s="1">
        <v>42869.761041666665</v>
      </c>
      <c r="G86323" s="1">
        <v>42869.770972222221</v>
      </c>
      <c r="H86323" s="1">
        <v>42870.342800925922</v>
      </c>
      <c r="I86323" s="1">
        <v>42878.598668981482</v>
      </c>
      <c r="J86323" s="1">
        <v>42886</v>
      </c>
      <c r="K86323">
        <v>3999</v>
      </c>
    </row>
    <row r="86324" spans="1:11" x14ac:dyDescent="0.25">
      <c r="A86324" t="s">
        <v>255973</v>
      </c>
      <c r="B86324" t="s">
        <v>255974</v>
      </c>
      <c r="C86324" t="s">
        <v>255975</v>
      </c>
      <c r="D86324" t="s">
        <v>255701</v>
      </c>
      <c r="E86324" t="s">
        <v>15</v>
      </c>
      <c r="F86324" s="1">
        <v>42834.830972222226</v>
      </c>
      <c r="G86324" s="1">
        <v>42834.837291666663</v>
      </c>
      <c r="H86324" s="1">
        <v>42835.325833333336</v>
      </c>
      <c r="I86324" s="1">
        <v>42842.657083333332</v>
      </c>
      <c r="J86324" s="1">
        <v>42859</v>
      </c>
      <c r="K86324">
        <v>3999</v>
      </c>
    </row>
    <row r="86325" spans="1:11" x14ac:dyDescent="0.25">
      <c r="A86325" t="s">
        <v>255976</v>
      </c>
      <c r="B86325" t="s">
        <v>255977</v>
      </c>
      <c r="C86325" t="s">
        <v>255978</v>
      </c>
      <c r="D86325" t="s">
        <v>255701</v>
      </c>
      <c r="E86325" t="s">
        <v>15</v>
      </c>
      <c r="F86325" s="1">
        <v>42937.99560185185</v>
      </c>
      <c r="G86325" s="1">
        <v>42938.029675925929</v>
      </c>
      <c r="H86325" s="1">
        <v>42940.509664351855</v>
      </c>
      <c r="I86325" s="1">
        <v>42950.771921296298</v>
      </c>
      <c r="J86325" s="1">
        <v>42961</v>
      </c>
      <c r="K86325">
        <v>8999</v>
      </c>
    </row>
    <row r="86326" spans="1:11" x14ac:dyDescent="0.25">
      <c r="A86326" t="s">
        <v>255979</v>
      </c>
      <c r="B86326" t="s">
        <v>255980</v>
      </c>
      <c r="C86326" t="s">
        <v>255981</v>
      </c>
      <c r="D86326" t="s">
        <v>255701</v>
      </c>
      <c r="E86326" t="s">
        <v>15</v>
      </c>
      <c r="F86326" s="1">
        <v>43211.632465277777</v>
      </c>
      <c r="G86326" s="1">
        <v>43214.81113425926</v>
      </c>
      <c r="H86326" s="1">
        <v>43213.881122685183</v>
      </c>
      <c r="I86326" s="1">
        <v>43216.914942129632</v>
      </c>
      <c r="J86326" s="1">
        <v>43236</v>
      </c>
      <c r="K86326">
        <v>3999</v>
      </c>
    </row>
    <row r="86327" spans="1:11" x14ac:dyDescent="0.25">
      <c r="A86327" t="s">
        <v>255982</v>
      </c>
      <c r="B86327" t="s">
        <v>255983</v>
      </c>
      <c r="C86327" t="s">
        <v>255984</v>
      </c>
      <c r="D86327" t="s">
        <v>255701</v>
      </c>
      <c r="E86327" t="s">
        <v>15</v>
      </c>
      <c r="F86327" s="1">
        <v>42795.947071759256</v>
      </c>
      <c r="G86327" s="1">
        <v>42796.177245370367</v>
      </c>
      <c r="H86327" s="1">
        <v>42796.3283912037</v>
      </c>
      <c r="I86327" s="1">
        <v>42802.205567129633</v>
      </c>
      <c r="J86327" s="1">
        <v>42814</v>
      </c>
      <c r="K86327">
        <v>1999</v>
      </c>
    </row>
    <row r="86328" spans="1:11" x14ac:dyDescent="0.25">
      <c r="A86328" t="s">
        <v>255985</v>
      </c>
      <c r="B86328" t="s">
        <v>255986</v>
      </c>
      <c r="C86328" t="s">
        <v>255987</v>
      </c>
      <c r="D86328" t="s">
        <v>255701</v>
      </c>
      <c r="E86328" t="s">
        <v>15</v>
      </c>
      <c r="F86328" s="1">
        <v>43093.947754629633</v>
      </c>
      <c r="G86328" s="1">
        <v>43096.172731481478</v>
      </c>
      <c r="H86328" s="1">
        <v>43097.704189814816</v>
      </c>
      <c r="I86328" s="1">
        <v>43111.703067129631</v>
      </c>
      <c r="J86328" s="1">
        <v>43122</v>
      </c>
      <c r="K86328">
        <v>4980</v>
      </c>
    </row>
    <row r="86329" spans="1:11" x14ac:dyDescent="0.25">
      <c r="A86329" t="s">
        <v>255988</v>
      </c>
      <c r="B86329" t="s">
        <v>255989</v>
      </c>
      <c r="C86329" t="s">
        <v>255990</v>
      </c>
      <c r="D86329" t="s">
        <v>255701</v>
      </c>
      <c r="E86329" t="s">
        <v>15</v>
      </c>
      <c r="F86329" s="1">
        <v>42757.673715277779</v>
      </c>
      <c r="G86329" s="1">
        <v>42758.871747685182</v>
      </c>
      <c r="H86329" s="1">
        <v>42761.241342592592</v>
      </c>
      <c r="I86329" s="1">
        <v>42765.629293981481</v>
      </c>
      <c r="J86329" s="1">
        <v>42782</v>
      </c>
      <c r="K86329">
        <v>1450</v>
      </c>
    </row>
    <row r="86330" spans="1:11" x14ac:dyDescent="0.25">
      <c r="A86330" t="s">
        <v>255991</v>
      </c>
      <c r="B86330" t="s">
        <v>255992</v>
      </c>
      <c r="C86330" t="s">
        <v>43052</v>
      </c>
      <c r="D86330" t="s">
        <v>255701</v>
      </c>
      <c r="E86330" t="s">
        <v>15</v>
      </c>
      <c r="F86330" s="1">
        <v>42879.7424537037</v>
      </c>
      <c r="G86330" s="1">
        <v>42881.934178240743</v>
      </c>
      <c r="H86330" s="1">
        <v>42884.454988425925</v>
      </c>
      <c r="I86330" s="1">
        <v>42887.733240740738</v>
      </c>
      <c r="J86330" s="1">
        <v>42902</v>
      </c>
      <c r="K86330">
        <v>3999</v>
      </c>
    </row>
    <row r="86331" spans="1:11" x14ac:dyDescent="0.25">
      <c r="A86331" t="s">
        <v>255993</v>
      </c>
      <c r="B86331" t="s">
        <v>255994</v>
      </c>
      <c r="C86331" t="s">
        <v>255995</v>
      </c>
      <c r="D86331" t="s">
        <v>255701</v>
      </c>
      <c r="E86331" t="s">
        <v>15</v>
      </c>
      <c r="F86331" s="1">
        <v>42871.791481481479</v>
      </c>
      <c r="G86331" s="1">
        <v>42871.802210648151</v>
      </c>
      <c r="H86331" s="1">
        <v>42872.341354166667</v>
      </c>
      <c r="I86331" s="1">
        <v>42873.557152777779</v>
      </c>
      <c r="J86331" s="1">
        <v>42884</v>
      </c>
      <c r="K86331">
        <v>7999</v>
      </c>
    </row>
    <row r="86332" spans="1:11" x14ac:dyDescent="0.25">
      <c r="A86332" t="s">
        <v>255996</v>
      </c>
      <c r="B86332" t="s">
        <v>255997</v>
      </c>
      <c r="C86332" t="s">
        <v>255998</v>
      </c>
      <c r="D86332" t="s">
        <v>255701</v>
      </c>
      <c r="E86332" t="s">
        <v>15</v>
      </c>
      <c r="F86332" s="1">
        <v>43097.968634259261</v>
      </c>
      <c r="G86332" s="1">
        <v>43097.977187500001</v>
      </c>
      <c r="H86332" s="1">
        <v>43102.816111111111</v>
      </c>
      <c r="I86332" s="1">
        <v>43112.924085648148</v>
      </c>
      <c r="J86332" s="1">
        <v>43129</v>
      </c>
      <c r="K86332">
        <v>5999</v>
      </c>
    </row>
    <row r="86333" spans="1:11" x14ac:dyDescent="0.25">
      <c r="A86333" t="s">
        <v>255999</v>
      </c>
      <c r="B86333" t="s">
        <v>256000</v>
      </c>
      <c r="C86333" t="s">
        <v>256001</v>
      </c>
      <c r="D86333" t="s">
        <v>255701</v>
      </c>
      <c r="E86333" t="s">
        <v>15</v>
      </c>
      <c r="F86333" s="1">
        <v>42996.746712962966</v>
      </c>
      <c r="G86333" s="1">
        <v>42997.75503472222</v>
      </c>
      <c r="H86333" s="1">
        <v>42998.732789351852</v>
      </c>
      <c r="I86333" s="1">
        <v>43006.705405092594</v>
      </c>
      <c r="J86333" s="1">
        <v>43021</v>
      </c>
      <c r="K86333">
        <v>4499</v>
      </c>
    </row>
    <row r="86334" spans="1:11" x14ac:dyDescent="0.25">
      <c r="A86334" t="s">
        <v>256002</v>
      </c>
      <c r="B86334" t="s">
        <v>256003</v>
      </c>
      <c r="C86334" t="s">
        <v>221492</v>
      </c>
      <c r="D86334" t="s">
        <v>256004</v>
      </c>
      <c r="E86334" t="s">
        <v>15</v>
      </c>
      <c r="F86334" s="1">
        <v>43056.542187500003</v>
      </c>
      <c r="G86334" s="1">
        <v>43056.58016203704</v>
      </c>
      <c r="H86334" s="1">
        <v>43056.913159722222</v>
      </c>
      <c r="I86334" s="1">
        <v>43062.745127314818</v>
      </c>
      <c r="J86334" s="1">
        <v>43076</v>
      </c>
      <c r="K86334">
        <v>16990</v>
      </c>
    </row>
    <row r="86335" spans="1:11" x14ac:dyDescent="0.25">
      <c r="A86335" t="s">
        <v>256005</v>
      </c>
      <c r="B86335" t="s">
        <v>256006</v>
      </c>
      <c r="C86335" t="s">
        <v>256007</v>
      </c>
      <c r="D86335" t="s">
        <v>256004</v>
      </c>
      <c r="E86335" t="s">
        <v>15</v>
      </c>
      <c r="F86335" s="1">
        <v>43175.472442129627</v>
      </c>
      <c r="G86335" s="1">
        <v>43175.479768518519</v>
      </c>
      <c r="H86335" s="1">
        <v>43178.928877314815</v>
      </c>
      <c r="I86335" s="1">
        <v>43179.955925925926</v>
      </c>
      <c r="J86335" s="1">
        <v>43187</v>
      </c>
      <c r="K86335">
        <v>1490</v>
      </c>
    </row>
    <row r="86336" spans="1:11" x14ac:dyDescent="0.25">
      <c r="A86336" t="s">
        <v>256008</v>
      </c>
      <c r="B86336" t="s">
        <v>256009</v>
      </c>
      <c r="C86336" t="s">
        <v>256010</v>
      </c>
      <c r="D86336" t="s">
        <v>256004</v>
      </c>
      <c r="E86336" t="s">
        <v>15</v>
      </c>
      <c r="F86336" s="1">
        <v>42941.380046296297</v>
      </c>
      <c r="G86336" s="1">
        <v>42941.391087962962</v>
      </c>
      <c r="H86336" s="1">
        <v>42944.693171296298</v>
      </c>
      <c r="I86336" s="1">
        <v>42951.679803240739</v>
      </c>
      <c r="J86336" s="1">
        <v>42964</v>
      </c>
      <c r="K86336">
        <v>10399</v>
      </c>
    </row>
    <row r="86337" spans="1:11" x14ac:dyDescent="0.25">
      <c r="A86337" t="s">
        <v>256011</v>
      </c>
      <c r="B86337" t="s">
        <v>256012</v>
      </c>
      <c r="C86337" t="s">
        <v>256013</v>
      </c>
      <c r="D86337" t="s">
        <v>256004</v>
      </c>
      <c r="E86337" t="s">
        <v>15</v>
      </c>
      <c r="F86337" s="1">
        <v>43257.42465277778</v>
      </c>
      <c r="G86337" s="1">
        <v>43257.438321759262</v>
      </c>
      <c r="H86337" s="1">
        <v>43265.310416666667</v>
      </c>
      <c r="I86337" s="1">
        <v>43269.587731481479</v>
      </c>
      <c r="J86337" s="1">
        <v>43298</v>
      </c>
      <c r="K86337">
        <v>1980</v>
      </c>
    </row>
    <row r="86338" spans="1:11" x14ac:dyDescent="0.25">
      <c r="A86338" t="s">
        <v>256014</v>
      </c>
      <c r="B86338" t="s">
        <v>256015</v>
      </c>
      <c r="C86338" t="s">
        <v>256016</v>
      </c>
      <c r="D86338" t="s">
        <v>256017</v>
      </c>
      <c r="E86338" t="s">
        <v>15</v>
      </c>
      <c r="F86338" s="1">
        <v>42873.794999999998</v>
      </c>
      <c r="G86338" s="1">
        <v>42873.807337962964</v>
      </c>
      <c r="H86338" s="1">
        <v>42874.670081018521</v>
      </c>
      <c r="I86338" s="1">
        <v>42885.341840277775</v>
      </c>
      <c r="J86338" s="1">
        <v>42893</v>
      </c>
      <c r="K86338">
        <v>10290</v>
      </c>
    </row>
    <row r="86339" spans="1:11" x14ac:dyDescent="0.25">
      <c r="A86339" t="s">
        <v>256018</v>
      </c>
      <c r="B86339" t="s">
        <v>256019</v>
      </c>
      <c r="C86339" t="s">
        <v>256020</v>
      </c>
      <c r="D86339" t="s">
        <v>256017</v>
      </c>
      <c r="E86339" t="s">
        <v>15</v>
      </c>
      <c r="F86339" s="1">
        <v>42956.769317129627</v>
      </c>
      <c r="G86339" s="1">
        <v>42956.780717592592</v>
      </c>
      <c r="H86339" s="1">
        <v>42957.790937500002</v>
      </c>
      <c r="I86339" s="1">
        <v>42964.840057870373</v>
      </c>
      <c r="J86339" s="1">
        <v>42984</v>
      </c>
      <c r="K86339">
        <v>10690</v>
      </c>
    </row>
    <row r="86340" spans="1:11" x14ac:dyDescent="0.25">
      <c r="A86340" t="s">
        <v>256021</v>
      </c>
      <c r="B86340" t="s">
        <v>256022</v>
      </c>
      <c r="C86340" t="s">
        <v>256023</v>
      </c>
      <c r="D86340" t="s">
        <v>256017</v>
      </c>
      <c r="E86340" t="s">
        <v>15</v>
      </c>
      <c r="F86340" s="1">
        <v>43027.88003472222</v>
      </c>
      <c r="G86340" s="1">
        <v>43027.894421296296</v>
      </c>
      <c r="H86340" s="1">
        <v>43028.864988425928</v>
      </c>
      <c r="I86340" s="1">
        <v>43042.800625000003</v>
      </c>
      <c r="J86340" s="1">
        <v>43062</v>
      </c>
      <c r="K86340">
        <v>8390</v>
      </c>
    </row>
    <row r="86341" spans="1:11" x14ac:dyDescent="0.25">
      <c r="A86341" t="s">
        <v>256024</v>
      </c>
      <c r="B86341" t="s">
        <v>256025</v>
      </c>
      <c r="C86341" t="s">
        <v>256026</v>
      </c>
      <c r="D86341" t="s">
        <v>256017</v>
      </c>
      <c r="E86341" t="s">
        <v>15</v>
      </c>
      <c r="F86341" s="1">
        <v>42925.889398148145</v>
      </c>
      <c r="G86341" s="1">
        <v>42925.896018518521</v>
      </c>
      <c r="H86341" s="1">
        <v>42926.736122685186</v>
      </c>
      <c r="I86341" s="1">
        <v>42971.970972222225</v>
      </c>
      <c r="J86341" s="1">
        <v>42956</v>
      </c>
      <c r="K86341">
        <v>10690</v>
      </c>
    </row>
    <row r="86342" spans="1:11" x14ac:dyDescent="0.25">
      <c r="A86342" t="s">
        <v>256027</v>
      </c>
      <c r="B86342" t="s">
        <v>256028</v>
      </c>
      <c r="C86342" t="s">
        <v>256029</v>
      </c>
      <c r="D86342" t="s">
        <v>256017</v>
      </c>
      <c r="E86342" t="s">
        <v>15</v>
      </c>
      <c r="F86342" s="1">
        <v>43178.495740740742</v>
      </c>
      <c r="G86342" s="1">
        <v>43178.507569444446</v>
      </c>
      <c r="H86342" s="1">
        <v>43179.035405092596</v>
      </c>
      <c r="I86342" s="1">
        <v>43182.973229166666</v>
      </c>
      <c r="J86342" s="1">
        <v>43200</v>
      </c>
      <c r="K86342">
        <v>4195</v>
      </c>
    </row>
    <row r="86343" spans="1:11" x14ac:dyDescent="0.25">
      <c r="A86343" t="s">
        <v>256030</v>
      </c>
      <c r="B86343" t="s">
        <v>256031</v>
      </c>
      <c r="C86343" t="s">
        <v>256032</v>
      </c>
      <c r="D86343" t="s">
        <v>256017</v>
      </c>
      <c r="E86343" t="s">
        <v>15</v>
      </c>
      <c r="F86343" s="1">
        <v>43074.020173611112</v>
      </c>
      <c r="G86343" s="1">
        <v>43075.118391203701</v>
      </c>
      <c r="H86343" s="1">
        <v>43075.994722222225</v>
      </c>
      <c r="I86343" s="1">
        <v>43089.88140046296</v>
      </c>
      <c r="J86343" s="1">
        <v>43110</v>
      </c>
      <c r="K86343">
        <v>8390</v>
      </c>
    </row>
    <row r="86344" spans="1:11" x14ac:dyDescent="0.25">
      <c r="A86344" t="s">
        <v>256033</v>
      </c>
      <c r="B86344" t="s">
        <v>256034</v>
      </c>
      <c r="C86344" t="s">
        <v>256035</v>
      </c>
      <c r="D86344" t="s">
        <v>256017</v>
      </c>
      <c r="E86344" t="s">
        <v>191</v>
      </c>
      <c r="F86344" s="1">
        <v>43250.821006944447</v>
      </c>
      <c r="G86344" s="1">
        <v>43250.830046296294</v>
      </c>
      <c r="H86344" s="1">
        <v>43252.59097222222</v>
      </c>
      <c r="I86344" s="1"/>
      <c r="J86344" s="1">
        <v>43284</v>
      </c>
      <c r="K86344">
        <v>11930</v>
      </c>
    </row>
    <row r="86345" spans="1:11" x14ac:dyDescent="0.25">
      <c r="A86345" t="s">
        <v>256036</v>
      </c>
      <c r="B86345" t="s">
        <v>256037</v>
      </c>
      <c r="C86345" t="s">
        <v>256038</v>
      </c>
      <c r="D86345" t="s">
        <v>256017</v>
      </c>
      <c r="E86345" t="s">
        <v>15</v>
      </c>
      <c r="F86345" s="1">
        <v>43044.91983796296</v>
      </c>
      <c r="G86345" s="1">
        <v>43046.312881944446</v>
      </c>
      <c r="H86345" s="1">
        <v>43046.907534722224</v>
      </c>
      <c r="I86345" s="1">
        <v>43055.665567129632</v>
      </c>
      <c r="J86345" s="1">
        <v>43068</v>
      </c>
      <c r="K86345">
        <v>8490</v>
      </c>
    </row>
    <row r="86346" spans="1:11" x14ac:dyDescent="0.25">
      <c r="A86346" t="s">
        <v>256039</v>
      </c>
      <c r="B86346" t="s">
        <v>256040</v>
      </c>
      <c r="C86346" t="s">
        <v>256041</v>
      </c>
      <c r="D86346" t="s">
        <v>256017</v>
      </c>
      <c r="E86346" t="s">
        <v>15</v>
      </c>
      <c r="F86346" s="1">
        <v>43183.152557870373</v>
      </c>
      <c r="G86346" s="1">
        <v>43186.159386574072</v>
      </c>
      <c r="H86346" s="1">
        <v>43186.800416666665</v>
      </c>
      <c r="I86346" s="1">
        <v>43195.775416666664</v>
      </c>
      <c r="J86346" s="1">
        <v>43202</v>
      </c>
      <c r="K86346">
        <v>7689</v>
      </c>
    </row>
    <row r="86347" spans="1:11" x14ac:dyDescent="0.25">
      <c r="A86347" t="s">
        <v>256042</v>
      </c>
      <c r="B86347" t="s">
        <v>256043</v>
      </c>
      <c r="C86347" t="s">
        <v>256044</v>
      </c>
      <c r="D86347" t="s">
        <v>256017</v>
      </c>
      <c r="E86347" t="s">
        <v>15</v>
      </c>
      <c r="F86347" s="1">
        <v>42930.070057870369</v>
      </c>
      <c r="G86347" s="1">
        <v>42930.080277777779</v>
      </c>
      <c r="H86347" s="1">
        <v>42930.743495370371</v>
      </c>
      <c r="I86347" s="1">
        <v>42948.894143518519</v>
      </c>
      <c r="J86347" s="1">
        <v>42976</v>
      </c>
      <c r="K86347">
        <v>12890</v>
      </c>
    </row>
    <row r="86348" spans="1:11" x14ac:dyDescent="0.25">
      <c r="A86348" t="s">
        <v>256045</v>
      </c>
      <c r="B86348" t="s">
        <v>256046</v>
      </c>
      <c r="C86348" t="s">
        <v>256047</v>
      </c>
      <c r="D86348" t="s">
        <v>256017</v>
      </c>
      <c r="E86348" t="s">
        <v>15</v>
      </c>
      <c r="F86348" s="1">
        <v>42988.761608796296</v>
      </c>
      <c r="G86348" s="1">
        <v>42988.771041666667</v>
      </c>
      <c r="H86348" s="1">
        <v>42989.891041666669</v>
      </c>
      <c r="I86348" s="1">
        <v>42996.700300925928</v>
      </c>
      <c r="J86348" s="1">
        <v>43014</v>
      </c>
      <c r="K86348">
        <v>4090</v>
      </c>
    </row>
    <row r="86349" spans="1:11" x14ac:dyDescent="0.25">
      <c r="A86349" t="s">
        <v>256048</v>
      </c>
      <c r="B86349" t="s">
        <v>256049</v>
      </c>
      <c r="C86349" t="s">
        <v>159181</v>
      </c>
      <c r="D86349" t="s">
        <v>256017</v>
      </c>
      <c r="E86349" t="s">
        <v>15</v>
      </c>
      <c r="F86349" s="1">
        <v>43255.385821759257</v>
      </c>
      <c r="G86349" s="1">
        <v>43255.395798611113</v>
      </c>
      <c r="H86349" s="1">
        <v>43255.613888888889</v>
      </c>
      <c r="I86349" s="1">
        <v>43269.755960648145</v>
      </c>
      <c r="J86349" s="1">
        <v>43299</v>
      </c>
      <c r="K86349">
        <v>7710</v>
      </c>
    </row>
    <row r="86350" spans="1:11" x14ac:dyDescent="0.25">
      <c r="A86350" t="s">
        <v>208092</v>
      </c>
      <c r="B86350" t="s">
        <v>208093</v>
      </c>
      <c r="C86350" t="s">
        <v>208094</v>
      </c>
      <c r="D86350" t="s">
        <v>256017</v>
      </c>
      <c r="E86350" t="s">
        <v>15</v>
      </c>
      <c r="F86350" s="1">
        <v>43319.055138888885</v>
      </c>
      <c r="G86350" s="1">
        <v>43320.132199074076</v>
      </c>
      <c r="H86350" s="1">
        <v>43320.565972222219</v>
      </c>
      <c r="I86350" s="1">
        <v>43325.606053240743</v>
      </c>
      <c r="J86350" s="1">
        <v>43336</v>
      </c>
      <c r="K86350">
        <v>15826</v>
      </c>
    </row>
    <row r="86351" spans="1:11" x14ac:dyDescent="0.25">
      <c r="A86351" t="s">
        <v>256050</v>
      </c>
      <c r="B86351" t="s">
        <v>256051</v>
      </c>
      <c r="C86351" t="s">
        <v>256052</v>
      </c>
      <c r="D86351" t="s">
        <v>256017</v>
      </c>
      <c r="E86351" t="s">
        <v>15</v>
      </c>
      <c r="F86351" s="1">
        <v>43010.473657407405</v>
      </c>
      <c r="G86351" s="1">
        <v>43012.113935185182</v>
      </c>
      <c r="H86351" s="1">
        <v>43012.869803240741</v>
      </c>
      <c r="I86351" s="1">
        <v>43017.886643518519</v>
      </c>
      <c r="J86351" s="1">
        <v>43039</v>
      </c>
      <c r="K86351">
        <v>9490</v>
      </c>
    </row>
    <row r="86352" spans="1:11" x14ac:dyDescent="0.25">
      <c r="A86352" t="s">
        <v>256053</v>
      </c>
      <c r="B86352" t="s">
        <v>256054</v>
      </c>
      <c r="C86352" t="s">
        <v>256055</v>
      </c>
      <c r="D86352" t="s">
        <v>256017</v>
      </c>
      <c r="E86352" t="s">
        <v>15</v>
      </c>
      <c r="F86352" s="1">
        <v>43040.847083333334</v>
      </c>
      <c r="G86352" s="1">
        <v>43040.896793981483</v>
      </c>
      <c r="H86352" s="1">
        <v>43042.87332175926</v>
      </c>
      <c r="I86352" s="1">
        <v>43049.753333333334</v>
      </c>
      <c r="J86352" s="1">
        <v>43061</v>
      </c>
      <c r="K86352">
        <v>8290</v>
      </c>
    </row>
    <row r="86353" spans="1:11" x14ac:dyDescent="0.25">
      <c r="A86353" t="s">
        <v>256056</v>
      </c>
      <c r="B86353" t="s">
        <v>256057</v>
      </c>
      <c r="C86353" t="s">
        <v>256058</v>
      </c>
      <c r="D86353" t="s">
        <v>256017</v>
      </c>
      <c r="E86353" t="s">
        <v>15</v>
      </c>
      <c r="F86353" s="1">
        <v>42899.883553240739</v>
      </c>
      <c r="G86353" s="1">
        <v>42899.892638888887</v>
      </c>
      <c r="H86353" s="1">
        <v>42900.582141203704</v>
      </c>
      <c r="I86353" s="1">
        <v>42919.553969907407</v>
      </c>
      <c r="J86353" s="1">
        <v>42930</v>
      </c>
      <c r="K86353">
        <v>10290</v>
      </c>
    </row>
    <row r="86354" spans="1:11" x14ac:dyDescent="0.25">
      <c r="A86354" t="s">
        <v>256059</v>
      </c>
      <c r="B86354" t="s">
        <v>256060</v>
      </c>
      <c r="C86354" t="s">
        <v>256061</v>
      </c>
      <c r="D86354" t="s">
        <v>256017</v>
      </c>
      <c r="E86354" t="s">
        <v>15</v>
      </c>
      <c r="F86354" s="1">
        <v>42978.332962962966</v>
      </c>
      <c r="G86354" s="1">
        <v>42978.340381944443</v>
      </c>
      <c r="H86354" s="1">
        <v>42978.817893518521</v>
      </c>
      <c r="I86354" s="1">
        <v>42983.930219907408</v>
      </c>
      <c r="J86354" s="1">
        <v>43004</v>
      </c>
      <c r="K86354">
        <v>4590</v>
      </c>
    </row>
    <row r="86355" spans="1:11" x14ac:dyDescent="0.25">
      <c r="A86355" t="s">
        <v>256062</v>
      </c>
      <c r="B86355" t="s">
        <v>256063</v>
      </c>
      <c r="C86355" t="s">
        <v>256064</v>
      </c>
      <c r="D86355" t="s">
        <v>256017</v>
      </c>
      <c r="E86355" t="s">
        <v>15</v>
      </c>
      <c r="F86355" s="1">
        <v>42920.399652777778</v>
      </c>
      <c r="G86355" s="1">
        <v>42921.128668981481</v>
      </c>
      <c r="H86355" s="1">
        <v>42921.59337962963</v>
      </c>
      <c r="I86355" s="1">
        <v>42933.478819444441</v>
      </c>
      <c r="J86355" s="1">
        <v>42942</v>
      </c>
      <c r="K86355">
        <v>5890</v>
      </c>
    </row>
    <row r="86356" spans="1:11" x14ac:dyDescent="0.25">
      <c r="A86356" t="s">
        <v>256065</v>
      </c>
      <c r="B86356" t="s">
        <v>256066</v>
      </c>
      <c r="C86356" t="s">
        <v>256067</v>
      </c>
      <c r="D86356" t="s">
        <v>256017</v>
      </c>
      <c r="E86356" t="s">
        <v>15</v>
      </c>
      <c r="F86356" s="1">
        <v>43301.472395833334</v>
      </c>
      <c r="G86356" s="1">
        <v>43301.479363425926</v>
      </c>
      <c r="H86356" s="1">
        <v>43301.600694444445</v>
      </c>
      <c r="I86356" s="1">
        <v>43315.872777777775</v>
      </c>
      <c r="J86356" s="1">
        <v>43339</v>
      </c>
      <c r="K86356">
        <v>9890</v>
      </c>
    </row>
    <row r="86357" spans="1:11" x14ac:dyDescent="0.25">
      <c r="A86357" t="s">
        <v>256068</v>
      </c>
      <c r="B86357" t="s">
        <v>256069</v>
      </c>
      <c r="C86357" t="s">
        <v>256070</v>
      </c>
      <c r="D86357" t="s">
        <v>256017</v>
      </c>
      <c r="E86357" t="s">
        <v>15</v>
      </c>
      <c r="F86357" s="1">
        <v>42979.014791666668</v>
      </c>
      <c r="G86357" s="1">
        <v>42979.033946759257</v>
      </c>
      <c r="H86357" s="1">
        <v>42979.8</v>
      </c>
      <c r="I86357" s="1">
        <v>43000.828553240739</v>
      </c>
      <c r="J86357" s="1">
        <v>43012</v>
      </c>
      <c r="K86357">
        <v>4590</v>
      </c>
    </row>
    <row r="86358" spans="1:11" x14ac:dyDescent="0.25">
      <c r="A86358" t="s">
        <v>256071</v>
      </c>
      <c r="B86358" t="s">
        <v>256072</v>
      </c>
      <c r="C86358" t="s">
        <v>256073</v>
      </c>
      <c r="D86358" t="s">
        <v>256017</v>
      </c>
      <c r="E86358" t="s">
        <v>15</v>
      </c>
      <c r="F86358" s="1">
        <v>43124.526597222219</v>
      </c>
      <c r="G86358" s="1">
        <v>43125.521851851852</v>
      </c>
      <c r="H86358" s="1">
        <v>43126.638865740744</v>
      </c>
      <c r="I86358" s="1">
        <v>43138.80940972222</v>
      </c>
      <c r="J86358" s="1">
        <v>43153</v>
      </c>
      <c r="K86358">
        <v>9990</v>
      </c>
    </row>
    <row r="86359" spans="1:11" x14ac:dyDescent="0.25">
      <c r="A86359" t="s">
        <v>256074</v>
      </c>
      <c r="B86359" t="s">
        <v>256075</v>
      </c>
      <c r="C86359" t="s">
        <v>256076</v>
      </c>
      <c r="D86359" t="s">
        <v>256017</v>
      </c>
      <c r="E86359" t="s">
        <v>15</v>
      </c>
      <c r="F86359" s="1">
        <v>43041.931585648148</v>
      </c>
      <c r="G86359" s="1">
        <v>43041.941250000003</v>
      </c>
      <c r="H86359" s="1">
        <v>43042.87332175926</v>
      </c>
      <c r="I86359" s="1">
        <v>43048.921886574077</v>
      </c>
      <c r="J86359" s="1">
        <v>43068</v>
      </c>
      <c r="K86359">
        <v>8490</v>
      </c>
    </row>
    <row r="86360" spans="1:11" x14ac:dyDescent="0.25">
      <c r="A86360" t="s">
        <v>256077</v>
      </c>
      <c r="B86360" t="s">
        <v>256078</v>
      </c>
      <c r="C86360" t="s">
        <v>256079</v>
      </c>
      <c r="D86360" t="s">
        <v>256017</v>
      </c>
      <c r="E86360" t="s">
        <v>15</v>
      </c>
      <c r="F86360" s="1">
        <v>42910.562592592592</v>
      </c>
      <c r="G86360" s="1">
        <v>42910.571759259263</v>
      </c>
      <c r="H86360" s="1">
        <v>42912.594965277778</v>
      </c>
      <c r="I86360" s="1">
        <v>42928.794409722221</v>
      </c>
      <c r="J86360" s="1">
        <v>42936</v>
      </c>
      <c r="K86360">
        <v>5890</v>
      </c>
    </row>
    <row r="86361" spans="1:11" x14ac:dyDescent="0.25">
      <c r="A86361" t="s">
        <v>256080</v>
      </c>
      <c r="B86361" t="s">
        <v>256081</v>
      </c>
      <c r="C86361" t="s">
        <v>256082</v>
      </c>
      <c r="D86361" t="s">
        <v>256017</v>
      </c>
      <c r="E86361" t="s">
        <v>15</v>
      </c>
      <c r="F86361" s="1">
        <v>42978.373113425929</v>
      </c>
      <c r="G86361" s="1">
        <v>42979.635636574072</v>
      </c>
      <c r="H86361" s="1">
        <v>42979.879282407404</v>
      </c>
      <c r="I86361" s="1">
        <v>42995.692118055558</v>
      </c>
      <c r="J86361" s="1">
        <v>43004</v>
      </c>
      <c r="K86361">
        <v>8590</v>
      </c>
    </row>
    <row r="86362" spans="1:11" x14ac:dyDescent="0.25">
      <c r="A86362" t="s">
        <v>256083</v>
      </c>
      <c r="B86362" t="s">
        <v>256084</v>
      </c>
      <c r="C86362" t="s">
        <v>256085</v>
      </c>
      <c r="D86362" t="s">
        <v>256017</v>
      </c>
      <c r="E86362" t="s">
        <v>15</v>
      </c>
      <c r="F86362" s="1">
        <v>42969.825787037036</v>
      </c>
      <c r="G86362" s="1">
        <v>42969.837789351855</v>
      </c>
      <c r="H86362" s="1">
        <v>42970.878553240742</v>
      </c>
      <c r="I86362" s="1">
        <v>42982.827546296299</v>
      </c>
      <c r="J86362" s="1">
        <v>42992</v>
      </c>
      <c r="K86362">
        <v>5090</v>
      </c>
    </row>
    <row r="86363" spans="1:11" x14ac:dyDescent="0.25">
      <c r="A86363" t="s">
        <v>256086</v>
      </c>
      <c r="B86363" t="s">
        <v>256087</v>
      </c>
      <c r="C86363" t="s">
        <v>256088</v>
      </c>
      <c r="D86363" t="s">
        <v>256017</v>
      </c>
      <c r="E86363" t="s">
        <v>15</v>
      </c>
      <c r="F86363" s="1">
        <v>42964.409548611111</v>
      </c>
      <c r="G86363" s="1">
        <v>42966.100439814814</v>
      </c>
      <c r="H86363" s="1">
        <v>42968.897141203706</v>
      </c>
      <c r="I86363" s="1">
        <v>42984.836192129631</v>
      </c>
      <c r="J86363" s="1">
        <v>42999</v>
      </c>
      <c r="K86363">
        <v>10890</v>
      </c>
    </row>
    <row r="86364" spans="1:11" x14ac:dyDescent="0.25">
      <c r="A86364" t="s">
        <v>256089</v>
      </c>
      <c r="B86364" t="s">
        <v>256090</v>
      </c>
      <c r="C86364" t="s">
        <v>256091</v>
      </c>
      <c r="D86364" t="s">
        <v>256017</v>
      </c>
      <c r="E86364" t="s">
        <v>15</v>
      </c>
      <c r="F86364" s="1">
        <v>42849.458194444444</v>
      </c>
      <c r="G86364" s="1">
        <v>42849.468877314815</v>
      </c>
      <c r="H86364" s="1">
        <v>42849.555277777778</v>
      </c>
      <c r="I86364" s="1">
        <v>42860.502476851849</v>
      </c>
      <c r="J86364" s="1">
        <v>42885</v>
      </c>
      <c r="K86364">
        <v>11999</v>
      </c>
    </row>
    <row r="86365" spans="1:11" x14ac:dyDescent="0.25">
      <c r="A86365" t="s">
        <v>256092</v>
      </c>
      <c r="B86365" t="s">
        <v>256093</v>
      </c>
      <c r="C86365" t="s">
        <v>256094</v>
      </c>
      <c r="D86365" t="s">
        <v>256017</v>
      </c>
      <c r="E86365" t="s">
        <v>15</v>
      </c>
      <c r="F86365" s="1">
        <v>42932.84101851852</v>
      </c>
      <c r="G86365" s="1">
        <v>42932.850972222222</v>
      </c>
      <c r="H86365" s="1">
        <v>42933.862141203703</v>
      </c>
      <c r="I86365" s="1">
        <v>42940.761400462965</v>
      </c>
      <c r="J86365" s="1">
        <v>42951</v>
      </c>
      <c r="K86365">
        <v>5290</v>
      </c>
    </row>
    <row r="86366" spans="1:11" x14ac:dyDescent="0.25">
      <c r="A86366" t="s">
        <v>256095</v>
      </c>
      <c r="B86366" t="s">
        <v>256096</v>
      </c>
      <c r="C86366" t="s">
        <v>256097</v>
      </c>
      <c r="D86366" t="s">
        <v>256017</v>
      </c>
      <c r="E86366" t="s">
        <v>15</v>
      </c>
      <c r="F86366" s="1">
        <v>42951.535381944443</v>
      </c>
      <c r="G86366" s="1">
        <v>42951.545335648145</v>
      </c>
      <c r="H86366" s="1">
        <v>42951.759467592594</v>
      </c>
      <c r="I86366" s="1">
        <v>42958.744768518518</v>
      </c>
      <c r="J86366" s="1">
        <v>42975</v>
      </c>
      <c r="K86366">
        <v>4890</v>
      </c>
    </row>
    <row r="86367" spans="1:11" x14ac:dyDescent="0.25">
      <c r="A86367" t="s">
        <v>256098</v>
      </c>
      <c r="B86367" t="s">
        <v>256099</v>
      </c>
      <c r="C86367" t="s">
        <v>256100</v>
      </c>
      <c r="D86367" t="s">
        <v>256017</v>
      </c>
      <c r="E86367" t="s">
        <v>15</v>
      </c>
      <c r="F86367" s="1">
        <v>43325.644166666665</v>
      </c>
      <c r="G86367" s="1">
        <v>43325.65902777778</v>
      </c>
      <c r="H86367" s="1">
        <v>43325.614583333336</v>
      </c>
      <c r="I86367" s="1">
        <v>43328.778865740744</v>
      </c>
      <c r="J86367" s="1">
        <v>43333</v>
      </c>
      <c r="K86367">
        <v>9890</v>
      </c>
    </row>
    <row r="86368" spans="1:11" x14ac:dyDescent="0.25">
      <c r="A86368" t="s">
        <v>256101</v>
      </c>
      <c r="B86368" t="s">
        <v>256102</v>
      </c>
      <c r="C86368" t="s">
        <v>19981</v>
      </c>
      <c r="D86368" t="s">
        <v>256017</v>
      </c>
      <c r="E86368" t="s">
        <v>15</v>
      </c>
      <c r="F86368" s="1">
        <v>42995.631030092591</v>
      </c>
      <c r="G86368" s="1">
        <v>42995.644293981481</v>
      </c>
      <c r="H86368" s="1">
        <v>42996.877951388888</v>
      </c>
      <c r="I86368" s="1">
        <v>43011.693402777775</v>
      </c>
      <c r="J86368" s="1">
        <v>43024</v>
      </c>
      <c r="K86368">
        <v>7290</v>
      </c>
    </row>
    <row r="86369" spans="1:11" x14ac:dyDescent="0.25">
      <c r="A86369" t="s">
        <v>256103</v>
      </c>
      <c r="B86369" t="s">
        <v>256104</v>
      </c>
      <c r="C86369" t="s">
        <v>256105</v>
      </c>
      <c r="D86369" t="s">
        <v>256017</v>
      </c>
      <c r="E86369" t="s">
        <v>15</v>
      </c>
      <c r="F86369" s="1">
        <v>42995.541585648149</v>
      </c>
      <c r="G86369" s="1">
        <v>42995.548761574071</v>
      </c>
      <c r="H86369" s="1">
        <v>42996.877962962964</v>
      </c>
      <c r="I86369" s="1">
        <v>43000.770046296297</v>
      </c>
      <c r="J86369" s="1">
        <v>43017</v>
      </c>
      <c r="K86369">
        <v>5290</v>
      </c>
    </row>
    <row r="86370" spans="1:11" x14ac:dyDescent="0.25">
      <c r="A86370" t="s">
        <v>256106</v>
      </c>
      <c r="B86370" t="s">
        <v>256107</v>
      </c>
      <c r="C86370" t="s">
        <v>256108</v>
      </c>
      <c r="D86370" t="s">
        <v>256017</v>
      </c>
      <c r="E86370" t="s">
        <v>15</v>
      </c>
      <c r="F86370" s="1">
        <v>43280.921122685184</v>
      </c>
      <c r="G86370" s="1">
        <v>43283.396203703705</v>
      </c>
      <c r="H86370" s="1">
        <v>43283.606249999997</v>
      </c>
      <c r="I86370" s="1">
        <v>43293.837881944448</v>
      </c>
      <c r="J86370" s="1">
        <v>43307</v>
      </c>
      <c r="K86370">
        <v>8890</v>
      </c>
    </row>
    <row r="86371" spans="1:11" x14ac:dyDescent="0.25">
      <c r="A86371" t="s">
        <v>256109</v>
      </c>
      <c r="B86371" t="s">
        <v>256110</v>
      </c>
      <c r="C86371" t="s">
        <v>256111</v>
      </c>
      <c r="D86371" t="s">
        <v>256017</v>
      </c>
      <c r="E86371" t="s">
        <v>15</v>
      </c>
      <c r="F86371" s="1">
        <v>43013.480624999997</v>
      </c>
      <c r="G86371" s="1">
        <v>43013.492708333331</v>
      </c>
      <c r="H86371" s="1">
        <v>43013.851898148147</v>
      </c>
      <c r="I86371" s="1">
        <v>43024.960590277777</v>
      </c>
      <c r="J86371" s="1">
        <v>43042</v>
      </c>
      <c r="K86371">
        <v>10590</v>
      </c>
    </row>
    <row r="86372" spans="1:11" x14ac:dyDescent="0.25">
      <c r="A86372" t="s">
        <v>256112</v>
      </c>
      <c r="B86372" t="s">
        <v>256113</v>
      </c>
      <c r="C86372" t="s">
        <v>256114</v>
      </c>
      <c r="D86372" t="s">
        <v>256017</v>
      </c>
      <c r="E86372" t="s">
        <v>191</v>
      </c>
      <c r="F86372" s="1">
        <v>43124.589594907404</v>
      </c>
      <c r="G86372" s="1">
        <v>43124.651828703703</v>
      </c>
      <c r="H86372" s="1">
        <v>43126.606793981482</v>
      </c>
      <c r="I86372" s="1"/>
      <c r="J86372" s="1">
        <v>43160</v>
      </c>
      <c r="K86372">
        <v>9990</v>
      </c>
    </row>
    <row r="86373" spans="1:11" x14ac:dyDescent="0.25">
      <c r="A86373" t="s">
        <v>256115</v>
      </c>
      <c r="B86373" t="s">
        <v>256116</v>
      </c>
      <c r="C86373" t="s">
        <v>256117</v>
      </c>
      <c r="D86373" t="s">
        <v>256017</v>
      </c>
      <c r="E86373" t="s">
        <v>15</v>
      </c>
      <c r="F86373" s="1">
        <v>43241.469085648147</v>
      </c>
      <c r="G86373" s="1">
        <v>43244.731307870374</v>
      </c>
      <c r="H86373" s="1">
        <v>43241.615972222222</v>
      </c>
      <c r="I86373" s="1">
        <v>43263.002465277779</v>
      </c>
      <c r="J86373" s="1">
        <v>43256</v>
      </c>
      <c r="K86373">
        <v>5454</v>
      </c>
    </row>
    <row r="86374" spans="1:11" x14ac:dyDescent="0.25">
      <c r="A86374" t="s">
        <v>256118</v>
      </c>
      <c r="B86374" t="s">
        <v>256119</v>
      </c>
      <c r="C86374" t="s">
        <v>256120</v>
      </c>
      <c r="D86374" t="s">
        <v>256017</v>
      </c>
      <c r="E86374" t="s">
        <v>15</v>
      </c>
      <c r="F86374" s="1">
        <v>42936.667523148149</v>
      </c>
      <c r="G86374" s="1">
        <v>42936.673854166664</v>
      </c>
      <c r="H86374" s="1">
        <v>42937.738530092596</v>
      </c>
      <c r="I86374" s="1">
        <v>42942.687152777777</v>
      </c>
      <c r="J86374" s="1">
        <v>42956</v>
      </c>
      <c r="K86374">
        <v>7890</v>
      </c>
    </row>
    <row r="86375" spans="1:11" x14ac:dyDescent="0.25">
      <c r="A86375" t="s">
        <v>256121</v>
      </c>
      <c r="B86375" t="s">
        <v>256122</v>
      </c>
      <c r="C86375" t="s">
        <v>256123</v>
      </c>
      <c r="D86375" t="s">
        <v>256017</v>
      </c>
      <c r="E86375" t="s">
        <v>15</v>
      </c>
      <c r="F86375" s="1">
        <v>43006.878078703703</v>
      </c>
      <c r="G86375" s="1">
        <v>43006.885578703703</v>
      </c>
      <c r="H86375" s="1">
        <v>43007.816481481481</v>
      </c>
      <c r="I86375" s="1">
        <v>43025.971724537034</v>
      </c>
      <c r="J86375" s="1">
        <v>43034</v>
      </c>
      <c r="K86375">
        <v>4890</v>
      </c>
    </row>
    <row r="86376" spans="1:11" x14ac:dyDescent="0.25">
      <c r="A86376" t="s">
        <v>256124</v>
      </c>
      <c r="B86376" t="s">
        <v>256125</v>
      </c>
      <c r="C86376" t="s">
        <v>256126</v>
      </c>
      <c r="D86376" t="s">
        <v>256017</v>
      </c>
      <c r="E86376" t="s">
        <v>15</v>
      </c>
      <c r="F86376" s="1">
        <v>43027.577789351853</v>
      </c>
      <c r="G86376" s="1">
        <v>43027.588634259257</v>
      </c>
      <c r="H86376" s="1">
        <v>43027.851053240738</v>
      </c>
      <c r="I86376" s="1">
        <v>43033.907951388886</v>
      </c>
      <c r="J86376" s="1">
        <v>43046</v>
      </c>
      <c r="K86376">
        <v>8390</v>
      </c>
    </row>
    <row r="86377" spans="1:11" x14ac:dyDescent="0.25">
      <c r="A86377" t="s">
        <v>256127</v>
      </c>
      <c r="B86377" t="s">
        <v>256128</v>
      </c>
      <c r="C86377" t="s">
        <v>256129</v>
      </c>
      <c r="D86377" t="s">
        <v>256017</v>
      </c>
      <c r="E86377" t="s">
        <v>15</v>
      </c>
      <c r="F86377" s="1">
        <v>43209.55332175926</v>
      </c>
      <c r="G86377" s="1">
        <v>43214.738252314812</v>
      </c>
      <c r="H86377" s="1">
        <v>43211.002384259256</v>
      </c>
      <c r="I86377" s="1">
        <v>43222.957453703704</v>
      </c>
      <c r="J86377" s="1">
        <v>43241</v>
      </c>
      <c r="K86377">
        <v>9990</v>
      </c>
    </row>
    <row r="86378" spans="1:11" x14ac:dyDescent="0.25">
      <c r="A86378" t="s">
        <v>256130</v>
      </c>
      <c r="B86378" t="s">
        <v>256131</v>
      </c>
      <c r="C86378" t="s">
        <v>256132</v>
      </c>
      <c r="D86378" t="s">
        <v>256017</v>
      </c>
      <c r="E86378" t="s">
        <v>15</v>
      </c>
      <c r="F86378" s="1">
        <v>43052.605034722219</v>
      </c>
      <c r="G86378" s="1">
        <v>43052.616249999999</v>
      </c>
      <c r="H86378" s="1">
        <v>43053.905555555553</v>
      </c>
      <c r="I86378" s="1">
        <v>43060.994305555556</v>
      </c>
      <c r="J86378" s="1">
        <v>43070</v>
      </c>
      <c r="K86378">
        <v>4390</v>
      </c>
    </row>
    <row r="86379" spans="1:11" x14ac:dyDescent="0.25">
      <c r="A86379" t="s">
        <v>256133</v>
      </c>
      <c r="B86379" t="s">
        <v>256134</v>
      </c>
      <c r="C86379" t="s">
        <v>256135</v>
      </c>
      <c r="D86379" t="s">
        <v>256017</v>
      </c>
      <c r="E86379" t="s">
        <v>15</v>
      </c>
      <c r="F86379" s="1">
        <v>43236.407592592594</v>
      </c>
      <c r="G86379" s="1">
        <v>43236.425370370373</v>
      </c>
      <c r="H86379" s="1">
        <v>43236.595138888886</v>
      </c>
      <c r="I86379" s="1">
        <v>43241.889409722222</v>
      </c>
      <c r="J86379" s="1">
        <v>43250</v>
      </c>
      <c r="K86379">
        <v>5454</v>
      </c>
    </row>
    <row r="86380" spans="1:11" x14ac:dyDescent="0.25">
      <c r="A86380" t="s">
        <v>256136</v>
      </c>
      <c r="B86380" t="s">
        <v>256137</v>
      </c>
      <c r="C86380" t="s">
        <v>256138</v>
      </c>
      <c r="D86380" t="s">
        <v>256017</v>
      </c>
      <c r="E86380" t="s">
        <v>15</v>
      </c>
      <c r="F86380" s="1">
        <v>43016.087453703702</v>
      </c>
      <c r="G86380" s="1">
        <v>43016.093171296299</v>
      </c>
      <c r="H86380" s="1">
        <v>43017.812743055554</v>
      </c>
      <c r="I86380" s="1">
        <v>43021.865127314813</v>
      </c>
      <c r="J86380" s="1">
        <v>43039</v>
      </c>
      <c r="K86380">
        <v>8490</v>
      </c>
    </row>
    <row r="86381" spans="1:11" x14ac:dyDescent="0.25">
      <c r="A86381" t="s">
        <v>256139</v>
      </c>
      <c r="B86381" t="s">
        <v>256140</v>
      </c>
      <c r="C86381" t="s">
        <v>256141</v>
      </c>
      <c r="D86381" t="s">
        <v>256017</v>
      </c>
      <c r="E86381" t="s">
        <v>15</v>
      </c>
      <c r="F86381" s="1">
        <v>42849.949988425928</v>
      </c>
      <c r="G86381" s="1">
        <v>42849.95994212963</v>
      </c>
      <c r="H86381" s="1">
        <v>42850.468229166669</v>
      </c>
      <c r="I86381" s="1">
        <v>42873.435902777775</v>
      </c>
      <c r="J86381" s="1">
        <v>42877</v>
      </c>
      <c r="K86381">
        <v>11999</v>
      </c>
    </row>
    <row r="86382" spans="1:11" x14ac:dyDescent="0.25">
      <c r="A86382" t="s">
        <v>256142</v>
      </c>
      <c r="B86382" t="s">
        <v>256143</v>
      </c>
      <c r="C86382" t="s">
        <v>8030</v>
      </c>
      <c r="D86382" t="s">
        <v>256017</v>
      </c>
      <c r="E86382" t="s">
        <v>15</v>
      </c>
      <c r="F86382" s="1">
        <v>43034.785520833335</v>
      </c>
      <c r="G86382" s="1">
        <v>43034.796631944446</v>
      </c>
      <c r="H86382" s="1">
        <v>43035.861250000002</v>
      </c>
      <c r="I86382" s="1">
        <v>43053.037916666668</v>
      </c>
      <c r="J86382" s="1">
        <v>43069</v>
      </c>
      <c r="K86382">
        <v>7290</v>
      </c>
    </row>
    <row r="86383" spans="1:11" x14ac:dyDescent="0.25">
      <c r="A86383" t="s">
        <v>256144</v>
      </c>
      <c r="B86383" t="s">
        <v>256145</v>
      </c>
      <c r="C86383" t="s">
        <v>256146</v>
      </c>
      <c r="D86383" t="s">
        <v>256017</v>
      </c>
      <c r="E86383" t="s">
        <v>15</v>
      </c>
      <c r="F86383" s="1">
        <v>43018.494837962964</v>
      </c>
      <c r="G86383" s="1">
        <v>43018.527928240743</v>
      </c>
      <c r="H86383" s="1">
        <v>43018.772592592592</v>
      </c>
      <c r="I86383" s="1">
        <v>43025.849699074075</v>
      </c>
      <c r="J86383" s="1">
        <v>43045</v>
      </c>
      <c r="K86383">
        <v>3690</v>
      </c>
    </row>
    <row r="86384" spans="1:11" x14ac:dyDescent="0.25">
      <c r="A86384" t="s">
        <v>256147</v>
      </c>
      <c r="B86384" t="s">
        <v>256148</v>
      </c>
      <c r="C86384" t="s">
        <v>256149</v>
      </c>
      <c r="D86384" t="s">
        <v>256017</v>
      </c>
      <c r="E86384" t="s">
        <v>15</v>
      </c>
      <c r="F86384" s="1">
        <v>43236.86278935185</v>
      </c>
      <c r="G86384" s="1">
        <v>43238.204456018517</v>
      </c>
      <c r="H86384" s="1">
        <v>43238.61041666667</v>
      </c>
      <c r="I86384" s="1">
        <v>43245.900555555556</v>
      </c>
      <c r="J86384" s="1">
        <v>43256</v>
      </c>
      <c r="K86384">
        <v>5658</v>
      </c>
    </row>
    <row r="86385" spans="1:11" x14ac:dyDescent="0.25">
      <c r="A86385" t="s">
        <v>256150</v>
      </c>
      <c r="B86385" t="s">
        <v>256151</v>
      </c>
      <c r="C86385" t="s">
        <v>256152</v>
      </c>
      <c r="D86385" t="s">
        <v>256017</v>
      </c>
      <c r="E86385" t="s">
        <v>15</v>
      </c>
      <c r="F86385" s="1">
        <v>43063.599386574075</v>
      </c>
      <c r="G86385" s="1">
        <v>43063.691365740742</v>
      </c>
      <c r="H86385" s="1">
        <v>43066.831203703703</v>
      </c>
      <c r="I86385" s="1">
        <v>43076.971400462964</v>
      </c>
      <c r="J86385" s="1">
        <v>43089</v>
      </c>
      <c r="K86385">
        <v>4890</v>
      </c>
    </row>
    <row r="86386" spans="1:11" x14ac:dyDescent="0.25">
      <c r="A86386" t="s">
        <v>256153</v>
      </c>
      <c r="B86386" t="s">
        <v>256154</v>
      </c>
      <c r="C86386" t="s">
        <v>256155</v>
      </c>
      <c r="D86386" t="s">
        <v>256017</v>
      </c>
      <c r="E86386" t="s">
        <v>15</v>
      </c>
      <c r="F86386" s="1">
        <v>42948.623298611114</v>
      </c>
      <c r="G86386" s="1">
        <v>42948.632106481484</v>
      </c>
      <c r="H86386" s="1">
        <v>42948.868217592593</v>
      </c>
      <c r="I86386" s="1">
        <v>42952.707418981481</v>
      </c>
      <c r="J86386" s="1">
        <v>42968</v>
      </c>
      <c r="K86386">
        <v>8490</v>
      </c>
    </row>
    <row r="86387" spans="1:11" x14ac:dyDescent="0.25">
      <c r="A86387" t="s">
        <v>256156</v>
      </c>
      <c r="B86387" t="s">
        <v>256157</v>
      </c>
      <c r="C86387" t="s">
        <v>256158</v>
      </c>
      <c r="D86387" t="s">
        <v>256017</v>
      </c>
      <c r="E86387" t="s">
        <v>15</v>
      </c>
      <c r="F86387" s="1">
        <v>43208.685185185182</v>
      </c>
      <c r="G86387" s="1">
        <v>43208.719050925924</v>
      </c>
      <c r="H86387" s="1">
        <v>43209.953182870369</v>
      </c>
      <c r="I86387" s="1">
        <v>43221.092870370368</v>
      </c>
      <c r="J86387" s="1">
        <v>43235</v>
      </c>
      <c r="K86387">
        <v>7990</v>
      </c>
    </row>
    <row r="86388" spans="1:11" x14ac:dyDescent="0.25">
      <c r="A86388" t="s">
        <v>256159</v>
      </c>
      <c r="B86388" t="s">
        <v>256160</v>
      </c>
      <c r="C86388" t="s">
        <v>256161</v>
      </c>
      <c r="D86388" t="s">
        <v>256017</v>
      </c>
      <c r="E86388" t="s">
        <v>15</v>
      </c>
      <c r="F86388" s="1">
        <v>43202.654976851853</v>
      </c>
      <c r="G86388" s="1">
        <v>43203.105636574073</v>
      </c>
      <c r="H86388" s="1">
        <v>43203.925046296295</v>
      </c>
      <c r="I86388" s="1">
        <v>43207.819340277776</v>
      </c>
      <c r="J86388" s="1">
        <v>43222</v>
      </c>
      <c r="K86388">
        <v>7960</v>
      </c>
    </row>
    <row r="86389" spans="1:11" x14ac:dyDescent="0.25">
      <c r="A86389" t="s">
        <v>256162</v>
      </c>
      <c r="B86389" t="s">
        <v>256163</v>
      </c>
      <c r="C86389" t="s">
        <v>256164</v>
      </c>
      <c r="D86389" t="s">
        <v>256017</v>
      </c>
      <c r="E86389" t="s">
        <v>15</v>
      </c>
      <c r="F86389" s="1">
        <v>42958.382951388892</v>
      </c>
      <c r="G86389" s="1">
        <v>42958.392453703702</v>
      </c>
      <c r="H86389" s="1">
        <v>42958.799490740741</v>
      </c>
      <c r="I86389" s="1">
        <v>42969.873506944445</v>
      </c>
      <c r="J86389" s="1">
        <v>42982</v>
      </c>
      <c r="K86389">
        <v>4890</v>
      </c>
    </row>
    <row r="86390" spans="1:11" x14ac:dyDescent="0.25">
      <c r="A86390" t="s">
        <v>256165</v>
      </c>
      <c r="B86390" t="s">
        <v>256166</v>
      </c>
      <c r="C86390" t="s">
        <v>256167</v>
      </c>
      <c r="D86390" t="s">
        <v>256017</v>
      </c>
      <c r="E86390" t="s">
        <v>15</v>
      </c>
      <c r="F86390" s="1">
        <v>42958.435162037036</v>
      </c>
      <c r="G86390" s="1">
        <v>42958.447743055556</v>
      </c>
      <c r="H86390" s="1">
        <v>42958.772199074076</v>
      </c>
      <c r="I86390" s="1">
        <v>42975.731805555559</v>
      </c>
      <c r="J86390" s="1">
        <v>42982</v>
      </c>
      <c r="K86390">
        <v>8490</v>
      </c>
    </row>
    <row r="86391" spans="1:11" x14ac:dyDescent="0.25">
      <c r="A86391" t="s">
        <v>256168</v>
      </c>
      <c r="B86391" t="s">
        <v>256169</v>
      </c>
      <c r="C86391" t="s">
        <v>256170</v>
      </c>
      <c r="D86391" t="s">
        <v>256017</v>
      </c>
      <c r="E86391" t="s">
        <v>15</v>
      </c>
      <c r="F86391" s="1">
        <v>43324.478900462964</v>
      </c>
      <c r="G86391" s="1">
        <v>43324.489756944444</v>
      </c>
      <c r="H86391" s="1">
        <v>43325.614583333336</v>
      </c>
      <c r="I86391" s="1">
        <v>43328.763078703705</v>
      </c>
      <c r="J86391" s="1">
        <v>43334</v>
      </c>
      <c r="K86391">
        <v>9890</v>
      </c>
    </row>
    <row r="86392" spans="1:11" x14ac:dyDescent="0.25">
      <c r="A86392" t="s">
        <v>256171</v>
      </c>
      <c r="B86392" t="s">
        <v>256172</v>
      </c>
      <c r="C86392" t="s">
        <v>256173</v>
      </c>
      <c r="D86392" t="s">
        <v>256017</v>
      </c>
      <c r="E86392" t="s">
        <v>15</v>
      </c>
      <c r="F86392" s="1">
        <v>43020.806516203702</v>
      </c>
      <c r="G86392" s="1">
        <v>43020.85292824074</v>
      </c>
      <c r="H86392" s="1">
        <v>43021.680983796294</v>
      </c>
      <c r="I86392" s="1">
        <v>43032.717037037037</v>
      </c>
      <c r="J86392" s="1">
        <v>43048</v>
      </c>
      <c r="K86392">
        <v>8490</v>
      </c>
    </row>
    <row r="86393" spans="1:11" x14ac:dyDescent="0.25">
      <c r="A86393" t="s">
        <v>256174</v>
      </c>
      <c r="B86393" t="s">
        <v>256175</v>
      </c>
      <c r="C86393" t="s">
        <v>256176</v>
      </c>
      <c r="D86393" t="s">
        <v>256017</v>
      </c>
      <c r="E86393" t="s">
        <v>15</v>
      </c>
      <c r="F86393" s="1">
        <v>43018.859212962961</v>
      </c>
      <c r="G86393" s="1">
        <v>43018.867719907408</v>
      </c>
      <c r="H86393" s="1">
        <v>43028.864965277775</v>
      </c>
      <c r="I86393" s="1">
        <v>43035.967141203706</v>
      </c>
      <c r="J86393" s="1">
        <v>43038</v>
      </c>
      <c r="K86393">
        <v>8490</v>
      </c>
    </row>
    <row r="86394" spans="1:11" x14ac:dyDescent="0.25">
      <c r="A86394" t="s">
        <v>256177</v>
      </c>
      <c r="B86394" t="s">
        <v>256178</v>
      </c>
      <c r="C86394" t="s">
        <v>256179</v>
      </c>
      <c r="D86394" t="s">
        <v>256017</v>
      </c>
      <c r="E86394" t="s">
        <v>15</v>
      </c>
      <c r="F86394" s="1">
        <v>43119.749525462961</v>
      </c>
      <c r="G86394" s="1">
        <v>43119.764305555553</v>
      </c>
      <c r="H86394" s="1">
        <v>43123.018703703703</v>
      </c>
      <c r="I86394" s="1">
        <v>43130.635451388887</v>
      </c>
      <c r="J86394" s="1">
        <v>43145</v>
      </c>
      <c r="K86394">
        <v>5090</v>
      </c>
    </row>
    <row r="86395" spans="1:11" x14ac:dyDescent="0.25">
      <c r="A86395" t="s">
        <v>256180</v>
      </c>
      <c r="B86395" t="s">
        <v>256181</v>
      </c>
      <c r="C86395" t="s">
        <v>256182</v>
      </c>
      <c r="D86395" t="s">
        <v>256017</v>
      </c>
      <c r="E86395" t="s">
        <v>15</v>
      </c>
      <c r="F86395" s="1">
        <v>42902.798067129632</v>
      </c>
      <c r="G86395" s="1">
        <v>42906.437650462962</v>
      </c>
      <c r="H86395" s="1">
        <v>42906.639861111114</v>
      </c>
      <c r="I86395" s="1">
        <v>42916.490243055552</v>
      </c>
      <c r="J86395" s="1">
        <v>42934</v>
      </c>
      <c r="K86395">
        <v>4590</v>
      </c>
    </row>
    <row r="86396" spans="1:11" x14ac:dyDescent="0.25">
      <c r="A86396" t="s">
        <v>256183</v>
      </c>
      <c r="B86396" t="s">
        <v>256184</v>
      </c>
      <c r="C86396" t="s">
        <v>256185</v>
      </c>
      <c r="D86396" t="s">
        <v>256017</v>
      </c>
      <c r="E86396" t="s">
        <v>5320</v>
      </c>
      <c r="F86396" s="1">
        <v>42943.49523148148</v>
      </c>
      <c r="G86396" s="1">
        <v>42943.504074074073</v>
      </c>
      <c r="H86396" s="1"/>
      <c r="I86396" s="1"/>
      <c r="J86396" s="1">
        <v>42965</v>
      </c>
      <c r="K86396">
        <v>4690</v>
      </c>
    </row>
    <row r="86397" spans="1:11" x14ac:dyDescent="0.25">
      <c r="A86397" t="s">
        <v>256186</v>
      </c>
      <c r="B86397" t="s">
        <v>256187</v>
      </c>
      <c r="C86397" t="s">
        <v>256188</v>
      </c>
      <c r="D86397" t="s">
        <v>256017</v>
      </c>
      <c r="E86397" t="s">
        <v>15</v>
      </c>
      <c r="F86397" s="1">
        <v>43129.627476851849</v>
      </c>
      <c r="G86397" s="1">
        <v>43129.638078703705</v>
      </c>
      <c r="H86397" s="1">
        <v>43129.995023148149</v>
      </c>
      <c r="I86397" s="1">
        <v>43138.049884259257</v>
      </c>
      <c r="J86397" s="1">
        <v>43154</v>
      </c>
      <c r="K86397">
        <v>9990</v>
      </c>
    </row>
    <row r="86398" spans="1:11" x14ac:dyDescent="0.25">
      <c r="A86398" t="s">
        <v>256189</v>
      </c>
      <c r="B86398" t="s">
        <v>256190</v>
      </c>
      <c r="C86398" t="s">
        <v>256191</v>
      </c>
      <c r="D86398" t="s">
        <v>256017</v>
      </c>
      <c r="E86398" t="s">
        <v>15</v>
      </c>
      <c r="F86398" s="1">
        <v>43028.014097222222</v>
      </c>
      <c r="G86398" s="1">
        <v>43028.026701388888</v>
      </c>
      <c r="H86398" s="1">
        <v>43028.864976851852</v>
      </c>
      <c r="I86398" s="1">
        <v>43034.713159722225</v>
      </c>
      <c r="J86398" s="1">
        <v>43052</v>
      </c>
      <c r="K86398">
        <v>4890</v>
      </c>
    </row>
    <row r="86399" spans="1:11" x14ac:dyDescent="0.25">
      <c r="A86399" t="s">
        <v>256192</v>
      </c>
      <c r="B86399" t="s">
        <v>256193</v>
      </c>
      <c r="C86399" t="s">
        <v>256194</v>
      </c>
      <c r="D86399" t="s">
        <v>256017</v>
      </c>
      <c r="E86399" t="s">
        <v>15</v>
      </c>
      <c r="F86399" s="1">
        <v>42971.530034722222</v>
      </c>
      <c r="G86399" s="1">
        <v>42971.538402777776</v>
      </c>
      <c r="H86399" s="1">
        <v>42971.860115740739</v>
      </c>
      <c r="I86399" s="1">
        <v>42990.651990740742</v>
      </c>
      <c r="J86399" s="1">
        <v>43004</v>
      </c>
      <c r="K86399">
        <v>4490</v>
      </c>
    </row>
    <row r="86400" spans="1:11" x14ac:dyDescent="0.25">
      <c r="A86400" t="s">
        <v>256195</v>
      </c>
      <c r="B86400" t="s">
        <v>256196</v>
      </c>
      <c r="C86400" t="s">
        <v>256197</v>
      </c>
      <c r="D86400" t="s">
        <v>256017</v>
      </c>
      <c r="E86400" t="s">
        <v>15</v>
      </c>
      <c r="F86400" s="1">
        <v>42997.438113425924</v>
      </c>
      <c r="G86400" s="1">
        <v>42998.091261574074</v>
      </c>
      <c r="H86400" s="1">
        <v>42998.884641203702</v>
      </c>
      <c r="I86400" s="1">
        <v>43006.85087962963</v>
      </c>
      <c r="J86400" s="1">
        <v>43027</v>
      </c>
      <c r="K86400">
        <v>9790</v>
      </c>
    </row>
    <row r="86401" spans="1:11" x14ac:dyDescent="0.25">
      <c r="A86401" t="s">
        <v>256198</v>
      </c>
      <c r="B86401" t="s">
        <v>256199</v>
      </c>
      <c r="C86401" t="s">
        <v>256200</v>
      </c>
      <c r="D86401" t="s">
        <v>256017</v>
      </c>
      <c r="E86401" t="s">
        <v>15</v>
      </c>
      <c r="F86401" s="1">
        <v>43106.927233796298</v>
      </c>
      <c r="G86401" s="1">
        <v>43110.439398148148</v>
      </c>
      <c r="H86401" s="1">
        <v>43110.749456018515</v>
      </c>
      <c r="I86401" s="1">
        <v>43134.732465277775</v>
      </c>
      <c r="J86401" s="1">
        <v>43140</v>
      </c>
      <c r="K86401">
        <v>4090</v>
      </c>
    </row>
    <row r="86402" spans="1:11" x14ac:dyDescent="0.25">
      <c r="A86402" t="s">
        <v>256201</v>
      </c>
      <c r="B86402" t="s">
        <v>256202</v>
      </c>
      <c r="C86402" t="s">
        <v>256203</v>
      </c>
      <c r="D86402" t="s">
        <v>256017</v>
      </c>
      <c r="E86402" t="s">
        <v>15</v>
      </c>
      <c r="F86402" s="1">
        <v>42871.446180555555</v>
      </c>
      <c r="G86402" s="1">
        <v>42871.455000000002</v>
      </c>
      <c r="H86402" s="1">
        <v>42871.646527777775</v>
      </c>
      <c r="I86402" s="1">
        <v>42877.643055555556</v>
      </c>
      <c r="J86402" s="1">
        <v>42893</v>
      </c>
      <c r="K86402">
        <v>5490</v>
      </c>
    </row>
    <row r="86403" spans="1:11" x14ac:dyDescent="0.25">
      <c r="A86403" t="s">
        <v>256204</v>
      </c>
      <c r="B86403" t="s">
        <v>256205</v>
      </c>
      <c r="C86403" t="s">
        <v>256206</v>
      </c>
      <c r="D86403" t="s">
        <v>256017</v>
      </c>
      <c r="E86403" t="s">
        <v>15</v>
      </c>
      <c r="F86403" s="1">
        <v>42899.813275462962</v>
      </c>
      <c r="G86403" s="1">
        <v>42899.837060185186</v>
      </c>
      <c r="H86403" s="1">
        <v>42900.582141203704</v>
      </c>
      <c r="I86403" s="1">
        <v>42905.587835648148</v>
      </c>
      <c r="J86403" s="1">
        <v>42922</v>
      </c>
      <c r="K86403">
        <v>4990</v>
      </c>
    </row>
    <row r="86404" spans="1:11" x14ac:dyDescent="0.25">
      <c r="A86404" t="s">
        <v>256207</v>
      </c>
      <c r="B86404" t="s">
        <v>256208</v>
      </c>
      <c r="C86404" t="s">
        <v>256209</v>
      </c>
      <c r="D86404" t="s">
        <v>256017</v>
      </c>
      <c r="E86404" t="s">
        <v>15</v>
      </c>
      <c r="F86404" s="1">
        <v>43131.890555555554</v>
      </c>
      <c r="G86404" s="1">
        <v>43131.899675925924</v>
      </c>
      <c r="H86404" s="1">
        <v>43132.772719907407</v>
      </c>
      <c r="I86404" s="1">
        <v>43140.803530092591</v>
      </c>
      <c r="J86404" s="1">
        <v>43154</v>
      </c>
      <c r="K86404">
        <v>9990</v>
      </c>
    </row>
    <row r="86405" spans="1:11" x14ac:dyDescent="0.25">
      <c r="A86405" t="s">
        <v>256210</v>
      </c>
      <c r="B86405" t="s">
        <v>256211</v>
      </c>
      <c r="C86405" t="s">
        <v>256212</v>
      </c>
      <c r="D86405" t="s">
        <v>256017</v>
      </c>
      <c r="E86405" t="s">
        <v>15</v>
      </c>
      <c r="F86405" s="1">
        <v>42953.857060185182</v>
      </c>
      <c r="G86405" s="1">
        <v>42955.16337962963</v>
      </c>
      <c r="H86405" s="1">
        <v>42955.736342592594</v>
      </c>
      <c r="I86405" s="1">
        <v>42957.968391203707</v>
      </c>
      <c r="J86405" s="1">
        <v>42976</v>
      </c>
      <c r="K86405">
        <v>9490</v>
      </c>
    </row>
    <row r="86406" spans="1:11" x14ac:dyDescent="0.25">
      <c r="A86406" t="s">
        <v>256213</v>
      </c>
      <c r="B86406" t="s">
        <v>256214</v>
      </c>
      <c r="C86406" t="s">
        <v>256215</v>
      </c>
      <c r="D86406" t="s">
        <v>256017</v>
      </c>
      <c r="E86406" t="s">
        <v>15</v>
      </c>
      <c r="F86406" s="1">
        <v>42963.670023148145</v>
      </c>
      <c r="G86406" s="1">
        <v>42963.757152777776</v>
      </c>
      <c r="H86406" s="1">
        <v>42964.770277777781</v>
      </c>
      <c r="I86406" s="1">
        <v>42976.525601851848</v>
      </c>
      <c r="J86406" s="1">
        <v>42986</v>
      </c>
      <c r="K86406">
        <v>5090</v>
      </c>
    </row>
    <row r="86407" spans="1:11" x14ac:dyDescent="0.25">
      <c r="A86407" t="s">
        <v>256216</v>
      </c>
      <c r="B86407" t="s">
        <v>256217</v>
      </c>
      <c r="C86407" t="s">
        <v>256218</v>
      </c>
      <c r="D86407" t="s">
        <v>256017</v>
      </c>
      <c r="E86407" t="s">
        <v>15</v>
      </c>
      <c r="F86407" s="1">
        <v>43051.917256944442</v>
      </c>
      <c r="G86407" s="1">
        <v>43053.149907407409</v>
      </c>
      <c r="H86407" s="1">
        <v>43053.929803240739</v>
      </c>
      <c r="I86407" s="1">
        <v>43073.755648148152</v>
      </c>
      <c r="J86407" s="1">
        <v>43084</v>
      </c>
      <c r="K86407">
        <v>3790</v>
      </c>
    </row>
    <row r="86408" spans="1:11" x14ac:dyDescent="0.25">
      <c r="A86408" t="s">
        <v>256219</v>
      </c>
      <c r="B86408" t="s">
        <v>256220</v>
      </c>
      <c r="C86408" t="s">
        <v>256221</v>
      </c>
      <c r="D86408" t="s">
        <v>256017</v>
      </c>
      <c r="E86408" t="s">
        <v>15</v>
      </c>
      <c r="F86408" s="1">
        <v>42985.857291666667</v>
      </c>
      <c r="G86408" s="1">
        <v>42987.201458333337</v>
      </c>
      <c r="H86408" s="1">
        <v>42989.891018518516</v>
      </c>
      <c r="I86408" s="1">
        <v>42993.858101851853</v>
      </c>
      <c r="J86408" s="1">
        <v>43011</v>
      </c>
      <c r="K86408">
        <v>4890</v>
      </c>
    </row>
    <row r="86409" spans="1:11" x14ac:dyDescent="0.25">
      <c r="A86409" t="s">
        <v>256222</v>
      </c>
      <c r="B86409" t="s">
        <v>256223</v>
      </c>
      <c r="C86409" t="s">
        <v>256224</v>
      </c>
      <c r="D86409" t="s">
        <v>256017</v>
      </c>
      <c r="E86409" t="s">
        <v>15</v>
      </c>
      <c r="F86409" s="1">
        <v>43205.704467592594</v>
      </c>
      <c r="G86409" s="1">
        <v>43205.716099537036</v>
      </c>
      <c r="H86409" s="1">
        <v>43206.963078703702</v>
      </c>
      <c r="I86409" s="1">
        <v>43214.920173611114</v>
      </c>
      <c r="J86409" s="1">
        <v>43229</v>
      </c>
      <c r="K86409">
        <v>8799</v>
      </c>
    </row>
    <row r="86410" spans="1:11" x14ac:dyDescent="0.25">
      <c r="A86410" t="s">
        <v>256225</v>
      </c>
      <c r="B86410" t="s">
        <v>256226</v>
      </c>
      <c r="C86410" t="s">
        <v>256227</v>
      </c>
      <c r="D86410" t="s">
        <v>256017</v>
      </c>
      <c r="E86410" t="s">
        <v>15</v>
      </c>
      <c r="F86410" s="1">
        <v>43006.845717592594</v>
      </c>
      <c r="G86410" s="1">
        <v>43006.853055555555</v>
      </c>
      <c r="H86410" s="1">
        <v>43007.816469907404</v>
      </c>
      <c r="I86410" s="1">
        <v>43012.837534722225</v>
      </c>
      <c r="J86410" s="1">
        <v>43033</v>
      </c>
      <c r="K86410">
        <v>5290</v>
      </c>
    </row>
    <row r="86411" spans="1:11" x14ac:dyDescent="0.25">
      <c r="A86411" t="s">
        <v>256228</v>
      </c>
      <c r="B86411" t="s">
        <v>256229</v>
      </c>
      <c r="C86411" t="s">
        <v>256230</v>
      </c>
      <c r="D86411" t="s">
        <v>256017</v>
      </c>
      <c r="E86411" t="s">
        <v>15</v>
      </c>
      <c r="F86411" s="1">
        <v>42957.404652777775</v>
      </c>
      <c r="G86411" s="1">
        <v>42957.413310185184</v>
      </c>
      <c r="H86411" s="1">
        <v>42957.808344907404</v>
      </c>
      <c r="I86411" s="1">
        <v>42961.670300925929</v>
      </c>
      <c r="J86411" s="1">
        <v>42979</v>
      </c>
      <c r="K86411">
        <v>8590</v>
      </c>
    </row>
    <row r="86412" spans="1:11" x14ac:dyDescent="0.25">
      <c r="A86412" t="s">
        <v>256231</v>
      </c>
      <c r="B86412" t="s">
        <v>256232</v>
      </c>
      <c r="C86412" t="s">
        <v>124874</v>
      </c>
      <c r="D86412" t="s">
        <v>256017</v>
      </c>
      <c r="E86412" t="s">
        <v>15</v>
      </c>
      <c r="F86412" s="1">
        <v>42904.433703703704</v>
      </c>
      <c r="G86412" s="1">
        <v>42904.446481481478</v>
      </c>
      <c r="H86412" s="1">
        <v>42905.719930555555</v>
      </c>
      <c r="I86412" s="1">
        <v>42910.501944444448</v>
      </c>
      <c r="J86412" s="1">
        <v>42929</v>
      </c>
      <c r="K86412">
        <v>11999</v>
      </c>
    </row>
    <row r="86413" spans="1:11" x14ac:dyDescent="0.25">
      <c r="A86413" t="s">
        <v>256233</v>
      </c>
      <c r="B86413" t="s">
        <v>256234</v>
      </c>
      <c r="C86413" t="s">
        <v>256235</v>
      </c>
      <c r="D86413" t="s">
        <v>256017</v>
      </c>
      <c r="E86413" t="s">
        <v>628</v>
      </c>
      <c r="F86413" s="1">
        <v>43150.716365740744</v>
      </c>
      <c r="G86413" s="1">
        <v>43150.722824074073</v>
      </c>
      <c r="H86413" s="1">
        <v>43151.790775462963</v>
      </c>
      <c r="I86413" s="1"/>
      <c r="J86413" s="1">
        <v>43174</v>
      </c>
      <c r="K86413">
        <v>5990</v>
      </c>
    </row>
    <row r="86414" spans="1:11" x14ac:dyDescent="0.25">
      <c r="A86414" t="s">
        <v>256236</v>
      </c>
      <c r="B86414" t="s">
        <v>256237</v>
      </c>
      <c r="C86414" t="s">
        <v>256238</v>
      </c>
      <c r="D86414" t="s">
        <v>256017</v>
      </c>
      <c r="E86414" t="s">
        <v>191</v>
      </c>
      <c r="F86414" s="1">
        <v>43063.657476851855</v>
      </c>
      <c r="G86414" s="1">
        <v>43064.232916666668</v>
      </c>
      <c r="H86414" s="1">
        <v>43067.822731481479</v>
      </c>
      <c r="I86414" s="1"/>
      <c r="J86414" s="1">
        <v>43095</v>
      </c>
      <c r="K86414">
        <v>8490</v>
      </c>
    </row>
    <row r="86415" spans="1:11" x14ac:dyDescent="0.25">
      <c r="A86415" t="s">
        <v>256239</v>
      </c>
      <c r="B86415" t="s">
        <v>256240</v>
      </c>
      <c r="C86415" t="s">
        <v>256241</v>
      </c>
      <c r="D86415" t="s">
        <v>256017</v>
      </c>
      <c r="E86415" t="s">
        <v>15</v>
      </c>
      <c r="F86415" s="1">
        <v>43040.934166666666</v>
      </c>
      <c r="G86415" s="1">
        <v>43040.94190972222</v>
      </c>
      <c r="H86415" s="1">
        <v>43042.873333333337</v>
      </c>
      <c r="I86415" s="1">
        <v>43055.887361111112</v>
      </c>
      <c r="J86415" s="1">
        <v>43068</v>
      </c>
      <c r="K86415">
        <v>4390</v>
      </c>
    </row>
    <row r="86416" spans="1:11" x14ac:dyDescent="0.25">
      <c r="A86416" t="s">
        <v>256242</v>
      </c>
      <c r="B86416" t="s">
        <v>256243</v>
      </c>
      <c r="C86416" t="s">
        <v>256244</v>
      </c>
      <c r="D86416" t="s">
        <v>256017</v>
      </c>
      <c r="E86416" t="s">
        <v>15</v>
      </c>
      <c r="F86416" s="1">
        <v>43011.989340277774</v>
      </c>
      <c r="G86416" s="1">
        <v>43012.002893518518</v>
      </c>
      <c r="H86416" s="1">
        <v>43012.869756944441</v>
      </c>
      <c r="I86416" s="1">
        <v>43018.908171296294</v>
      </c>
      <c r="J86416" s="1">
        <v>43038</v>
      </c>
      <c r="K86416">
        <v>8390</v>
      </c>
    </row>
    <row r="86417" spans="1:11" x14ac:dyDescent="0.25">
      <c r="A86417" t="s">
        <v>256245</v>
      </c>
      <c r="B86417" t="s">
        <v>256246</v>
      </c>
      <c r="C86417" t="s">
        <v>256247</v>
      </c>
      <c r="D86417" t="s">
        <v>256017</v>
      </c>
      <c r="E86417" t="s">
        <v>15</v>
      </c>
      <c r="F86417" s="1">
        <v>42944.681886574072</v>
      </c>
      <c r="G86417" s="1">
        <v>42945.099699074075</v>
      </c>
      <c r="H86417" s="1">
        <v>42947.7658912037</v>
      </c>
      <c r="I86417" s="1">
        <v>42955.561145833337</v>
      </c>
      <c r="J86417" s="1">
        <v>42968</v>
      </c>
      <c r="K86417">
        <v>9790</v>
      </c>
    </row>
    <row r="86418" spans="1:11" x14ac:dyDescent="0.25">
      <c r="A86418" t="s">
        <v>256248</v>
      </c>
      <c r="B86418" t="s">
        <v>256249</v>
      </c>
      <c r="C86418" t="s">
        <v>256250</v>
      </c>
      <c r="D86418" t="s">
        <v>256017</v>
      </c>
      <c r="E86418" t="s">
        <v>15</v>
      </c>
      <c r="F86418" s="1">
        <v>43063.628819444442</v>
      </c>
      <c r="G86418" s="1">
        <v>43063.722592592596</v>
      </c>
      <c r="H86418" s="1">
        <v>43066.971458333333</v>
      </c>
      <c r="I86418" s="1">
        <v>43074.718634259261</v>
      </c>
      <c r="J86418" s="1">
        <v>43095</v>
      </c>
      <c r="K86418">
        <v>4890</v>
      </c>
    </row>
    <row r="86419" spans="1:11" x14ac:dyDescent="0.25">
      <c r="A86419" t="s">
        <v>256251</v>
      </c>
      <c r="B86419" t="s">
        <v>256252</v>
      </c>
      <c r="C86419" t="s">
        <v>256253</v>
      </c>
      <c r="D86419" t="s">
        <v>256017</v>
      </c>
      <c r="E86419" t="s">
        <v>15</v>
      </c>
      <c r="F86419" s="1">
        <v>43272.365879629629</v>
      </c>
      <c r="G86419" s="1">
        <v>43272.387349537035</v>
      </c>
      <c r="H86419" s="1">
        <v>43272.601388888892</v>
      </c>
      <c r="I86419" s="1">
        <v>43279.866574074076</v>
      </c>
      <c r="J86419" s="1">
        <v>43301</v>
      </c>
      <c r="K86419">
        <v>7750</v>
      </c>
    </row>
    <row r="86420" spans="1:11" x14ac:dyDescent="0.25">
      <c r="A86420" t="s">
        <v>256254</v>
      </c>
      <c r="B86420" t="s">
        <v>256255</v>
      </c>
      <c r="C86420" t="s">
        <v>256256</v>
      </c>
      <c r="D86420" t="s">
        <v>256017</v>
      </c>
      <c r="E86420" t="s">
        <v>15</v>
      </c>
      <c r="F86420" s="1">
        <v>43266.68105324074</v>
      </c>
      <c r="G86420" s="1">
        <v>43266.695208333331</v>
      </c>
      <c r="H86420" s="1">
        <v>43269.607638888891</v>
      </c>
      <c r="I86420" s="1">
        <v>43276.539849537039</v>
      </c>
      <c r="J86420" s="1">
        <v>43300</v>
      </c>
      <c r="K86420">
        <v>8890</v>
      </c>
    </row>
    <row r="86421" spans="1:11" x14ac:dyDescent="0.25">
      <c r="A86421" t="s">
        <v>256257</v>
      </c>
      <c r="B86421" t="s">
        <v>256258</v>
      </c>
      <c r="C86421" t="s">
        <v>256259</v>
      </c>
      <c r="D86421" t="s">
        <v>256017</v>
      </c>
      <c r="E86421" t="s">
        <v>15</v>
      </c>
      <c r="F86421" s="1">
        <v>43111.027962962966</v>
      </c>
      <c r="G86421" s="1">
        <v>43112.023252314815</v>
      </c>
      <c r="H86421" s="1">
        <v>43119.019895833335</v>
      </c>
      <c r="I86421" s="1">
        <v>43130.994837962964</v>
      </c>
      <c r="J86421" s="1">
        <v>43147</v>
      </c>
      <c r="K86421">
        <v>2750</v>
      </c>
    </row>
    <row r="86422" spans="1:11" x14ac:dyDescent="0.25">
      <c r="A86422" t="s">
        <v>256260</v>
      </c>
      <c r="B86422" t="s">
        <v>256261</v>
      </c>
      <c r="C86422" t="s">
        <v>256262</v>
      </c>
      <c r="D86422" t="s">
        <v>256017</v>
      </c>
      <c r="E86422" t="s">
        <v>15</v>
      </c>
      <c r="F86422" s="1">
        <v>42956.504016203704</v>
      </c>
      <c r="G86422" s="1">
        <v>42956.516550925924</v>
      </c>
      <c r="H86422" s="1">
        <v>42956.865439814814</v>
      </c>
      <c r="I86422" s="1">
        <v>42964.6481712963</v>
      </c>
      <c r="J86422" s="1">
        <v>42978</v>
      </c>
      <c r="K86422">
        <v>8590</v>
      </c>
    </row>
    <row r="86423" spans="1:11" x14ac:dyDescent="0.25">
      <c r="A86423" t="s">
        <v>256263</v>
      </c>
      <c r="B86423" t="s">
        <v>256264</v>
      </c>
      <c r="C86423" t="s">
        <v>256265</v>
      </c>
      <c r="D86423" t="s">
        <v>256017</v>
      </c>
      <c r="E86423" t="s">
        <v>15</v>
      </c>
      <c r="F86423" s="1">
        <v>43272.729733796295</v>
      </c>
      <c r="G86423" s="1">
        <v>43272.764837962961</v>
      </c>
      <c r="H86423" s="1">
        <v>43273.599999999999</v>
      </c>
      <c r="I86423" s="1">
        <v>43277.067083333335</v>
      </c>
      <c r="J86423" s="1">
        <v>43294</v>
      </c>
      <c r="K86423">
        <v>8950</v>
      </c>
    </row>
    <row r="86424" spans="1:11" x14ac:dyDescent="0.25">
      <c r="A86424" t="s">
        <v>256266</v>
      </c>
      <c r="B86424" t="s">
        <v>256267</v>
      </c>
      <c r="C86424" t="s">
        <v>256268</v>
      </c>
      <c r="D86424" t="s">
        <v>256017</v>
      </c>
      <c r="E86424" t="s">
        <v>15</v>
      </c>
      <c r="F86424" s="1">
        <v>42954.593784722223</v>
      </c>
      <c r="G86424" s="1">
        <v>42954.60423611111</v>
      </c>
      <c r="H86424" s="1">
        <v>42954.870752314811</v>
      </c>
      <c r="I86424" s="1">
        <v>42968.843414351853</v>
      </c>
      <c r="J86424" s="1">
        <v>42984</v>
      </c>
      <c r="K86424">
        <v>10890</v>
      </c>
    </row>
    <row r="86425" spans="1:11" x14ac:dyDescent="0.25">
      <c r="A86425" t="s">
        <v>256269</v>
      </c>
      <c r="B86425" t="s">
        <v>256270</v>
      </c>
      <c r="C86425" t="s">
        <v>166870</v>
      </c>
      <c r="D86425" t="s">
        <v>256017</v>
      </c>
      <c r="E86425" t="s">
        <v>15</v>
      </c>
      <c r="F86425" s="1">
        <v>42942.740300925929</v>
      </c>
      <c r="G86425" s="1">
        <v>42943.746678240743</v>
      </c>
      <c r="H86425" s="1">
        <v>42944.73333333333</v>
      </c>
      <c r="I86425" s="1">
        <v>42948.798715277779</v>
      </c>
      <c r="J86425" s="1">
        <v>42964</v>
      </c>
      <c r="K86425">
        <v>8490</v>
      </c>
    </row>
    <row r="86426" spans="1:11" x14ac:dyDescent="0.25">
      <c r="A86426" t="s">
        <v>256271</v>
      </c>
      <c r="B86426" t="s">
        <v>256272</v>
      </c>
      <c r="C86426" t="s">
        <v>256273</v>
      </c>
      <c r="D86426" t="s">
        <v>256017</v>
      </c>
      <c r="E86426" t="s">
        <v>15</v>
      </c>
      <c r="F86426" s="1">
        <v>42953.491018518522</v>
      </c>
      <c r="G86426" s="1">
        <v>42953.503784722219</v>
      </c>
      <c r="H86426" s="1">
        <v>42954.846296296295</v>
      </c>
      <c r="I86426" s="1">
        <v>42968.856342592589</v>
      </c>
      <c r="J86426" s="1">
        <v>42984</v>
      </c>
      <c r="K86426">
        <v>8590</v>
      </c>
    </row>
    <row r="86427" spans="1:11" x14ac:dyDescent="0.25">
      <c r="A86427" t="s">
        <v>256274</v>
      </c>
      <c r="B86427" t="s">
        <v>256275</v>
      </c>
      <c r="C86427" t="s">
        <v>256276</v>
      </c>
      <c r="D86427" t="s">
        <v>256017</v>
      </c>
      <c r="E86427" t="s">
        <v>15</v>
      </c>
      <c r="F86427" s="1">
        <v>42970.22896990741</v>
      </c>
      <c r="G86427" s="1">
        <v>42970.240011574075</v>
      </c>
      <c r="H86427" s="1">
        <v>42970.835856481484</v>
      </c>
      <c r="I86427" s="1">
        <v>42972.817650462966</v>
      </c>
      <c r="J86427" s="1">
        <v>42993</v>
      </c>
      <c r="K86427">
        <v>4590</v>
      </c>
    </row>
    <row r="86428" spans="1:11" x14ac:dyDescent="0.25">
      <c r="A86428" t="s">
        <v>256277</v>
      </c>
      <c r="B86428" t="s">
        <v>256278</v>
      </c>
      <c r="C86428" t="s">
        <v>256279</v>
      </c>
      <c r="D86428" t="s">
        <v>256017</v>
      </c>
      <c r="E86428" t="s">
        <v>15</v>
      </c>
      <c r="F86428" s="1">
        <v>43180.597592592596</v>
      </c>
      <c r="G86428" s="1">
        <v>43180.607916666668</v>
      </c>
      <c r="H86428" s="1">
        <v>43182.056250000001</v>
      </c>
      <c r="I86428" s="1">
        <v>43186.585451388892</v>
      </c>
      <c r="J86428" s="1">
        <v>43200</v>
      </c>
      <c r="K86428">
        <v>8150</v>
      </c>
    </row>
    <row r="86429" spans="1:11" x14ac:dyDescent="0.25">
      <c r="A86429" t="s">
        <v>256280</v>
      </c>
      <c r="B86429" t="s">
        <v>256281</v>
      </c>
      <c r="C86429" t="s">
        <v>256282</v>
      </c>
      <c r="D86429" t="s">
        <v>256017</v>
      </c>
      <c r="E86429" t="s">
        <v>15</v>
      </c>
      <c r="F86429" s="1">
        <v>43109.865833333337</v>
      </c>
      <c r="G86429" s="1">
        <v>43110.439004629632</v>
      </c>
      <c r="H86429" s="1">
        <v>43110.759398148148</v>
      </c>
      <c r="I86429" s="1">
        <v>43115.790231481478</v>
      </c>
      <c r="J86429" s="1">
        <v>43132</v>
      </c>
      <c r="K86429">
        <v>8290</v>
      </c>
    </row>
    <row r="86430" spans="1:11" x14ac:dyDescent="0.25">
      <c r="A86430" t="s">
        <v>256283</v>
      </c>
      <c r="B86430" t="s">
        <v>256284</v>
      </c>
      <c r="C86430" t="s">
        <v>256285</v>
      </c>
      <c r="D86430" t="s">
        <v>256017</v>
      </c>
      <c r="E86430" t="s">
        <v>15</v>
      </c>
      <c r="F86430" s="1">
        <v>42957.89334490741</v>
      </c>
      <c r="G86430" s="1">
        <v>42957.905706018515</v>
      </c>
      <c r="H86430" s="1">
        <v>42958.799490740741</v>
      </c>
      <c r="I86430" s="1">
        <v>42969.697916666664</v>
      </c>
      <c r="J86430" s="1">
        <v>42990</v>
      </c>
      <c r="K86430">
        <v>10890</v>
      </c>
    </row>
    <row r="86431" spans="1:11" x14ac:dyDescent="0.25">
      <c r="A86431" t="s">
        <v>256286</v>
      </c>
      <c r="B86431" t="s">
        <v>256287</v>
      </c>
      <c r="C86431" t="s">
        <v>256288</v>
      </c>
      <c r="D86431" t="s">
        <v>256017</v>
      </c>
      <c r="E86431" t="s">
        <v>15</v>
      </c>
      <c r="F86431" s="1">
        <v>42987.596678240741</v>
      </c>
      <c r="G86431" s="1">
        <v>42987.609363425923</v>
      </c>
      <c r="H86431" s="1">
        <v>42989.891006944446</v>
      </c>
      <c r="I86431" s="1">
        <v>42996.694201388891</v>
      </c>
      <c r="J86431" s="1">
        <v>43017</v>
      </c>
      <c r="K86431">
        <v>9790</v>
      </c>
    </row>
    <row r="86432" spans="1:11" x14ac:dyDescent="0.25">
      <c r="A86432" t="s">
        <v>256289</v>
      </c>
      <c r="B86432" t="s">
        <v>256290</v>
      </c>
      <c r="C86432" t="s">
        <v>256291</v>
      </c>
      <c r="D86432" t="s">
        <v>256017</v>
      </c>
      <c r="E86432" t="s">
        <v>15</v>
      </c>
      <c r="F86432" s="1">
        <v>42975.526180555556</v>
      </c>
      <c r="G86432" s="1">
        <v>42975.534837962965</v>
      </c>
      <c r="H86432" s="1">
        <v>42975.765497685185</v>
      </c>
      <c r="I86432" s="1">
        <v>42979.905289351853</v>
      </c>
      <c r="J86432" s="1">
        <v>43003</v>
      </c>
      <c r="K86432">
        <v>10390</v>
      </c>
    </row>
    <row r="86433" spans="1:11" x14ac:dyDescent="0.25">
      <c r="A86433" t="s">
        <v>256292</v>
      </c>
      <c r="B86433" t="s">
        <v>256293</v>
      </c>
      <c r="C86433" t="s">
        <v>256294</v>
      </c>
      <c r="D86433" t="s">
        <v>256017</v>
      </c>
      <c r="E86433" t="s">
        <v>15</v>
      </c>
      <c r="F86433" s="1">
        <v>43056.831412037034</v>
      </c>
      <c r="G86433" s="1">
        <v>43056.872152777774</v>
      </c>
      <c r="H86433" s="1">
        <v>43059.842210648145</v>
      </c>
      <c r="I86433" s="1">
        <v>43069.836053240739</v>
      </c>
      <c r="J86433" s="1">
        <v>43080</v>
      </c>
      <c r="K86433">
        <v>4090</v>
      </c>
    </row>
    <row r="86434" spans="1:11" x14ac:dyDescent="0.25">
      <c r="A86434" t="s">
        <v>256295</v>
      </c>
      <c r="B86434" t="s">
        <v>256296</v>
      </c>
      <c r="C86434" t="s">
        <v>256297</v>
      </c>
      <c r="D86434" t="s">
        <v>256017</v>
      </c>
      <c r="E86434" t="s">
        <v>15</v>
      </c>
      <c r="F86434" s="1">
        <v>43123.972384259258</v>
      </c>
      <c r="G86434" s="1">
        <v>43123.981956018521</v>
      </c>
      <c r="H86434" s="1">
        <v>43125.634282407409</v>
      </c>
      <c r="I86434" s="1">
        <v>43139.692928240744</v>
      </c>
      <c r="J86434" s="1">
        <v>43151</v>
      </c>
      <c r="K86434">
        <v>9990</v>
      </c>
    </row>
    <row r="86435" spans="1:11" x14ac:dyDescent="0.25">
      <c r="A86435" t="s">
        <v>256298</v>
      </c>
      <c r="B86435" t="s">
        <v>256299</v>
      </c>
      <c r="C86435" t="s">
        <v>256300</v>
      </c>
      <c r="D86435" t="s">
        <v>256017</v>
      </c>
      <c r="E86435" t="s">
        <v>15</v>
      </c>
      <c r="F86435" s="1">
        <v>43159.741527777776</v>
      </c>
      <c r="G86435" s="1">
        <v>43159.746944444443</v>
      </c>
      <c r="H86435" s="1">
        <v>43160.728344907409</v>
      </c>
      <c r="I86435" s="1">
        <v>43178.886678240742</v>
      </c>
      <c r="J86435" s="1">
        <v>43194</v>
      </c>
      <c r="K86435">
        <v>17890</v>
      </c>
    </row>
    <row r="86436" spans="1:11" x14ac:dyDescent="0.25">
      <c r="A86436" t="s">
        <v>256301</v>
      </c>
      <c r="B86436" t="s">
        <v>256302</v>
      </c>
      <c r="C86436" t="s">
        <v>256303</v>
      </c>
      <c r="D86436" t="s">
        <v>256017</v>
      </c>
      <c r="E86436" t="s">
        <v>15</v>
      </c>
      <c r="F86436" s="1">
        <v>43148.583796296298</v>
      </c>
      <c r="G86436" s="1">
        <v>43148.593993055554</v>
      </c>
      <c r="H86436" s="1">
        <v>43150.643807870372</v>
      </c>
      <c r="I86436" s="1">
        <v>43154.892824074072</v>
      </c>
      <c r="J86436" s="1">
        <v>43174</v>
      </c>
      <c r="K86436">
        <v>4890</v>
      </c>
    </row>
    <row r="86437" spans="1:11" x14ac:dyDescent="0.25">
      <c r="A86437" t="s">
        <v>256304</v>
      </c>
      <c r="B86437" t="s">
        <v>256305</v>
      </c>
      <c r="C86437" t="s">
        <v>256306</v>
      </c>
      <c r="D86437" t="s">
        <v>256017</v>
      </c>
      <c r="E86437" t="s">
        <v>15</v>
      </c>
      <c r="F86437" s="1">
        <v>42954.841620370367</v>
      </c>
      <c r="G86437" s="1">
        <v>42956.118437500001</v>
      </c>
      <c r="H86437" s="1">
        <v>42956.823611111111</v>
      </c>
      <c r="I86437" s="1">
        <v>42962.737847222219</v>
      </c>
      <c r="J86437" s="1">
        <v>42972</v>
      </c>
      <c r="K86437">
        <v>9490</v>
      </c>
    </row>
    <row r="86438" spans="1:11" x14ac:dyDescent="0.25">
      <c r="A86438" t="s">
        <v>256307</v>
      </c>
      <c r="B86438" t="s">
        <v>256308</v>
      </c>
      <c r="C86438" t="s">
        <v>256309</v>
      </c>
      <c r="D86438" t="s">
        <v>256017</v>
      </c>
      <c r="E86438" t="s">
        <v>15</v>
      </c>
      <c r="F86438" s="1">
        <v>43015.962256944447</v>
      </c>
      <c r="G86438" s="1">
        <v>43015.968344907407</v>
      </c>
      <c r="H86438" s="1">
        <v>43017.812696759262</v>
      </c>
      <c r="I86438" s="1">
        <v>43024.828298611108</v>
      </c>
      <c r="J86438" s="1">
        <v>43039</v>
      </c>
      <c r="K86438">
        <v>8390</v>
      </c>
    </row>
    <row r="86439" spans="1:11" x14ac:dyDescent="0.25">
      <c r="A86439" t="s">
        <v>256310</v>
      </c>
      <c r="B86439" t="s">
        <v>256311</v>
      </c>
      <c r="C86439" t="s">
        <v>256312</v>
      </c>
      <c r="D86439" t="s">
        <v>256017</v>
      </c>
      <c r="E86439" t="s">
        <v>15</v>
      </c>
      <c r="F86439" s="1">
        <v>42912.625914351855</v>
      </c>
      <c r="G86439" s="1">
        <v>42912.635567129626</v>
      </c>
      <c r="H86439" s="1">
        <v>42913.548703703702</v>
      </c>
      <c r="I86439" s="1">
        <v>42933.731956018521</v>
      </c>
      <c r="J86439" s="1">
        <v>42934</v>
      </c>
      <c r="K86439">
        <v>6890</v>
      </c>
    </row>
    <row r="86440" spans="1:11" x14ac:dyDescent="0.25">
      <c r="A86440" t="s">
        <v>256313</v>
      </c>
      <c r="B86440" t="s">
        <v>256314</v>
      </c>
      <c r="C86440" t="s">
        <v>256315</v>
      </c>
      <c r="D86440" t="s">
        <v>256017</v>
      </c>
      <c r="E86440" t="s">
        <v>15</v>
      </c>
      <c r="F86440" s="1">
        <v>42864.640555555554</v>
      </c>
      <c r="G86440" s="1">
        <v>42864.646111111113</v>
      </c>
      <c r="H86440" s="1">
        <v>42864.665451388886</v>
      </c>
      <c r="I86440" s="1">
        <v>42871.998124999998</v>
      </c>
      <c r="J86440" s="1">
        <v>42884</v>
      </c>
      <c r="K86440">
        <v>11999</v>
      </c>
    </row>
    <row r="86441" spans="1:11" x14ac:dyDescent="0.25">
      <c r="A86441" t="s">
        <v>256316</v>
      </c>
      <c r="B86441" t="s">
        <v>256317</v>
      </c>
      <c r="C86441" t="s">
        <v>256318</v>
      </c>
      <c r="D86441" t="s">
        <v>256017</v>
      </c>
      <c r="E86441" t="s">
        <v>15</v>
      </c>
      <c r="F86441" s="1">
        <v>42943.741331018522</v>
      </c>
      <c r="G86441" s="1">
        <v>42945.099988425929</v>
      </c>
      <c r="H86441" s="1">
        <v>42947.765868055554</v>
      </c>
      <c r="I86441" s="1">
        <v>42955.808113425926</v>
      </c>
      <c r="J86441" s="1">
        <v>42969</v>
      </c>
      <c r="K86441">
        <v>5890</v>
      </c>
    </row>
    <row r="86442" spans="1:11" x14ac:dyDescent="0.25">
      <c r="A86442" t="s">
        <v>256319</v>
      </c>
      <c r="B86442" t="s">
        <v>256320</v>
      </c>
      <c r="C86442" t="s">
        <v>256321</v>
      </c>
      <c r="D86442" t="s">
        <v>256017</v>
      </c>
      <c r="E86442" t="s">
        <v>15</v>
      </c>
      <c r="F86442" s="1">
        <v>43318.900995370372</v>
      </c>
      <c r="G86442" s="1">
        <v>43318.906446759262</v>
      </c>
      <c r="H86442" s="1">
        <v>43319.605555555558</v>
      </c>
      <c r="I86442" s="1">
        <v>43322.981087962966</v>
      </c>
      <c r="J86442" s="1">
        <v>43326</v>
      </c>
      <c r="K86442">
        <v>9680</v>
      </c>
    </row>
    <row r="86443" spans="1:11" x14ac:dyDescent="0.25">
      <c r="A86443" t="s">
        <v>256322</v>
      </c>
      <c r="B86443" t="s">
        <v>256323</v>
      </c>
      <c r="C86443" t="s">
        <v>256324</v>
      </c>
      <c r="D86443" t="s">
        <v>256017</v>
      </c>
      <c r="E86443" t="s">
        <v>15</v>
      </c>
      <c r="F86443" s="1">
        <v>42958.015162037038</v>
      </c>
      <c r="G86443" s="1">
        <v>42958.024537037039</v>
      </c>
      <c r="H86443" s="1">
        <v>42958.799502314818</v>
      </c>
      <c r="I86443" s="1">
        <v>42963.758831018517</v>
      </c>
      <c r="J86443" s="1">
        <v>42978</v>
      </c>
      <c r="K86443">
        <v>5590</v>
      </c>
    </row>
    <row r="86444" spans="1:11" x14ac:dyDescent="0.25">
      <c r="A86444" t="s">
        <v>256325</v>
      </c>
      <c r="B86444" t="s">
        <v>256326</v>
      </c>
      <c r="C86444" t="s">
        <v>256327</v>
      </c>
      <c r="D86444" t="s">
        <v>256017</v>
      </c>
      <c r="E86444" t="s">
        <v>15</v>
      </c>
      <c r="F86444" s="1">
        <v>42887.453113425923</v>
      </c>
      <c r="G86444" s="1">
        <v>42887.462002314816</v>
      </c>
      <c r="H86444" s="1">
        <v>42887.595925925925</v>
      </c>
      <c r="I86444" s="1">
        <v>42899.471145833333</v>
      </c>
      <c r="J86444" s="1">
        <v>42912</v>
      </c>
      <c r="K86444">
        <v>10290</v>
      </c>
    </row>
    <row r="86445" spans="1:11" x14ac:dyDescent="0.25">
      <c r="A86445" t="s">
        <v>256328</v>
      </c>
      <c r="B86445" t="s">
        <v>256329</v>
      </c>
      <c r="C86445" t="s">
        <v>256330</v>
      </c>
      <c r="D86445" t="s">
        <v>256017</v>
      </c>
      <c r="E86445" t="s">
        <v>15</v>
      </c>
      <c r="F86445" s="1">
        <v>43209.477592592593</v>
      </c>
      <c r="G86445" s="1">
        <v>43209.492800925924</v>
      </c>
      <c r="H86445" s="1">
        <v>43209.953217592592</v>
      </c>
      <c r="I86445" s="1">
        <v>43221.665856481479</v>
      </c>
      <c r="J86445" s="1">
        <v>43229</v>
      </c>
      <c r="K86445">
        <v>7999</v>
      </c>
    </row>
    <row r="86446" spans="1:11" x14ac:dyDescent="0.25">
      <c r="A86446" t="s">
        <v>256331</v>
      </c>
      <c r="B86446" t="s">
        <v>256332</v>
      </c>
      <c r="C86446" t="s">
        <v>256333</v>
      </c>
      <c r="D86446" t="s">
        <v>256017</v>
      </c>
      <c r="E86446" t="s">
        <v>15</v>
      </c>
      <c r="F86446" s="1">
        <v>43197.625960648147</v>
      </c>
      <c r="G86446" s="1">
        <v>43197.63208333333</v>
      </c>
      <c r="H86446" s="1">
        <v>43199.946828703702</v>
      </c>
      <c r="I86446" s="1">
        <v>43213.920578703706</v>
      </c>
      <c r="J86446" s="1">
        <v>43216</v>
      </c>
      <c r="K86446">
        <v>7999</v>
      </c>
    </row>
    <row r="86447" spans="1:11" x14ac:dyDescent="0.25">
      <c r="A86447" t="s">
        <v>256334</v>
      </c>
      <c r="B86447" t="s">
        <v>256335</v>
      </c>
      <c r="C86447" t="s">
        <v>256336</v>
      </c>
      <c r="D86447" t="s">
        <v>256017</v>
      </c>
      <c r="E86447" t="s">
        <v>15</v>
      </c>
      <c r="F86447" s="1">
        <v>42945.701956018522</v>
      </c>
      <c r="G86447" s="1">
        <v>42945.711909722224</v>
      </c>
      <c r="H86447" s="1">
        <v>42947.800659722219</v>
      </c>
      <c r="I86447" s="1">
        <v>42949.808344907404</v>
      </c>
      <c r="J86447" s="1">
        <v>42969</v>
      </c>
      <c r="K86447">
        <v>8490</v>
      </c>
    </row>
    <row r="86448" spans="1:11" x14ac:dyDescent="0.25">
      <c r="A86448" t="s">
        <v>256337</v>
      </c>
      <c r="B86448" t="s">
        <v>256338</v>
      </c>
      <c r="C86448" t="s">
        <v>256339</v>
      </c>
      <c r="D86448" t="s">
        <v>256017</v>
      </c>
      <c r="E86448" t="s">
        <v>15</v>
      </c>
      <c r="F86448" s="1">
        <v>42879.702592592592</v>
      </c>
      <c r="G86448" s="1">
        <v>42879.712129629632</v>
      </c>
      <c r="H86448" s="1">
        <v>42880.647777777776</v>
      </c>
      <c r="I86448" s="1">
        <v>42891.669062499997</v>
      </c>
      <c r="J86448" s="1">
        <v>42902</v>
      </c>
      <c r="K86448">
        <v>10290</v>
      </c>
    </row>
    <row r="86449" spans="1:11" x14ac:dyDescent="0.25">
      <c r="A86449" t="s">
        <v>200654</v>
      </c>
      <c r="B86449" t="s">
        <v>200655</v>
      </c>
      <c r="C86449" t="s">
        <v>200656</v>
      </c>
      <c r="D86449" t="s">
        <v>256017</v>
      </c>
      <c r="E86449" t="s">
        <v>15</v>
      </c>
      <c r="F86449" s="1">
        <v>43229.73704861111</v>
      </c>
      <c r="G86449" s="1">
        <v>43229.746759259258</v>
      </c>
      <c r="H86449" s="1">
        <v>43230.570138888892</v>
      </c>
      <c r="I86449" s="1">
        <v>43234.807372685187</v>
      </c>
      <c r="J86449" s="1">
        <v>43256</v>
      </c>
      <c r="K86449">
        <v>9689</v>
      </c>
    </row>
    <row r="86450" spans="1:11" x14ac:dyDescent="0.25">
      <c r="A86450" t="s">
        <v>256340</v>
      </c>
      <c r="B86450" t="s">
        <v>256341</v>
      </c>
      <c r="C86450" t="s">
        <v>256342</v>
      </c>
      <c r="D86450" t="s">
        <v>256017</v>
      </c>
      <c r="E86450" t="s">
        <v>15</v>
      </c>
      <c r="F86450" s="1">
        <v>43313.804236111115</v>
      </c>
      <c r="G86450" s="1">
        <v>43315.19122685185</v>
      </c>
      <c r="H86450" s="1">
        <v>43315.606249999997</v>
      </c>
      <c r="I86450" s="1">
        <v>43321.582546296297</v>
      </c>
      <c r="J86450" s="1">
        <v>43328</v>
      </c>
      <c r="K86450">
        <v>9680</v>
      </c>
    </row>
    <row r="86451" spans="1:11" x14ac:dyDescent="0.25">
      <c r="A86451" t="s">
        <v>256343</v>
      </c>
      <c r="B86451" t="s">
        <v>256344</v>
      </c>
      <c r="C86451" t="s">
        <v>256345</v>
      </c>
      <c r="D86451" t="s">
        <v>256017</v>
      </c>
      <c r="E86451" t="s">
        <v>15</v>
      </c>
      <c r="F86451" s="1">
        <v>42982.461458333331</v>
      </c>
      <c r="G86451" s="1">
        <v>42982.468981481485</v>
      </c>
      <c r="H86451" s="1">
        <v>42982.839270833334</v>
      </c>
      <c r="I86451" s="1">
        <v>42991.793668981481</v>
      </c>
      <c r="J86451" s="1">
        <v>43010</v>
      </c>
      <c r="K86451">
        <v>9790</v>
      </c>
    </row>
    <row r="86452" spans="1:11" x14ac:dyDescent="0.25">
      <c r="A86452" t="s">
        <v>256346</v>
      </c>
      <c r="B86452" t="s">
        <v>256347</v>
      </c>
      <c r="C86452" t="s">
        <v>256348</v>
      </c>
      <c r="D86452" t="s">
        <v>256017</v>
      </c>
      <c r="E86452" t="s">
        <v>15</v>
      </c>
      <c r="F86452" s="1">
        <v>43119.69021990741</v>
      </c>
      <c r="G86452" s="1">
        <v>43119.708182870374</v>
      </c>
      <c r="H86452" s="1">
        <v>43122.994837962964</v>
      </c>
      <c r="I86452" s="1">
        <v>43145.996516203704</v>
      </c>
      <c r="J86452" s="1">
        <v>43160</v>
      </c>
      <c r="K86452">
        <v>9490</v>
      </c>
    </row>
    <row r="86453" spans="1:11" x14ac:dyDescent="0.25">
      <c r="A86453" t="s">
        <v>256349</v>
      </c>
      <c r="B86453" t="s">
        <v>256350</v>
      </c>
      <c r="C86453" t="s">
        <v>256351</v>
      </c>
      <c r="D86453" t="s">
        <v>256017</v>
      </c>
      <c r="E86453" t="s">
        <v>15</v>
      </c>
      <c r="F86453" s="1">
        <v>43011.784282407411</v>
      </c>
      <c r="G86453" s="1">
        <v>43011.796655092592</v>
      </c>
      <c r="H86453" s="1">
        <v>43012.869756944441</v>
      </c>
      <c r="I86453" s="1">
        <v>43027.940115740741</v>
      </c>
      <c r="J86453" s="1">
        <v>43045</v>
      </c>
      <c r="K86453">
        <v>8890</v>
      </c>
    </row>
    <row r="86454" spans="1:11" x14ac:dyDescent="0.25">
      <c r="A86454" t="s">
        <v>256352</v>
      </c>
      <c r="B86454" t="s">
        <v>256353</v>
      </c>
      <c r="C86454" t="s">
        <v>256354</v>
      </c>
      <c r="D86454" t="s">
        <v>256017</v>
      </c>
      <c r="E86454" t="s">
        <v>15</v>
      </c>
      <c r="F86454" s="1">
        <v>43035.796087962961</v>
      </c>
      <c r="G86454" s="1">
        <v>43035.810335648152</v>
      </c>
      <c r="H86454" s="1">
        <v>43038.832442129627</v>
      </c>
      <c r="I86454" s="1">
        <v>43052.71297453704</v>
      </c>
      <c r="J86454" s="1">
        <v>43062</v>
      </c>
      <c r="K86454">
        <v>8290</v>
      </c>
    </row>
    <row r="86455" spans="1:11" x14ac:dyDescent="0.25">
      <c r="A86455" t="s">
        <v>256355</v>
      </c>
      <c r="B86455" t="s">
        <v>256356</v>
      </c>
      <c r="C86455" t="s">
        <v>256357</v>
      </c>
      <c r="D86455" t="s">
        <v>256017</v>
      </c>
      <c r="E86455" t="s">
        <v>15</v>
      </c>
      <c r="F86455" s="1">
        <v>43236.544432870367</v>
      </c>
      <c r="G86455" s="1">
        <v>43237.136331018519</v>
      </c>
      <c r="H86455" s="1">
        <v>43237.606944444444</v>
      </c>
      <c r="I86455" s="1">
        <v>43242.696423611109</v>
      </c>
      <c r="J86455" s="1">
        <v>43256</v>
      </c>
      <c r="K86455">
        <v>3595</v>
      </c>
    </row>
    <row r="86456" spans="1:11" x14ac:dyDescent="0.25">
      <c r="A86456" t="s">
        <v>256358</v>
      </c>
      <c r="B86456" t="s">
        <v>256359</v>
      </c>
      <c r="C86456" t="s">
        <v>256360</v>
      </c>
      <c r="D86456" t="s">
        <v>256017</v>
      </c>
      <c r="E86456" t="s">
        <v>15</v>
      </c>
      <c r="F86456" s="1">
        <v>43029.586770833332</v>
      </c>
      <c r="G86456" s="1">
        <v>43030.593240740738</v>
      </c>
      <c r="H86456" s="1">
        <v>43031.881979166668</v>
      </c>
      <c r="I86456" s="1">
        <v>43035.731631944444</v>
      </c>
      <c r="J86456" s="1">
        <v>43048</v>
      </c>
      <c r="K86456">
        <v>8490</v>
      </c>
    </row>
    <row r="86457" spans="1:11" x14ac:dyDescent="0.25">
      <c r="A86457" t="s">
        <v>256361</v>
      </c>
      <c r="B86457" t="s">
        <v>256362</v>
      </c>
      <c r="C86457" t="s">
        <v>256363</v>
      </c>
      <c r="D86457" t="s">
        <v>256017</v>
      </c>
      <c r="E86457" t="s">
        <v>15</v>
      </c>
      <c r="F86457" s="1">
        <v>43215.439039351855</v>
      </c>
      <c r="G86457" s="1">
        <v>43215.454861111109</v>
      </c>
      <c r="H86457" s="1">
        <v>43215.597222222219</v>
      </c>
      <c r="I86457" s="1">
        <v>43224.574259259258</v>
      </c>
      <c r="J86457" s="1">
        <v>43242</v>
      </c>
      <c r="K86457">
        <v>7999</v>
      </c>
    </row>
    <row r="86458" spans="1:11" x14ac:dyDescent="0.25">
      <c r="A86458" t="s">
        <v>256364</v>
      </c>
      <c r="B86458" t="s">
        <v>256365</v>
      </c>
      <c r="C86458" t="s">
        <v>256366</v>
      </c>
      <c r="D86458" t="s">
        <v>256017</v>
      </c>
      <c r="E86458" t="s">
        <v>15</v>
      </c>
      <c r="F86458" s="1">
        <v>43018.728530092594</v>
      </c>
      <c r="G86458" s="1">
        <v>43018.742592592593</v>
      </c>
      <c r="H86458" s="1">
        <v>43019.899780092594</v>
      </c>
      <c r="I86458" s="1">
        <v>43024.683888888889</v>
      </c>
      <c r="J86458" s="1">
        <v>43045</v>
      </c>
      <c r="K86458">
        <v>8490</v>
      </c>
    </row>
    <row r="86459" spans="1:11" x14ac:dyDescent="0.25">
      <c r="A86459" t="s">
        <v>256367</v>
      </c>
      <c r="B86459" t="s">
        <v>256368</v>
      </c>
      <c r="C86459" t="s">
        <v>256369</v>
      </c>
      <c r="D86459" t="s">
        <v>256017</v>
      </c>
      <c r="E86459" t="s">
        <v>15</v>
      </c>
      <c r="F86459" s="1">
        <v>42909.863564814812</v>
      </c>
      <c r="G86459" s="1">
        <v>42909.871620370373</v>
      </c>
      <c r="H86459" s="1">
        <v>42912.59915509259</v>
      </c>
      <c r="I86459" s="1">
        <v>42928.67900462963</v>
      </c>
      <c r="J86459" s="1">
        <v>42941</v>
      </c>
      <c r="K86459">
        <v>4990</v>
      </c>
    </row>
    <row r="86460" spans="1:11" x14ac:dyDescent="0.25">
      <c r="A86460" t="s">
        <v>256370</v>
      </c>
      <c r="B86460" t="s">
        <v>256371</v>
      </c>
      <c r="C86460" t="s">
        <v>256372</v>
      </c>
      <c r="D86460" t="s">
        <v>256017</v>
      </c>
      <c r="E86460" t="s">
        <v>15</v>
      </c>
      <c r="F86460" s="1">
        <v>42881.54760416667</v>
      </c>
      <c r="G86460" s="1">
        <v>42881.557256944441</v>
      </c>
      <c r="H86460" s="1">
        <v>42881.634363425925</v>
      </c>
      <c r="I86460" s="1">
        <v>42888.600752314815</v>
      </c>
      <c r="J86460" s="1">
        <v>42908</v>
      </c>
      <c r="K86460">
        <v>5290</v>
      </c>
    </row>
    <row r="86461" spans="1:11" x14ac:dyDescent="0.25">
      <c r="A86461" t="s">
        <v>256373</v>
      </c>
      <c r="B86461" t="s">
        <v>256374</v>
      </c>
      <c r="C86461" t="s">
        <v>256375</v>
      </c>
      <c r="D86461" t="s">
        <v>256017</v>
      </c>
      <c r="E86461" t="s">
        <v>15</v>
      </c>
      <c r="F86461" s="1">
        <v>42929.563796296294</v>
      </c>
      <c r="G86461" s="1">
        <v>42929.572187500002</v>
      </c>
      <c r="H86461" s="1">
        <v>42929.76771990741</v>
      </c>
      <c r="I86461" s="1">
        <v>42935.769212962965</v>
      </c>
      <c r="J86461" s="1">
        <v>42949</v>
      </c>
      <c r="K86461">
        <v>7190</v>
      </c>
    </row>
    <row r="86462" spans="1:11" x14ac:dyDescent="0.25">
      <c r="A86462" t="s">
        <v>256376</v>
      </c>
      <c r="B86462" t="s">
        <v>256377</v>
      </c>
      <c r="C86462" t="s">
        <v>256378</v>
      </c>
      <c r="D86462" t="s">
        <v>256017</v>
      </c>
      <c r="E86462" t="s">
        <v>15</v>
      </c>
      <c r="F86462" s="1">
        <v>42922.545104166667</v>
      </c>
      <c r="G86462" s="1">
        <v>42922.55810185185</v>
      </c>
      <c r="H86462" s="1">
        <v>42922.588831018518</v>
      </c>
      <c r="I86462" s="1">
        <v>42934.824849537035</v>
      </c>
      <c r="J86462" s="1">
        <v>42944</v>
      </c>
      <c r="K86462">
        <v>10290</v>
      </c>
    </row>
    <row r="86463" spans="1:11" x14ac:dyDescent="0.25">
      <c r="A86463" t="s">
        <v>256379</v>
      </c>
      <c r="B86463" t="s">
        <v>256380</v>
      </c>
      <c r="C86463" t="s">
        <v>256381</v>
      </c>
      <c r="D86463" t="s">
        <v>256017</v>
      </c>
      <c r="E86463" t="s">
        <v>15</v>
      </c>
      <c r="F86463" s="1">
        <v>42991.557638888888</v>
      </c>
      <c r="G86463" s="1">
        <v>42991.567430555559</v>
      </c>
      <c r="H86463" s="1">
        <v>42991.904004629629</v>
      </c>
      <c r="I86463" s="1">
        <v>42997.860381944447</v>
      </c>
      <c r="J86463" s="1">
        <v>43014</v>
      </c>
      <c r="K86463">
        <v>4890</v>
      </c>
    </row>
    <row r="86464" spans="1:11" x14ac:dyDescent="0.25">
      <c r="A86464" t="s">
        <v>256382</v>
      </c>
      <c r="B86464" t="s">
        <v>256383</v>
      </c>
      <c r="C86464" t="s">
        <v>256384</v>
      </c>
      <c r="D86464" t="s">
        <v>256017</v>
      </c>
      <c r="E86464" t="s">
        <v>15</v>
      </c>
      <c r="F86464" s="1">
        <v>43331.739722222221</v>
      </c>
      <c r="G86464" s="1">
        <v>43332.534861111111</v>
      </c>
      <c r="H86464" s="1">
        <v>43332.604166666664</v>
      </c>
      <c r="I86464" s="1">
        <v>43339.643726851849</v>
      </c>
      <c r="J86464" s="1">
        <v>43341</v>
      </c>
      <c r="K86464">
        <v>5990</v>
      </c>
    </row>
    <row r="86465" spans="1:11" x14ac:dyDescent="0.25">
      <c r="A86465" t="s">
        <v>256385</v>
      </c>
      <c r="B86465" t="s">
        <v>256386</v>
      </c>
      <c r="C86465" t="s">
        <v>256088</v>
      </c>
      <c r="D86465" t="s">
        <v>256017</v>
      </c>
      <c r="E86465" t="s">
        <v>15</v>
      </c>
      <c r="F86465" s="1">
        <v>42964.409548611111</v>
      </c>
      <c r="G86465" s="1">
        <v>42966.094502314816</v>
      </c>
      <c r="H86465" s="1">
        <v>42968.893587962964</v>
      </c>
      <c r="I86465" s="1">
        <v>42984.790150462963</v>
      </c>
      <c r="J86465" s="1">
        <v>42993</v>
      </c>
      <c r="K86465">
        <v>10890</v>
      </c>
    </row>
    <row r="86466" spans="1:11" x14ac:dyDescent="0.25">
      <c r="A86466" t="s">
        <v>256387</v>
      </c>
      <c r="B86466" t="s">
        <v>256388</v>
      </c>
      <c r="C86466" t="s">
        <v>256389</v>
      </c>
      <c r="D86466" t="s">
        <v>256017</v>
      </c>
      <c r="E86466" t="s">
        <v>15</v>
      </c>
      <c r="F86466" s="1">
        <v>42936.504155092596</v>
      </c>
      <c r="G86466" s="1">
        <v>42937.11822916667</v>
      </c>
      <c r="H86466" s="1">
        <v>42937.718356481484</v>
      </c>
      <c r="I86466" s="1">
        <v>42942.807638888888</v>
      </c>
      <c r="J86466" s="1">
        <v>42958</v>
      </c>
      <c r="K86466">
        <v>5690</v>
      </c>
    </row>
    <row r="86467" spans="1:11" x14ac:dyDescent="0.25">
      <c r="A86467" t="s">
        <v>256390</v>
      </c>
      <c r="B86467" t="s">
        <v>256391</v>
      </c>
      <c r="C86467" t="s">
        <v>256392</v>
      </c>
      <c r="D86467" t="s">
        <v>256017</v>
      </c>
      <c r="E86467" t="s">
        <v>15</v>
      </c>
      <c r="F86467" s="1">
        <v>43174.601203703707</v>
      </c>
      <c r="G86467" s="1">
        <v>43174.617696759262</v>
      </c>
      <c r="H86467" s="1">
        <v>43175.035960648151</v>
      </c>
      <c r="I86467" s="1">
        <v>43203.810856481483</v>
      </c>
      <c r="J86467" s="1">
        <v>43201</v>
      </c>
      <c r="K86467">
        <v>3790</v>
      </c>
    </row>
    <row r="86468" spans="1:11" x14ac:dyDescent="0.25">
      <c r="A86468" t="s">
        <v>256393</v>
      </c>
      <c r="B86468" t="s">
        <v>256394</v>
      </c>
      <c r="C86468" t="s">
        <v>256395</v>
      </c>
      <c r="D86468" t="s">
        <v>256017</v>
      </c>
      <c r="E86468" t="s">
        <v>15</v>
      </c>
      <c r="F86468" s="1">
        <v>43296.434872685182</v>
      </c>
      <c r="G86468" s="1">
        <v>43297.433564814812</v>
      </c>
      <c r="H86468" s="1">
        <v>43298.617361111108</v>
      </c>
      <c r="I86468" s="1">
        <v>43301.935046296298</v>
      </c>
      <c r="J86468" s="1">
        <v>43318</v>
      </c>
      <c r="K86468">
        <v>9890</v>
      </c>
    </row>
    <row r="86469" spans="1:11" x14ac:dyDescent="0.25">
      <c r="A86469" t="s">
        <v>256396</v>
      </c>
      <c r="B86469" t="s">
        <v>256397</v>
      </c>
      <c r="C86469" t="s">
        <v>256398</v>
      </c>
      <c r="D86469" t="s">
        <v>256017</v>
      </c>
      <c r="E86469" t="s">
        <v>15</v>
      </c>
      <c r="F86469" s="1">
        <v>42836.826215277775</v>
      </c>
      <c r="G86469" s="1">
        <v>42836.835034722222</v>
      </c>
      <c r="H86469" s="1">
        <v>42837.616423611114</v>
      </c>
      <c r="I86469" s="1">
        <v>42877.679652777777</v>
      </c>
      <c r="J86469" s="1">
        <v>42873</v>
      </c>
      <c r="K86469">
        <v>5290</v>
      </c>
    </row>
    <row r="86470" spans="1:11" x14ac:dyDescent="0.25">
      <c r="A86470" t="s">
        <v>256399</v>
      </c>
      <c r="B86470" t="s">
        <v>256400</v>
      </c>
      <c r="C86470" t="s">
        <v>256401</v>
      </c>
      <c r="D86470" t="s">
        <v>256017</v>
      </c>
      <c r="E86470" t="s">
        <v>15</v>
      </c>
      <c r="F86470" s="1">
        <v>43176.65929398148</v>
      </c>
      <c r="G86470" s="1">
        <v>43176.673101851855</v>
      </c>
      <c r="H86470" s="1">
        <v>43179.035439814812</v>
      </c>
      <c r="I86470" s="1">
        <v>43182.652025462965</v>
      </c>
      <c r="J86470" s="1">
        <v>43202</v>
      </c>
      <c r="K86470">
        <v>12546</v>
      </c>
    </row>
    <row r="86471" spans="1:11" x14ac:dyDescent="0.25">
      <c r="A86471" t="s">
        <v>256402</v>
      </c>
      <c r="B86471" t="s">
        <v>256403</v>
      </c>
      <c r="C86471" t="s">
        <v>256404</v>
      </c>
      <c r="D86471" t="s">
        <v>256017</v>
      </c>
      <c r="E86471" t="s">
        <v>15</v>
      </c>
      <c r="F86471" s="1">
        <v>43186.692962962959</v>
      </c>
      <c r="G86471" s="1">
        <v>43187.538425925923</v>
      </c>
      <c r="H86471" s="1">
        <v>43188.023888888885</v>
      </c>
      <c r="I86471" s="1">
        <v>43197.478368055556</v>
      </c>
      <c r="J86471" s="1">
        <v>43213</v>
      </c>
      <c r="K86471">
        <v>3595</v>
      </c>
    </row>
    <row r="86472" spans="1:11" x14ac:dyDescent="0.25">
      <c r="A86472" t="s">
        <v>256405</v>
      </c>
      <c r="B86472" t="s">
        <v>256406</v>
      </c>
      <c r="C86472" t="s">
        <v>256407</v>
      </c>
      <c r="D86472" t="s">
        <v>256017</v>
      </c>
      <c r="E86472" t="s">
        <v>15</v>
      </c>
      <c r="F86472" s="1">
        <v>42936.994247685187</v>
      </c>
      <c r="G86472" s="1">
        <v>42938.094293981485</v>
      </c>
      <c r="H86472" s="1">
        <v>42940.795162037037</v>
      </c>
      <c r="I86472" s="1">
        <v>42949.734282407408</v>
      </c>
      <c r="J86472" s="1">
        <v>42968</v>
      </c>
      <c r="K86472">
        <v>12190</v>
      </c>
    </row>
    <row r="86473" spans="1:11" x14ac:dyDescent="0.25">
      <c r="A86473" t="s">
        <v>256408</v>
      </c>
      <c r="B86473" t="s">
        <v>256409</v>
      </c>
      <c r="C86473" t="s">
        <v>256410</v>
      </c>
      <c r="D86473" t="s">
        <v>256017</v>
      </c>
      <c r="E86473" t="s">
        <v>15</v>
      </c>
      <c r="F86473" s="1">
        <v>43122.62939814815</v>
      </c>
      <c r="G86473" s="1">
        <v>43122.63784722222</v>
      </c>
      <c r="H86473" s="1">
        <v>43123.949062500003</v>
      </c>
      <c r="I86473" s="1">
        <v>43136.651458333334</v>
      </c>
      <c r="J86473" s="1">
        <v>43154</v>
      </c>
      <c r="K86473">
        <v>9990</v>
      </c>
    </row>
    <row r="86474" spans="1:11" x14ac:dyDescent="0.25">
      <c r="A86474" t="s">
        <v>256411</v>
      </c>
      <c r="B86474" t="s">
        <v>256412</v>
      </c>
      <c r="C86474" t="s">
        <v>256413</v>
      </c>
      <c r="D86474" t="s">
        <v>256017</v>
      </c>
      <c r="E86474" t="s">
        <v>15</v>
      </c>
      <c r="F86474" s="1">
        <v>43310.471192129633</v>
      </c>
      <c r="G86474" s="1">
        <v>43311.771770833337</v>
      </c>
      <c r="H86474" s="1">
        <v>43312.604166666664</v>
      </c>
      <c r="I86474" s="1">
        <v>43315.692789351851</v>
      </c>
      <c r="J86474" s="1">
        <v>43332</v>
      </c>
      <c r="K86474">
        <v>10460</v>
      </c>
    </row>
    <row r="86475" spans="1:11" x14ac:dyDescent="0.25">
      <c r="A86475" t="s">
        <v>256414</v>
      </c>
      <c r="B86475" t="s">
        <v>256415</v>
      </c>
      <c r="C86475" t="s">
        <v>256416</v>
      </c>
      <c r="D86475" t="s">
        <v>256017</v>
      </c>
      <c r="E86475" t="s">
        <v>15</v>
      </c>
      <c r="F86475" s="1">
        <v>42890.528287037036</v>
      </c>
      <c r="G86475" s="1">
        <v>42892.557824074072</v>
      </c>
      <c r="H86475" s="1">
        <v>42892.64947916667</v>
      </c>
      <c r="I86475" s="1">
        <v>42908.619641203702</v>
      </c>
      <c r="J86475" s="1">
        <v>42916</v>
      </c>
      <c r="K86475">
        <v>13190</v>
      </c>
    </row>
    <row r="86476" spans="1:11" x14ac:dyDescent="0.25">
      <c r="A86476" t="s">
        <v>256417</v>
      </c>
      <c r="B86476" t="s">
        <v>256418</v>
      </c>
      <c r="C86476" t="s">
        <v>256419</v>
      </c>
      <c r="D86476" t="s">
        <v>256017</v>
      </c>
      <c r="E86476" t="s">
        <v>628</v>
      </c>
      <c r="F86476" s="1">
        <v>43146.870335648149</v>
      </c>
      <c r="G86476" s="1">
        <v>43146.879664351851</v>
      </c>
      <c r="H86476" s="1">
        <v>43147.703379629631</v>
      </c>
      <c r="I86476" s="1"/>
      <c r="J86476" s="1">
        <v>43175</v>
      </c>
      <c r="K86476">
        <v>5090</v>
      </c>
    </row>
    <row r="86477" spans="1:11" x14ac:dyDescent="0.25">
      <c r="A86477" t="s">
        <v>256420</v>
      </c>
      <c r="B86477" t="s">
        <v>256421</v>
      </c>
      <c r="C86477" t="s">
        <v>256422</v>
      </c>
      <c r="D86477" t="s">
        <v>256017</v>
      </c>
      <c r="E86477" t="s">
        <v>15</v>
      </c>
      <c r="F86477" s="1">
        <v>42981.777685185189</v>
      </c>
      <c r="G86477" s="1">
        <v>42983.18818287037</v>
      </c>
      <c r="H86477" s="1">
        <v>42983.887685185182</v>
      </c>
      <c r="I86477" s="1">
        <v>42993.887384259258</v>
      </c>
      <c r="J86477" s="1">
        <v>43004</v>
      </c>
      <c r="K86477">
        <v>9890</v>
      </c>
    </row>
    <row r="86478" spans="1:11" x14ac:dyDescent="0.25">
      <c r="A86478" t="s">
        <v>256423</v>
      </c>
      <c r="B86478" t="s">
        <v>256424</v>
      </c>
      <c r="C86478" t="s">
        <v>256425</v>
      </c>
      <c r="D86478" t="s">
        <v>256017</v>
      </c>
      <c r="E86478" t="s">
        <v>15</v>
      </c>
      <c r="F86478" s="1">
        <v>43222.464837962965</v>
      </c>
      <c r="G86478" s="1">
        <v>43222.482187499998</v>
      </c>
      <c r="H86478" s="1">
        <v>43222.61041666667</v>
      </c>
      <c r="I86478" s="1">
        <v>43238.65902777778</v>
      </c>
      <c r="J86478" s="1">
        <v>43250</v>
      </c>
      <c r="K86478">
        <v>8990</v>
      </c>
    </row>
    <row r="86479" spans="1:11" x14ac:dyDescent="0.25">
      <c r="A86479" t="s">
        <v>256426</v>
      </c>
      <c r="B86479" t="s">
        <v>256427</v>
      </c>
      <c r="C86479" t="s">
        <v>256428</v>
      </c>
      <c r="D86479" t="s">
        <v>256017</v>
      </c>
      <c r="E86479" t="s">
        <v>15</v>
      </c>
      <c r="F86479" s="1">
        <v>43072.39603009259</v>
      </c>
      <c r="G86479" s="1">
        <v>43074.176018518519</v>
      </c>
      <c r="H86479" s="1">
        <v>43074.721574074072</v>
      </c>
      <c r="I86479" s="1">
        <v>43086.836365740739</v>
      </c>
      <c r="J86479" s="1">
        <v>43104</v>
      </c>
      <c r="K86479">
        <v>8390</v>
      </c>
    </row>
    <row r="86480" spans="1:11" x14ac:dyDescent="0.25">
      <c r="A86480" t="s">
        <v>256429</v>
      </c>
      <c r="B86480" t="s">
        <v>256430</v>
      </c>
      <c r="C86480" t="s">
        <v>256431</v>
      </c>
      <c r="D86480" t="s">
        <v>256017</v>
      </c>
      <c r="E86480" t="s">
        <v>15</v>
      </c>
      <c r="F86480" s="1">
        <v>42955.843587962961</v>
      </c>
      <c r="G86480" s="1">
        <v>42955.854386574072</v>
      </c>
      <c r="H86480" s="1">
        <v>42956.824756944443</v>
      </c>
      <c r="I86480" s="1">
        <v>42970.673796296294</v>
      </c>
      <c r="J86480" s="1">
        <v>42986</v>
      </c>
      <c r="K86480">
        <v>8590</v>
      </c>
    </row>
    <row r="86481" spans="1:11" x14ac:dyDescent="0.25">
      <c r="A86481" t="s">
        <v>256432</v>
      </c>
      <c r="B86481" t="s">
        <v>256433</v>
      </c>
      <c r="C86481" t="s">
        <v>256434</v>
      </c>
      <c r="D86481" t="s">
        <v>256017</v>
      </c>
      <c r="E86481" t="s">
        <v>15</v>
      </c>
      <c r="F86481" s="1">
        <v>43215.917025462964</v>
      </c>
      <c r="G86481" s="1">
        <v>43215.927175925928</v>
      </c>
      <c r="H86481" s="1">
        <v>43216.613194444442</v>
      </c>
      <c r="I86481" s="1">
        <v>43225.794050925928</v>
      </c>
      <c r="J86481" s="1">
        <v>43241</v>
      </c>
      <c r="K86481">
        <v>7999</v>
      </c>
    </row>
    <row r="86482" spans="1:11" x14ac:dyDescent="0.25">
      <c r="A86482" t="s">
        <v>256435</v>
      </c>
      <c r="B86482" t="s">
        <v>256436</v>
      </c>
      <c r="C86482" t="s">
        <v>256437</v>
      </c>
      <c r="D86482" t="s">
        <v>256017</v>
      </c>
      <c r="E86482" t="s">
        <v>15</v>
      </c>
      <c r="F86482" s="1">
        <v>42926.008460648147</v>
      </c>
      <c r="G86482" s="1">
        <v>42926.017453703702</v>
      </c>
      <c r="H86482" s="1">
        <v>42926.737905092596</v>
      </c>
      <c r="I86482" s="1">
        <v>42957.867256944446</v>
      </c>
      <c r="J86482" s="1">
        <v>42948</v>
      </c>
      <c r="K86482">
        <v>10690</v>
      </c>
    </row>
    <row r="86483" spans="1:11" x14ac:dyDescent="0.25">
      <c r="A86483" t="s">
        <v>256438</v>
      </c>
      <c r="B86483" t="s">
        <v>256439</v>
      </c>
      <c r="C86483" t="s">
        <v>68396</v>
      </c>
      <c r="D86483" t="s">
        <v>256017</v>
      </c>
      <c r="E86483" t="s">
        <v>15</v>
      </c>
      <c r="F86483" s="1">
        <v>42963.083460648151</v>
      </c>
      <c r="G86483" s="1">
        <v>42963.114722222221</v>
      </c>
      <c r="H86483" s="1">
        <v>42963.810752314814</v>
      </c>
      <c r="I86483" s="1">
        <v>42965.535879629628</v>
      </c>
      <c r="J86483" s="1">
        <v>42986</v>
      </c>
      <c r="K86483">
        <v>4390</v>
      </c>
    </row>
    <row r="86484" spans="1:11" x14ac:dyDescent="0.25">
      <c r="A86484" t="s">
        <v>256440</v>
      </c>
      <c r="B86484" t="s">
        <v>256441</v>
      </c>
      <c r="C86484" t="s">
        <v>256442</v>
      </c>
      <c r="D86484" t="s">
        <v>256017</v>
      </c>
      <c r="E86484" t="s">
        <v>15</v>
      </c>
      <c r="F86484" s="1">
        <v>43169.658692129633</v>
      </c>
      <c r="G86484" s="1">
        <v>43169.663541666669</v>
      </c>
      <c r="H86484" s="1">
        <v>43171.721307870372</v>
      </c>
      <c r="I86484" s="1">
        <v>43179.786643518521</v>
      </c>
      <c r="J86484" s="1">
        <v>43209</v>
      </c>
      <c r="K86484">
        <v>4940</v>
      </c>
    </row>
    <row r="86485" spans="1:11" x14ac:dyDescent="0.25">
      <c r="A86485" t="s">
        <v>256443</v>
      </c>
      <c r="B86485" t="s">
        <v>256444</v>
      </c>
      <c r="C86485" t="s">
        <v>256445</v>
      </c>
      <c r="D86485" t="s">
        <v>256017</v>
      </c>
      <c r="E86485" t="s">
        <v>15</v>
      </c>
      <c r="F86485" s="1">
        <v>42945.556643518517</v>
      </c>
      <c r="G86485" s="1">
        <v>42945.566759259258</v>
      </c>
      <c r="H86485" s="1">
        <v>42947.800682870373</v>
      </c>
      <c r="I86485" s="1">
        <v>42949.997708333336</v>
      </c>
      <c r="J86485" s="1">
        <v>42969</v>
      </c>
      <c r="K86485">
        <v>8090</v>
      </c>
    </row>
    <row r="86486" spans="1:11" x14ac:dyDescent="0.25">
      <c r="A86486" t="s">
        <v>256446</v>
      </c>
      <c r="B86486" t="s">
        <v>256447</v>
      </c>
      <c r="C86486" t="s">
        <v>256448</v>
      </c>
      <c r="D86486" t="s">
        <v>256017</v>
      </c>
      <c r="E86486" t="s">
        <v>15</v>
      </c>
      <c r="F86486" s="1">
        <v>42943.972627314812</v>
      </c>
      <c r="G86486" s="1">
        <v>42945.099687499998</v>
      </c>
      <c r="H86486" s="1">
        <v>42947.756782407407</v>
      </c>
      <c r="I86486" s="1">
        <v>42962.8124537037</v>
      </c>
      <c r="J86486" s="1">
        <v>42979</v>
      </c>
      <c r="K86486">
        <v>10790</v>
      </c>
    </row>
    <row r="86487" spans="1:11" x14ac:dyDescent="0.25">
      <c r="A86487" t="s">
        <v>256449</v>
      </c>
      <c r="B86487" t="s">
        <v>256450</v>
      </c>
      <c r="C86487" t="s">
        <v>256451</v>
      </c>
      <c r="D86487" t="s">
        <v>256017</v>
      </c>
      <c r="E86487" t="s">
        <v>15</v>
      </c>
      <c r="F86487" s="1">
        <v>43214.602256944447</v>
      </c>
      <c r="G86487" s="1">
        <v>43214.75409722222</v>
      </c>
      <c r="H86487" s="1">
        <v>43214.996990740743</v>
      </c>
      <c r="I86487" s="1">
        <v>43229.692800925928</v>
      </c>
      <c r="J86487" s="1">
        <v>43244</v>
      </c>
      <c r="K86487">
        <v>7258</v>
      </c>
    </row>
    <row r="86488" spans="1:11" x14ac:dyDescent="0.25">
      <c r="A86488" t="s">
        <v>256452</v>
      </c>
      <c r="B86488" t="s">
        <v>256453</v>
      </c>
      <c r="C86488" t="s">
        <v>256454</v>
      </c>
      <c r="D86488" t="s">
        <v>256017</v>
      </c>
      <c r="E86488" t="s">
        <v>15</v>
      </c>
      <c r="F86488" s="1">
        <v>43259.469212962962</v>
      </c>
      <c r="G86488" s="1">
        <v>43264.980891203704</v>
      </c>
      <c r="H86488" s="1">
        <v>43259.611111111109</v>
      </c>
      <c r="I86488" s="1">
        <v>43269.903333333335</v>
      </c>
      <c r="J86488" s="1">
        <v>43285</v>
      </c>
      <c r="K86488">
        <v>8890</v>
      </c>
    </row>
    <row r="86489" spans="1:11" x14ac:dyDescent="0.25">
      <c r="A86489" t="s">
        <v>256455</v>
      </c>
      <c r="B86489" t="s">
        <v>256456</v>
      </c>
      <c r="C86489" t="s">
        <v>256457</v>
      </c>
      <c r="D86489" t="s">
        <v>256017</v>
      </c>
      <c r="E86489" t="s">
        <v>15</v>
      </c>
      <c r="F86489" s="1">
        <v>43055.938692129632</v>
      </c>
      <c r="G86489" s="1">
        <v>43055.954328703701</v>
      </c>
      <c r="H86489" s="1">
        <v>43056.93917824074</v>
      </c>
      <c r="I86489" s="1">
        <v>43063.727303240739</v>
      </c>
      <c r="J86489" s="1">
        <v>43074</v>
      </c>
      <c r="K86489">
        <v>3590</v>
      </c>
    </row>
    <row r="86490" spans="1:11" x14ac:dyDescent="0.25">
      <c r="A86490" t="s">
        <v>256458</v>
      </c>
      <c r="B86490" t="s">
        <v>256459</v>
      </c>
      <c r="C86490" t="s">
        <v>256460</v>
      </c>
      <c r="D86490" t="s">
        <v>256017</v>
      </c>
      <c r="E86490" t="s">
        <v>15</v>
      </c>
      <c r="F86490" s="1">
        <v>42948.501805555556</v>
      </c>
      <c r="G86490" s="1">
        <v>42948.510636574072</v>
      </c>
      <c r="H86490" s="1">
        <v>42948.773402777777</v>
      </c>
      <c r="I86490" s="1">
        <v>42990.58865740741</v>
      </c>
      <c r="J86490" s="1">
        <v>42978</v>
      </c>
      <c r="K86490">
        <v>10490</v>
      </c>
    </row>
    <row r="86491" spans="1:11" x14ac:dyDescent="0.25">
      <c r="A86491" t="s">
        <v>256461</v>
      </c>
      <c r="B86491" t="s">
        <v>256462</v>
      </c>
      <c r="C86491" t="s">
        <v>256463</v>
      </c>
      <c r="D86491" t="s">
        <v>256017</v>
      </c>
      <c r="E86491" t="s">
        <v>15</v>
      </c>
      <c r="F86491" s="1">
        <v>42964.752696759257</v>
      </c>
      <c r="G86491" s="1">
        <v>42965.766944444447</v>
      </c>
      <c r="H86491" s="1">
        <v>42968.897141203706</v>
      </c>
      <c r="I86491" s="1">
        <v>42975.854131944441</v>
      </c>
      <c r="J86491" s="1">
        <v>42993</v>
      </c>
      <c r="K86491">
        <v>10690</v>
      </c>
    </row>
    <row r="86492" spans="1:11" x14ac:dyDescent="0.25">
      <c r="A86492" t="s">
        <v>256464</v>
      </c>
      <c r="B86492" t="s">
        <v>256465</v>
      </c>
      <c r="C86492" t="s">
        <v>256466</v>
      </c>
      <c r="D86492" t="s">
        <v>256017</v>
      </c>
      <c r="E86492" t="s">
        <v>15</v>
      </c>
      <c r="F86492" s="1">
        <v>42932.375347222223</v>
      </c>
      <c r="G86492" s="1">
        <v>42932.382106481484</v>
      </c>
      <c r="H86492" s="1">
        <v>42933.86215277778</v>
      </c>
      <c r="I86492" s="1">
        <v>42949.695949074077</v>
      </c>
      <c r="J86492" s="1">
        <v>42955</v>
      </c>
      <c r="K86492">
        <v>11490</v>
      </c>
    </row>
    <row r="86493" spans="1:11" x14ac:dyDescent="0.25">
      <c r="A86493" t="s">
        <v>256467</v>
      </c>
      <c r="B86493" t="s">
        <v>256468</v>
      </c>
      <c r="C86493" t="s">
        <v>256469</v>
      </c>
      <c r="D86493" t="s">
        <v>256017</v>
      </c>
      <c r="E86493" t="s">
        <v>15</v>
      </c>
      <c r="F86493" s="1">
        <v>43318.356180555558</v>
      </c>
      <c r="G86493" s="1">
        <v>43318.378032407411</v>
      </c>
      <c r="H86493" s="1">
        <v>43318.615972222222</v>
      </c>
      <c r="I86493" s="1">
        <v>43325.922615740739</v>
      </c>
      <c r="J86493" s="1">
        <v>43328</v>
      </c>
      <c r="K86493">
        <v>9890</v>
      </c>
    </row>
    <row r="86494" spans="1:11" x14ac:dyDescent="0.25">
      <c r="A86494" t="s">
        <v>256470</v>
      </c>
      <c r="B86494" t="s">
        <v>256471</v>
      </c>
      <c r="C86494" t="s">
        <v>256472</v>
      </c>
      <c r="D86494" t="s">
        <v>256017</v>
      </c>
      <c r="E86494" t="s">
        <v>15</v>
      </c>
      <c r="F86494" s="1">
        <v>42930.514016203706</v>
      </c>
      <c r="G86494" s="1">
        <v>42931.148761574077</v>
      </c>
      <c r="H86494" s="1">
        <v>42933.862175925926</v>
      </c>
      <c r="I86494" s="1">
        <v>42948.942824074074</v>
      </c>
      <c r="J86494" s="1">
        <v>42954</v>
      </c>
      <c r="K86494">
        <v>5490</v>
      </c>
    </row>
    <row r="86495" spans="1:11" x14ac:dyDescent="0.25">
      <c r="A86495" t="s">
        <v>256473</v>
      </c>
      <c r="B86495" t="s">
        <v>256474</v>
      </c>
      <c r="C86495" t="s">
        <v>256475</v>
      </c>
      <c r="D86495" t="s">
        <v>256017</v>
      </c>
      <c r="E86495" t="s">
        <v>15</v>
      </c>
      <c r="F86495" s="1">
        <v>42991.383449074077</v>
      </c>
      <c r="G86495" s="1">
        <v>42993.673784722225</v>
      </c>
      <c r="H86495" s="1">
        <v>42996.721990740742</v>
      </c>
      <c r="I86495" s="1">
        <v>43003.895532407405</v>
      </c>
      <c r="J86495" s="1">
        <v>43013</v>
      </c>
      <c r="K86495">
        <v>4390</v>
      </c>
    </row>
    <row r="86496" spans="1:11" x14ac:dyDescent="0.25">
      <c r="A86496" t="s">
        <v>197325</v>
      </c>
      <c r="B86496" t="s">
        <v>197326</v>
      </c>
      <c r="C86496" t="s">
        <v>197327</v>
      </c>
      <c r="D86496" t="s">
        <v>256017</v>
      </c>
      <c r="E86496" t="s">
        <v>15</v>
      </c>
      <c r="F86496" s="1">
        <v>42923.622025462966</v>
      </c>
      <c r="G86496" s="1">
        <v>42923.632141203707</v>
      </c>
      <c r="H86496" s="1">
        <v>42926.583136574074</v>
      </c>
      <c r="I86496" s="1">
        <v>42943.869618055556</v>
      </c>
      <c r="J86496" s="1">
        <v>42955</v>
      </c>
      <c r="K86496">
        <v>10290</v>
      </c>
    </row>
    <row r="86497" spans="1:11" x14ac:dyDescent="0.25">
      <c r="A86497" t="s">
        <v>256476</v>
      </c>
      <c r="B86497" t="s">
        <v>256477</v>
      </c>
      <c r="C86497" t="s">
        <v>256478</v>
      </c>
      <c r="D86497" t="s">
        <v>256017</v>
      </c>
      <c r="E86497" t="s">
        <v>15</v>
      </c>
      <c r="F86497" s="1">
        <v>42947.570925925924</v>
      </c>
      <c r="G86497" s="1">
        <v>42947.580150462964</v>
      </c>
      <c r="H86497" s="1">
        <v>42947.801354166666</v>
      </c>
      <c r="I86497" s="1">
        <v>42955.825011574074</v>
      </c>
      <c r="J86497" s="1">
        <v>42977</v>
      </c>
      <c r="K86497">
        <v>5090</v>
      </c>
    </row>
    <row r="86498" spans="1:11" x14ac:dyDescent="0.25">
      <c r="A86498" t="s">
        <v>256479</v>
      </c>
      <c r="B86498" t="s">
        <v>256480</v>
      </c>
      <c r="C86498" t="s">
        <v>256481</v>
      </c>
      <c r="D86498" t="s">
        <v>256017</v>
      </c>
      <c r="E86498" t="s">
        <v>15</v>
      </c>
      <c r="F86498" s="1">
        <v>42934.972824074073</v>
      </c>
      <c r="G86498" s="1">
        <v>42934.979409722226</v>
      </c>
      <c r="H86498" s="1">
        <v>42935.752175925925</v>
      </c>
      <c r="I86498" s="1">
        <v>42943.895011574074</v>
      </c>
      <c r="J86498" s="1">
        <v>42956</v>
      </c>
      <c r="K86498">
        <v>11490</v>
      </c>
    </row>
    <row r="86499" spans="1:11" x14ac:dyDescent="0.25">
      <c r="A86499" t="s">
        <v>68711</v>
      </c>
      <c r="B86499" t="s">
        <v>68712</v>
      </c>
      <c r="C86499" t="s">
        <v>68713</v>
      </c>
      <c r="D86499" t="s">
        <v>256017</v>
      </c>
      <c r="E86499" t="s">
        <v>15</v>
      </c>
      <c r="F86499" s="1">
        <v>42969.990937499999</v>
      </c>
      <c r="G86499" s="1">
        <v>42970.033831018518</v>
      </c>
      <c r="H86499" s="1">
        <v>42970.835868055554</v>
      </c>
      <c r="I86499" s="1">
        <v>42982.679247685184</v>
      </c>
      <c r="J86499" s="1">
        <v>42992</v>
      </c>
      <c r="K86499">
        <v>4490</v>
      </c>
    </row>
    <row r="86500" spans="1:11" x14ac:dyDescent="0.25">
      <c r="A86500" t="s">
        <v>256482</v>
      </c>
      <c r="B86500" t="s">
        <v>256483</v>
      </c>
      <c r="C86500" t="s">
        <v>256484</v>
      </c>
      <c r="D86500" t="s">
        <v>256017</v>
      </c>
      <c r="E86500" t="s">
        <v>15</v>
      </c>
      <c r="F86500" s="1">
        <v>42926.637337962966</v>
      </c>
      <c r="G86500" s="1">
        <v>42927.270937499998</v>
      </c>
      <c r="H86500" s="1">
        <v>42927.775983796295</v>
      </c>
      <c r="I86500" s="1">
        <v>42948.817199074074</v>
      </c>
      <c r="J86500" s="1">
        <v>42950</v>
      </c>
      <c r="K86500">
        <v>10690</v>
      </c>
    </row>
    <row r="86501" spans="1:11" x14ac:dyDescent="0.25">
      <c r="A86501" t="s">
        <v>256485</v>
      </c>
      <c r="B86501" t="s">
        <v>256486</v>
      </c>
      <c r="C86501" t="s">
        <v>256487</v>
      </c>
      <c r="D86501" t="s">
        <v>256017</v>
      </c>
      <c r="E86501" t="s">
        <v>15</v>
      </c>
      <c r="F86501" s="1">
        <v>42918.543506944443</v>
      </c>
      <c r="G86501" s="1">
        <v>42918.558067129627</v>
      </c>
      <c r="H86501" s="1">
        <v>42919.695057870369</v>
      </c>
      <c r="I86501" s="1">
        <v>42930.752696759257</v>
      </c>
      <c r="J86501" s="1">
        <v>42941</v>
      </c>
      <c r="K86501">
        <v>10290</v>
      </c>
    </row>
    <row r="86502" spans="1:11" x14ac:dyDescent="0.25">
      <c r="A86502" t="s">
        <v>256488</v>
      </c>
      <c r="B86502" t="s">
        <v>256489</v>
      </c>
      <c r="C86502" t="s">
        <v>256490</v>
      </c>
      <c r="D86502" t="s">
        <v>256017</v>
      </c>
      <c r="E86502" t="s">
        <v>15</v>
      </c>
      <c r="F86502" s="1">
        <v>43055.55636574074</v>
      </c>
      <c r="G86502" s="1">
        <v>43055.566446759258</v>
      </c>
      <c r="H86502" s="1">
        <v>43056.589328703703</v>
      </c>
      <c r="I86502" s="1">
        <v>43066.748888888891</v>
      </c>
      <c r="J86502" s="1">
        <v>43077</v>
      </c>
      <c r="K86502">
        <v>4890</v>
      </c>
    </row>
    <row r="86503" spans="1:11" x14ac:dyDescent="0.25">
      <c r="A86503" t="s">
        <v>256491</v>
      </c>
      <c r="B86503" t="s">
        <v>256492</v>
      </c>
      <c r="C86503" t="s">
        <v>256493</v>
      </c>
      <c r="D86503" t="s">
        <v>256017</v>
      </c>
      <c r="E86503" t="s">
        <v>15</v>
      </c>
      <c r="F86503" s="1">
        <v>43319.479201388887</v>
      </c>
      <c r="G86503" s="1">
        <v>43320.128796296296</v>
      </c>
      <c r="H86503" s="1">
        <v>43320.60833333333</v>
      </c>
      <c r="I86503" s="1">
        <v>43327.689212962963</v>
      </c>
      <c r="J86503" s="1">
        <v>43332</v>
      </c>
      <c r="K86503">
        <v>9680</v>
      </c>
    </row>
    <row r="86504" spans="1:11" x14ac:dyDescent="0.25">
      <c r="A86504" t="s">
        <v>256494</v>
      </c>
      <c r="B86504" t="s">
        <v>256495</v>
      </c>
      <c r="C86504" t="s">
        <v>256496</v>
      </c>
      <c r="D86504" t="s">
        <v>256017</v>
      </c>
      <c r="E86504" t="s">
        <v>15</v>
      </c>
      <c r="F86504" s="1">
        <v>42983.420624999999</v>
      </c>
      <c r="G86504" s="1">
        <v>42983.427222222221</v>
      </c>
      <c r="H86504" s="1">
        <v>42983.885312500002</v>
      </c>
      <c r="I86504" s="1">
        <v>42989.64203703704</v>
      </c>
      <c r="J86504" s="1">
        <v>43011</v>
      </c>
      <c r="K86504">
        <v>9790</v>
      </c>
    </row>
    <row r="86505" spans="1:11" x14ac:dyDescent="0.25">
      <c r="A86505" t="s">
        <v>256497</v>
      </c>
      <c r="B86505" t="s">
        <v>256498</v>
      </c>
      <c r="C86505" t="s">
        <v>256499</v>
      </c>
      <c r="D86505" t="s">
        <v>256017</v>
      </c>
      <c r="E86505" t="s">
        <v>15</v>
      </c>
      <c r="F86505" s="1">
        <v>43008.654849537037</v>
      </c>
      <c r="G86505" s="1">
        <v>43008.681435185186</v>
      </c>
      <c r="H86505" s="1">
        <v>43010.885289351849</v>
      </c>
      <c r="I86505" s="1">
        <v>43014.784699074073</v>
      </c>
      <c r="J86505" s="1">
        <v>43039</v>
      </c>
      <c r="K86505">
        <v>8490</v>
      </c>
    </row>
    <row r="86506" spans="1:11" x14ac:dyDescent="0.25">
      <c r="A86506" t="s">
        <v>256500</v>
      </c>
      <c r="B86506" t="s">
        <v>256501</v>
      </c>
      <c r="C86506" t="s">
        <v>256502</v>
      </c>
      <c r="D86506" t="s">
        <v>256017</v>
      </c>
      <c r="E86506" t="s">
        <v>15</v>
      </c>
      <c r="F86506" s="1">
        <v>42965.575983796298</v>
      </c>
      <c r="G86506" s="1">
        <v>42965.587187500001</v>
      </c>
      <c r="H86506" s="1">
        <v>42965.827951388892</v>
      </c>
      <c r="I86506" s="1">
        <v>42973.535694444443</v>
      </c>
      <c r="J86506" s="1">
        <v>42986</v>
      </c>
      <c r="K86506">
        <v>5890</v>
      </c>
    </row>
    <row r="86507" spans="1:11" x14ac:dyDescent="0.25">
      <c r="A86507" t="s">
        <v>256503</v>
      </c>
      <c r="B86507" t="s">
        <v>256504</v>
      </c>
      <c r="C86507" t="s">
        <v>256505</v>
      </c>
      <c r="D86507" t="s">
        <v>256017</v>
      </c>
      <c r="E86507" t="s">
        <v>15</v>
      </c>
      <c r="F86507" s="1">
        <v>43146.053368055553</v>
      </c>
      <c r="G86507" s="1">
        <v>43146.074583333335</v>
      </c>
      <c r="H86507" s="1">
        <v>43146.652025462965</v>
      </c>
      <c r="I86507" s="1">
        <v>43152.87128472222</v>
      </c>
      <c r="J86507" s="1">
        <v>43167</v>
      </c>
      <c r="K86507">
        <v>9990</v>
      </c>
    </row>
    <row r="86508" spans="1:11" x14ac:dyDescent="0.25">
      <c r="A86508" t="s">
        <v>256506</v>
      </c>
      <c r="B86508" t="s">
        <v>256507</v>
      </c>
      <c r="C86508" t="s">
        <v>256508</v>
      </c>
      <c r="D86508" t="s">
        <v>256017</v>
      </c>
      <c r="E86508" t="s">
        <v>15</v>
      </c>
      <c r="F86508" s="1">
        <v>43217.019803240742</v>
      </c>
      <c r="G86508" s="1">
        <v>43218.119340277779</v>
      </c>
      <c r="H86508" s="1">
        <v>43220.613888888889</v>
      </c>
      <c r="I86508" s="1">
        <v>43224.731203703705</v>
      </c>
      <c r="J86508" s="1">
        <v>43238</v>
      </c>
      <c r="K86508">
        <v>4771</v>
      </c>
    </row>
    <row r="86509" spans="1:11" x14ac:dyDescent="0.25">
      <c r="A86509" t="s">
        <v>256509</v>
      </c>
      <c r="B86509" t="s">
        <v>256510</v>
      </c>
      <c r="C86509" t="s">
        <v>256511</v>
      </c>
      <c r="D86509" t="s">
        <v>256017</v>
      </c>
      <c r="E86509" t="s">
        <v>15</v>
      </c>
      <c r="F86509" s="1">
        <v>43124.486319444448</v>
      </c>
      <c r="G86509" s="1">
        <v>43124.630636574075</v>
      </c>
      <c r="H86509" s="1">
        <v>43126.592060185183</v>
      </c>
      <c r="I86509" s="1">
        <v>43133.607754629629</v>
      </c>
      <c r="J86509" s="1">
        <v>43147</v>
      </c>
      <c r="K86509">
        <v>9990</v>
      </c>
    </row>
    <row r="86510" spans="1:11" x14ac:dyDescent="0.25">
      <c r="A86510" t="s">
        <v>256512</v>
      </c>
      <c r="B86510" t="s">
        <v>256513</v>
      </c>
      <c r="C86510" t="s">
        <v>256514</v>
      </c>
      <c r="D86510" t="s">
        <v>256017</v>
      </c>
      <c r="E86510" t="s">
        <v>15</v>
      </c>
      <c r="F86510" s="1">
        <v>43055.91207175926</v>
      </c>
      <c r="G86510" s="1">
        <v>43055.926377314812</v>
      </c>
      <c r="H86510" s="1">
        <v>43056.939166666663</v>
      </c>
      <c r="I86510" s="1">
        <v>43066.846898148149</v>
      </c>
      <c r="J86510" s="1">
        <v>43081</v>
      </c>
      <c r="K86510">
        <v>6190</v>
      </c>
    </row>
    <row r="86511" spans="1:11" x14ac:dyDescent="0.25">
      <c r="A86511" t="s">
        <v>256515</v>
      </c>
      <c r="B86511" t="s">
        <v>256516</v>
      </c>
      <c r="C86511" t="s">
        <v>256517</v>
      </c>
      <c r="D86511" t="s">
        <v>256017</v>
      </c>
      <c r="E86511" t="s">
        <v>15</v>
      </c>
      <c r="F86511" s="1">
        <v>43066.383668981478</v>
      </c>
      <c r="G86511" s="1">
        <v>43066.396550925929</v>
      </c>
      <c r="H86511" s="1">
        <v>43066.970150462963</v>
      </c>
      <c r="I86511" s="1">
        <v>43086.529236111113</v>
      </c>
      <c r="J86511" s="1">
        <v>43087</v>
      </c>
      <c r="K86511">
        <v>8390</v>
      </c>
    </row>
    <row r="86512" spans="1:11" x14ac:dyDescent="0.25">
      <c r="A86512" t="s">
        <v>256518</v>
      </c>
      <c r="B86512" t="s">
        <v>256519</v>
      </c>
      <c r="C86512" t="s">
        <v>256520</v>
      </c>
      <c r="D86512" t="s">
        <v>256017</v>
      </c>
      <c r="E86512" t="s">
        <v>15</v>
      </c>
      <c r="F86512" s="1">
        <v>43019.902511574073</v>
      </c>
      <c r="G86512" s="1">
        <v>43019.914074074077</v>
      </c>
      <c r="H86512" s="1">
        <v>43021.680983796294</v>
      </c>
      <c r="I86512" s="1">
        <v>43028.707025462965</v>
      </c>
      <c r="J86512" s="1">
        <v>43045</v>
      </c>
      <c r="K86512">
        <v>8390</v>
      </c>
    </row>
    <row r="86513" spans="1:11" x14ac:dyDescent="0.25">
      <c r="A86513" t="s">
        <v>256521</v>
      </c>
      <c r="B86513" t="s">
        <v>256522</v>
      </c>
      <c r="C86513" t="s">
        <v>256523</v>
      </c>
      <c r="D86513" t="s">
        <v>256017</v>
      </c>
      <c r="E86513" t="s">
        <v>15</v>
      </c>
      <c r="F86513" s="1">
        <v>42835.875243055554</v>
      </c>
      <c r="G86513" s="1">
        <v>42835.882118055553</v>
      </c>
      <c r="H86513" s="1">
        <v>42836.659826388888</v>
      </c>
      <c r="I86513" s="1">
        <v>42845.725393518522</v>
      </c>
      <c r="J86513" s="1">
        <v>42866</v>
      </c>
      <c r="K86513">
        <v>11999</v>
      </c>
    </row>
    <row r="86514" spans="1:11" x14ac:dyDescent="0.25">
      <c r="A86514" t="s">
        <v>256524</v>
      </c>
      <c r="B86514" t="s">
        <v>256525</v>
      </c>
      <c r="C86514" t="s">
        <v>256526</v>
      </c>
      <c r="D86514" t="s">
        <v>256017</v>
      </c>
      <c r="E86514" t="s">
        <v>15</v>
      </c>
      <c r="F86514" s="1">
        <v>42947.963321759256</v>
      </c>
      <c r="G86514" s="1">
        <v>42949.121608796297</v>
      </c>
      <c r="H86514" s="1">
        <v>42949.84202546296</v>
      </c>
      <c r="I86514" s="1">
        <v>42957.81962962963</v>
      </c>
      <c r="J86514" s="1">
        <v>42965</v>
      </c>
      <c r="K86514">
        <v>10890</v>
      </c>
    </row>
    <row r="86515" spans="1:11" x14ac:dyDescent="0.25">
      <c r="A86515" t="s">
        <v>256527</v>
      </c>
      <c r="B86515" t="s">
        <v>256528</v>
      </c>
      <c r="C86515" t="s">
        <v>256529</v>
      </c>
      <c r="D86515" t="s">
        <v>256017</v>
      </c>
      <c r="E86515" t="s">
        <v>15</v>
      </c>
      <c r="F86515" s="1">
        <v>42957.909548611111</v>
      </c>
      <c r="G86515" s="1">
        <v>42957.919942129629</v>
      </c>
      <c r="H86515" s="1">
        <v>42958.799513888887</v>
      </c>
      <c r="I86515" s="1">
        <v>42975.808136574073</v>
      </c>
      <c r="J86515" s="1">
        <v>42986</v>
      </c>
      <c r="K86515">
        <v>11790</v>
      </c>
    </row>
    <row r="86516" spans="1:11" x14ac:dyDescent="0.25">
      <c r="A86516" t="s">
        <v>256530</v>
      </c>
      <c r="B86516" t="s">
        <v>256531</v>
      </c>
      <c r="C86516" t="s">
        <v>256532</v>
      </c>
      <c r="D86516" t="s">
        <v>256017</v>
      </c>
      <c r="E86516" t="s">
        <v>15</v>
      </c>
      <c r="F86516" s="1">
        <v>42954.964097222219</v>
      </c>
      <c r="G86516" s="1">
        <v>42955.027997685182</v>
      </c>
      <c r="H86516" s="1">
        <v>42955.736319444448</v>
      </c>
      <c r="I86516" s="1">
        <v>42963.669583333336</v>
      </c>
      <c r="J86516" s="1">
        <v>42976</v>
      </c>
      <c r="K86516">
        <v>6700</v>
      </c>
    </row>
    <row r="86517" spans="1:11" x14ac:dyDescent="0.25">
      <c r="A86517" t="s">
        <v>256533</v>
      </c>
      <c r="B86517" t="s">
        <v>256534</v>
      </c>
      <c r="C86517" t="s">
        <v>256535</v>
      </c>
      <c r="D86517" t="s">
        <v>256017</v>
      </c>
      <c r="E86517" t="s">
        <v>15</v>
      </c>
      <c r="F86517" s="1">
        <v>42951.595555555556</v>
      </c>
      <c r="G86517" s="1">
        <v>42955.174131944441</v>
      </c>
      <c r="H86517" s="1">
        <v>42955.736342592594</v>
      </c>
      <c r="I86517" s="1">
        <v>42968.934351851851</v>
      </c>
      <c r="J86517" s="1">
        <v>42977</v>
      </c>
      <c r="K86517">
        <v>4090</v>
      </c>
    </row>
    <row r="86518" spans="1:11" x14ac:dyDescent="0.25">
      <c r="A86518" t="s">
        <v>256536</v>
      </c>
      <c r="B86518" t="s">
        <v>256537</v>
      </c>
      <c r="C86518" t="s">
        <v>256538</v>
      </c>
      <c r="D86518" t="s">
        <v>256017</v>
      </c>
      <c r="E86518" t="s">
        <v>15</v>
      </c>
      <c r="F86518" s="1">
        <v>43316.497314814813</v>
      </c>
      <c r="G86518" s="1">
        <v>43319.316087962965</v>
      </c>
      <c r="H86518" s="1">
        <v>43319.605555555558</v>
      </c>
      <c r="I86518" s="1">
        <v>43322.964236111111</v>
      </c>
      <c r="J86518" s="1">
        <v>43326</v>
      </c>
      <c r="K86518">
        <v>13565</v>
      </c>
    </row>
    <row r="86519" spans="1:11" x14ac:dyDescent="0.25">
      <c r="A86519" t="s">
        <v>256539</v>
      </c>
      <c r="B86519" t="s">
        <v>256540</v>
      </c>
      <c r="C86519" t="s">
        <v>256541</v>
      </c>
      <c r="D86519" t="s">
        <v>256017</v>
      </c>
      <c r="E86519" t="s">
        <v>15</v>
      </c>
      <c r="F86519" s="1">
        <v>43264.785196759258</v>
      </c>
      <c r="G86519" s="1">
        <v>43264.80678240741</v>
      </c>
      <c r="H86519" s="1">
        <v>43265.604166666664</v>
      </c>
      <c r="I86519" s="1">
        <v>43269.814409722225</v>
      </c>
      <c r="J86519" s="1">
        <v>43284</v>
      </c>
      <c r="K86519">
        <v>5800</v>
      </c>
    </row>
    <row r="86520" spans="1:11" x14ac:dyDescent="0.25">
      <c r="A86520" t="s">
        <v>256542</v>
      </c>
      <c r="B86520" t="s">
        <v>256543</v>
      </c>
      <c r="C86520" t="s">
        <v>256544</v>
      </c>
      <c r="D86520" t="s">
        <v>256017</v>
      </c>
      <c r="E86520" t="s">
        <v>15</v>
      </c>
      <c r="F86520" s="1">
        <v>43037.749097222222</v>
      </c>
      <c r="G86520" s="1">
        <v>43037.757118055553</v>
      </c>
      <c r="H86520" s="1">
        <v>43038.832476851851</v>
      </c>
      <c r="I86520" s="1">
        <v>43042.748368055552</v>
      </c>
      <c r="J86520" s="1">
        <v>43056</v>
      </c>
      <c r="K86520">
        <v>12690</v>
      </c>
    </row>
    <row r="86521" spans="1:11" x14ac:dyDescent="0.25">
      <c r="A86521" t="s">
        <v>256545</v>
      </c>
      <c r="B86521" t="s">
        <v>256546</v>
      </c>
      <c r="C86521" t="s">
        <v>256547</v>
      </c>
      <c r="D86521" t="s">
        <v>256017</v>
      </c>
      <c r="E86521" t="s">
        <v>15</v>
      </c>
      <c r="F86521" s="1">
        <v>42909.764849537038</v>
      </c>
      <c r="G86521" s="1">
        <v>42909.770995370367</v>
      </c>
      <c r="H86521" s="1">
        <v>42912.608275462961</v>
      </c>
      <c r="I86521" s="1">
        <v>42926.724490740744</v>
      </c>
      <c r="J86521" s="1">
        <v>42933</v>
      </c>
      <c r="K86521">
        <v>6890</v>
      </c>
    </row>
    <row r="86522" spans="1:11" x14ac:dyDescent="0.25">
      <c r="A86522" t="s">
        <v>256548</v>
      </c>
      <c r="B86522" t="s">
        <v>256549</v>
      </c>
      <c r="C86522" t="s">
        <v>256550</v>
      </c>
      <c r="D86522" t="s">
        <v>256017</v>
      </c>
      <c r="E86522" t="s">
        <v>15</v>
      </c>
      <c r="F86522" s="1">
        <v>43039.728530092594</v>
      </c>
      <c r="G86522" s="1">
        <v>43040.143229166664</v>
      </c>
      <c r="H86522" s="1">
        <v>43040.836076388892</v>
      </c>
      <c r="I86522" s="1">
        <v>43046.777071759258</v>
      </c>
      <c r="J86522" s="1">
        <v>43055</v>
      </c>
      <c r="K86522">
        <v>12790</v>
      </c>
    </row>
    <row r="86523" spans="1:11" x14ac:dyDescent="0.25">
      <c r="A86523" t="s">
        <v>256551</v>
      </c>
      <c r="B86523" t="s">
        <v>256552</v>
      </c>
      <c r="C86523" t="s">
        <v>256553</v>
      </c>
      <c r="D86523" t="s">
        <v>256017</v>
      </c>
      <c r="E86523" t="s">
        <v>15</v>
      </c>
      <c r="F86523" s="1">
        <v>43028.918124999997</v>
      </c>
      <c r="G86523" s="1">
        <v>43028.92664351852</v>
      </c>
      <c r="H86523" s="1">
        <v>43031.766481481478</v>
      </c>
      <c r="I86523" s="1">
        <v>43039.975393518522</v>
      </c>
      <c r="J86523" s="1">
        <v>43060</v>
      </c>
      <c r="K86523">
        <v>9650</v>
      </c>
    </row>
    <row r="86524" spans="1:11" x14ac:dyDescent="0.25">
      <c r="A86524" t="s">
        <v>256554</v>
      </c>
      <c r="B86524" t="s">
        <v>256555</v>
      </c>
      <c r="C86524" t="s">
        <v>256556</v>
      </c>
      <c r="D86524" t="s">
        <v>256017</v>
      </c>
      <c r="E86524" t="s">
        <v>15</v>
      </c>
      <c r="F86524" s="1">
        <v>42944.494189814817</v>
      </c>
      <c r="G86524" s="1">
        <v>42944.503796296296</v>
      </c>
      <c r="H86524" s="1">
        <v>42944.738657407404</v>
      </c>
      <c r="I86524" s="1">
        <v>42950.846921296295</v>
      </c>
      <c r="J86524" s="1">
        <v>42964</v>
      </c>
      <c r="K86524">
        <v>8490</v>
      </c>
    </row>
    <row r="86525" spans="1:11" x14ac:dyDescent="0.25">
      <c r="A86525" t="s">
        <v>256557</v>
      </c>
      <c r="B86525" t="s">
        <v>256558</v>
      </c>
      <c r="C86525" t="s">
        <v>256559</v>
      </c>
      <c r="D86525" t="s">
        <v>256017</v>
      </c>
      <c r="E86525" t="s">
        <v>15</v>
      </c>
      <c r="F86525" s="1">
        <v>43261.500185185185</v>
      </c>
      <c r="G86525" s="1">
        <v>43261.51222222222</v>
      </c>
      <c r="H86525" s="1">
        <v>43262.611805555556</v>
      </c>
      <c r="I86525" s="1">
        <v>43269.670335648145</v>
      </c>
      <c r="J86525" s="1">
        <v>43292</v>
      </c>
      <c r="K86525">
        <v>5800</v>
      </c>
    </row>
    <row r="86526" spans="1:11" x14ac:dyDescent="0.25">
      <c r="A86526" t="s">
        <v>256560</v>
      </c>
      <c r="B86526" t="s">
        <v>256561</v>
      </c>
      <c r="C86526" t="s">
        <v>256562</v>
      </c>
      <c r="D86526" t="s">
        <v>256017</v>
      </c>
      <c r="E86526" t="s">
        <v>15</v>
      </c>
      <c r="F86526" s="1">
        <v>42938.635138888887</v>
      </c>
      <c r="G86526" s="1">
        <v>42938.645983796298</v>
      </c>
      <c r="H86526" s="1">
        <v>42940.795162037037</v>
      </c>
      <c r="I86526" s="1">
        <v>42948.744363425925</v>
      </c>
      <c r="J86526" s="1">
        <v>42964</v>
      </c>
      <c r="K86526">
        <v>8490</v>
      </c>
    </row>
    <row r="86527" spans="1:11" x14ac:dyDescent="0.25">
      <c r="A86527" t="s">
        <v>256563</v>
      </c>
      <c r="B86527" t="s">
        <v>256564</v>
      </c>
      <c r="C86527" t="s">
        <v>256565</v>
      </c>
      <c r="D86527" t="s">
        <v>256017</v>
      </c>
      <c r="E86527" t="s">
        <v>15</v>
      </c>
      <c r="F86527" s="1">
        <v>43002.39402777778</v>
      </c>
      <c r="G86527" s="1">
        <v>43002.39943287037</v>
      </c>
      <c r="H86527" s="1">
        <v>43004.824317129627</v>
      </c>
      <c r="I86527" s="1">
        <v>43038.762442129628</v>
      </c>
      <c r="J86527" s="1">
        <v>43031</v>
      </c>
      <c r="K86527">
        <v>6390</v>
      </c>
    </row>
    <row r="86528" spans="1:11" x14ac:dyDescent="0.25">
      <c r="A86528" t="s">
        <v>256566</v>
      </c>
      <c r="B86528" t="s">
        <v>256567</v>
      </c>
      <c r="C86528" t="s">
        <v>256568</v>
      </c>
      <c r="D86528" t="s">
        <v>256017</v>
      </c>
      <c r="E86528" t="s">
        <v>15</v>
      </c>
      <c r="F86528" s="1">
        <v>43012.968819444446</v>
      </c>
      <c r="G86528" s="1">
        <v>43014.539699074077</v>
      </c>
      <c r="H86528" s="1">
        <v>43014.831944444442</v>
      </c>
      <c r="I86528" s="1">
        <v>43034.779618055552</v>
      </c>
      <c r="J86528" s="1">
        <v>43042</v>
      </c>
      <c r="K86528">
        <v>8590</v>
      </c>
    </row>
    <row r="86529" spans="1:11" x14ac:dyDescent="0.25">
      <c r="A86529" t="s">
        <v>256569</v>
      </c>
      <c r="B86529" t="s">
        <v>256570</v>
      </c>
      <c r="C86529" t="s">
        <v>256571</v>
      </c>
      <c r="D86529" t="s">
        <v>256017</v>
      </c>
      <c r="E86529" t="s">
        <v>15</v>
      </c>
      <c r="F86529" s="1">
        <v>43004.58457175926</v>
      </c>
      <c r="G86529" s="1">
        <v>43004.593275462961</v>
      </c>
      <c r="H86529" s="1">
        <v>43004.835625</v>
      </c>
      <c r="I86529" s="1">
        <v>43011.915914351855</v>
      </c>
      <c r="J86529" s="1">
        <v>43031</v>
      </c>
      <c r="K86529">
        <v>3790</v>
      </c>
    </row>
    <row r="86530" spans="1:11" x14ac:dyDescent="0.25">
      <c r="A86530" t="s">
        <v>256572</v>
      </c>
      <c r="B86530" t="s">
        <v>256573</v>
      </c>
      <c r="C86530" t="s">
        <v>256574</v>
      </c>
      <c r="D86530" t="s">
        <v>256017</v>
      </c>
      <c r="E86530" t="s">
        <v>15</v>
      </c>
      <c r="F86530" s="1">
        <v>43320.697696759256</v>
      </c>
      <c r="G86530" s="1">
        <v>43321.149537037039</v>
      </c>
      <c r="H86530" s="1">
        <v>43321.60833333333</v>
      </c>
      <c r="I86530" s="1">
        <v>43326.960358796299</v>
      </c>
      <c r="J86530" s="1">
        <v>43333</v>
      </c>
      <c r="K86530">
        <v>9890</v>
      </c>
    </row>
    <row r="86531" spans="1:11" x14ac:dyDescent="0.25">
      <c r="A86531" t="s">
        <v>256575</v>
      </c>
      <c r="B86531" t="s">
        <v>256576</v>
      </c>
      <c r="C86531" t="s">
        <v>256577</v>
      </c>
      <c r="D86531" t="s">
        <v>256017</v>
      </c>
      <c r="E86531" t="s">
        <v>15</v>
      </c>
      <c r="F86531" s="1">
        <v>42844.880960648145</v>
      </c>
      <c r="G86531" s="1">
        <v>42844.892523148148</v>
      </c>
      <c r="H86531" s="1">
        <v>42845.41605324074</v>
      </c>
      <c r="I86531" s="1">
        <v>42857.657511574071</v>
      </c>
      <c r="J86531" s="1">
        <v>42873</v>
      </c>
      <c r="K86531">
        <v>11999</v>
      </c>
    </row>
    <row r="86532" spans="1:11" x14ac:dyDescent="0.25">
      <c r="A86532" t="s">
        <v>256578</v>
      </c>
      <c r="B86532" t="s">
        <v>256579</v>
      </c>
      <c r="C86532" t="s">
        <v>256580</v>
      </c>
      <c r="D86532" t="s">
        <v>256017</v>
      </c>
      <c r="E86532" t="s">
        <v>15</v>
      </c>
      <c r="F86532" s="1">
        <v>43050.679791666669</v>
      </c>
      <c r="G86532" s="1">
        <v>43051.685185185182</v>
      </c>
      <c r="H86532" s="1">
        <v>43053.919953703706</v>
      </c>
      <c r="I86532" s="1">
        <v>43068.853194444448</v>
      </c>
      <c r="J86532" s="1">
        <v>43077</v>
      </c>
      <c r="K86532">
        <v>5090</v>
      </c>
    </row>
    <row r="86533" spans="1:11" x14ac:dyDescent="0.25">
      <c r="A86533" t="s">
        <v>256581</v>
      </c>
      <c r="B86533" t="s">
        <v>256582</v>
      </c>
      <c r="C86533" t="s">
        <v>256583</v>
      </c>
      <c r="D86533" t="s">
        <v>256017</v>
      </c>
      <c r="E86533" t="s">
        <v>15</v>
      </c>
      <c r="F86533" s="1">
        <v>43077.798472222225</v>
      </c>
      <c r="G86533" s="1">
        <v>43077.803124999999</v>
      </c>
      <c r="H86533" s="1">
        <v>43080.799120370371</v>
      </c>
      <c r="I86533" s="1">
        <v>43089.485543981478</v>
      </c>
      <c r="J86533" s="1">
        <v>43104</v>
      </c>
      <c r="K86533">
        <v>8390</v>
      </c>
    </row>
    <row r="86534" spans="1:11" x14ac:dyDescent="0.25">
      <c r="A86534" t="s">
        <v>256584</v>
      </c>
      <c r="B86534" t="s">
        <v>256585</v>
      </c>
      <c r="C86534" t="s">
        <v>256586</v>
      </c>
      <c r="D86534" t="s">
        <v>256017</v>
      </c>
      <c r="E86534" t="s">
        <v>15</v>
      </c>
      <c r="F86534" s="1">
        <v>43108.062638888892</v>
      </c>
      <c r="G86534" s="1">
        <v>43108.068981481483</v>
      </c>
      <c r="H86534" s="1">
        <v>43108.94295138889</v>
      </c>
      <c r="I86534" s="1">
        <v>43119.867384259262</v>
      </c>
      <c r="J86534" s="1">
        <v>43138</v>
      </c>
      <c r="K86534">
        <v>5990</v>
      </c>
    </row>
    <row r="86535" spans="1:11" x14ac:dyDescent="0.25">
      <c r="A86535" t="s">
        <v>256587</v>
      </c>
      <c r="B86535" t="s">
        <v>256588</v>
      </c>
      <c r="C86535" t="s">
        <v>256589</v>
      </c>
      <c r="D86535" t="s">
        <v>256017</v>
      </c>
      <c r="E86535" t="s">
        <v>15</v>
      </c>
      <c r="F86535" s="1">
        <v>42900.58121527778</v>
      </c>
      <c r="G86535" s="1">
        <v>42900.590486111112</v>
      </c>
      <c r="H86535" s="1">
        <v>42900.636377314811</v>
      </c>
      <c r="I86535" s="1">
        <v>42905.294618055559</v>
      </c>
      <c r="J86535" s="1">
        <v>42923</v>
      </c>
      <c r="K86535">
        <v>4790</v>
      </c>
    </row>
    <row r="86536" spans="1:11" x14ac:dyDescent="0.25">
      <c r="A86536" t="s">
        <v>256590</v>
      </c>
      <c r="B86536" t="s">
        <v>256591</v>
      </c>
      <c r="C86536" t="s">
        <v>256592</v>
      </c>
      <c r="D86536" t="s">
        <v>256017</v>
      </c>
      <c r="E86536" t="s">
        <v>191</v>
      </c>
      <c r="F86536" s="1">
        <v>43329.934131944443</v>
      </c>
      <c r="G86536" s="1">
        <v>43329.941134259258</v>
      </c>
      <c r="H86536" s="1">
        <v>43332.604166666664</v>
      </c>
      <c r="I86536" s="1"/>
      <c r="J86536" s="1">
        <v>43340</v>
      </c>
      <c r="K86536">
        <v>15826</v>
      </c>
    </row>
    <row r="86537" spans="1:11" x14ac:dyDescent="0.25">
      <c r="A86537" t="s">
        <v>256593</v>
      </c>
      <c r="B86537" t="s">
        <v>256594</v>
      </c>
      <c r="C86537" t="s">
        <v>256595</v>
      </c>
      <c r="D86537" t="s">
        <v>256017</v>
      </c>
      <c r="E86537" t="s">
        <v>15</v>
      </c>
      <c r="F86537" s="1">
        <v>43206.350266203706</v>
      </c>
      <c r="G86537" s="1">
        <v>43206.368888888886</v>
      </c>
      <c r="H86537" s="1">
        <v>43206.963206018518</v>
      </c>
      <c r="I86537" s="1">
        <v>43220.817002314812</v>
      </c>
      <c r="J86537" s="1">
        <v>43227</v>
      </c>
      <c r="K86537">
        <v>7999</v>
      </c>
    </row>
    <row r="86538" spans="1:11" x14ac:dyDescent="0.25">
      <c r="A86538" t="s">
        <v>256596</v>
      </c>
      <c r="B86538" t="s">
        <v>256597</v>
      </c>
      <c r="C86538" t="s">
        <v>256598</v>
      </c>
      <c r="D86538" t="s">
        <v>256017</v>
      </c>
      <c r="E86538" t="s">
        <v>15</v>
      </c>
      <c r="F86538" s="1">
        <v>43300.851967592593</v>
      </c>
      <c r="G86538" s="1">
        <v>43300.857824074075</v>
      </c>
      <c r="H86538" s="1">
        <v>43301.600694444445</v>
      </c>
      <c r="I86538" s="1">
        <v>43305.823958333334</v>
      </c>
      <c r="J86538" s="1">
        <v>43319</v>
      </c>
      <c r="K86538">
        <v>7750</v>
      </c>
    </row>
    <row r="86539" spans="1:11" x14ac:dyDescent="0.25">
      <c r="A86539" t="s">
        <v>256599</v>
      </c>
      <c r="B86539" t="s">
        <v>256600</v>
      </c>
      <c r="C86539" t="s">
        <v>256601</v>
      </c>
      <c r="D86539" t="s">
        <v>256017</v>
      </c>
      <c r="E86539" t="s">
        <v>15</v>
      </c>
      <c r="F86539" s="1">
        <v>43335.351331018515</v>
      </c>
      <c r="G86539" s="1">
        <v>43335.364791666667</v>
      </c>
      <c r="H86539" s="1">
        <v>43335.602083333331</v>
      </c>
      <c r="I86539" s="1">
        <v>43341.846400462964</v>
      </c>
      <c r="J86539" s="1">
        <v>43346</v>
      </c>
      <c r="K86539">
        <v>3594</v>
      </c>
    </row>
    <row r="86540" spans="1:11" x14ac:dyDescent="0.25">
      <c r="A86540" t="s">
        <v>256602</v>
      </c>
      <c r="B86540" t="s">
        <v>256603</v>
      </c>
      <c r="C86540" t="s">
        <v>256604</v>
      </c>
      <c r="D86540" t="s">
        <v>256017</v>
      </c>
      <c r="E86540" t="s">
        <v>15</v>
      </c>
      <c r="F86540" s="1">
        <v>43202.914560185185</v>
      </c>
      <c r="G86540" s="1">
        <v>43202.924351851849</v>
      </c>
      <c r="H86540" s="1">
        <v>43203.919270833336</v>
      </c>
      <c r="I86540" s="1">
        <v>43210.874131944445</v>
      </c>
      <c r="J86540" s="1">
        <v>43222</v>
      </c>
      <c r="K86540">
        <v>7960</v>
      </c>
    </row>
    <row r="86541" spans="1:11" x14ac:dyDescent="0.25">
      <c r="A86541" t="s">
        <v>256605</v>
      </c>
      <c r="B86541" t="s">
        <v>256606</v>
      </c>
      <c r="C86541" t="s">
        <v>256607</v>
      </c>
      <c r="D86541" t="s">
        <v>256017</v>
      </c>
      <c r="E86541" t="s">
        <v>15</v>
      </c>
      <c r="F86541" s="1">
        <v>42900.546527777777</v>
      </c>
      <c r="G86541" s="1">
        <v>42900.552210648151</v>
      </c>
      <c r="H86541" s="1">
        <v>42900.636990740742</v>
      </c>
      <c r="I86541" s="1">
        <v>42916.619328703702</v>
      </c>
      <c r="J86541" s="1">
        <v>42923</v>
      </c>
      <c r="K86541">
        <v>5190</v>
      </c>
    </row>
    <row r="86542" spans="1:11" x14ac:dyDescent="0.25">
      <c r="A86542" t="s">
        <v>256608</v>
      </c>
      <c r="B86542" t="s">
        <v>256609</v>
      </c>
      <c r="C86542" t="s">
        <v>256610</v>
      </c>
      <c r="D86542" t="s">
        <v>256017</v>
      </c>
      <c r="E86542" t="s">
        <v>15</v>
      </c>
      <c r="F86542" s="1">
        <v>42988.748240740744</v>
      </c>
      <c r="G86542" s="1">
        <v>42988.856666666667</v>
      </c>
      <c r="H86542" s="1">
        <v>42989.891041666669</v>
      </c>
      <c r="I86542" s="1">
        <v>42996.954085648147</v>
      </c>
      <c r="J86542" s="1">
        <v>43012</v>
      </c>
      <c r="K86542">
        <v>4390</v>
      </c>
    </row>
    <row r="86543" spans="1:11" x14ac:dyDescent="0.25">
      <c r="A86543" t="s">
        <v>256611</v>
      </c>
      <c r="B86543" t="s">
        <v>256612</v>
      </c>
      <c r="C86543" t="s">
        <v>256613</v>
      </c>
      <c r="D86543" t="s">
        <v>256017</v>
      </c>
      <c r="E86543" t="s">
        <v>15</v>
      </c>
      <c r="F86543" s="1">
        <v>43122.54996527778</v>
      </c>
      <c r="G86543" s="1">
        <v>43122.621562499997</v>
      </c>
      <c r="H86543" s="1">
        <v>43123.954375000001</v>
      </c>
      <c r="I86543" s="1">
        <v>43132.598703703705</v>
      </c>
      <c r="J86543" s="1">
        <v>43146</v>
      </c>
      <c r="K86543">
        <v>9990</v>
      </c>
    </row>
    <row r="86544" spans="1:11" x14ac:dyDescent="0.25">
      <c r="A86544" t="s">
        <v>256614</v>
      </c>
      <c r="B86544" t="s">
        <v>256615</v>
      </c>
      <c r="C86544" t="s">
        <v>256235</v>
      </c>
      <c r="D86544" t="s">
        <v>256017</v>
      </c>
      <c r="E86544" t="s">
        <v>15</v>
      </c>
      <c r="F86544" s="1">
        <v>43181.756724537037</v>
      </c>
      <c r="G86544" s="1">
        <v>43181.769421296296</v>
      </c>
      <c r="H86544" s="1">
        <v>43182.936701388891</v>
      </c>
      <c r="I86544" s="1">
        <v>43194.962465277778</v>
      </c>
      <c r="J86544" s="1">
        <v>43206</v>
      </c>
      <c r="K86544">
        <v>7258</v>
      </c>
    </row>
    <row r="86545" spans="1:11" x14ac:dyDescent="0.25">
      <c r="A86545" t="s">
        <v>256616</v>
      </c>
      <c r="B86545" t="s">
        <v>256617</v>
      </c>
      <c r="C86545" t="s">
        <v>256618</v>
      </c>
      <c r="D86545" t="s">
        <v>256017</v>
      </c>
      <c r="E86545" t="s">
        <v>15</v>
      </c>
      <c r="F86545" s="1">
        <v>42906.54550925926</v>
      </c>
      <c r="G86545" s="1">
        <v>42906.55810185185</v>
      </c>
      <c r="H86545" s="1">
        <v>42906.639733796299</v>
      </c>
      <c r="I86545" s="1">
        <v>42912.576284722221</v>
      </c>
      <c r="J86545" s="1">
        <v>42926</v>
      </c>
      <c r="K86545">
        <v>10290</v>
      </c>
    </row>
    <row r="86546" spans="1:11" x14ac:dyDescent="0.25">
      <c r="A86546" t="s">
        <v>256619</v>
      </c>
      <c r="B86546" t="s">
        <v>256620</v>
      </c>
      <c r="C86546" t="s">
        <v>256621</v>
      </c>
      <c r="D86546" t="s">
        <v>256017</v>
      </c>
      <c r="E86546" t="s">
        <v>15</v>
      </c>
      <c r="F86546" s="1">
        <v>42878.911041666666</v>
      </c>
      <c r="G86546" s="1">
        <v>42878.920219907406</v>
      </c>
      <c r="H86546" s="1">
        <v>42879.661956018521</v>
      </c>
      <c r="I86546" s="1">
        <v>42898.258275462962</v>
      </c>
      <c r="J86546" s="1">
        <v>42913</v>
      </c>
      <c r="K86546">
        <v>10290</v>
      </c>
    </row>
    <row r="86547" spans="1:11" x14ac:dyDescent="0.25">
      <c r="A86547" t="s">
        <v>256622</v>
      </c>
      <c r="B86547" t="s">
        <v>256623</v>
      </c>
      <c r="C86547" t="s">
        <v>256624</v>
      </c>
      <c r="D86547" t="s">
        <v>256017</v>
      </c>
      <c r="E86547" t="s">
        <v>15</v>
      </c>
      <c r="F86547" s="1">
        <v>42857.436168981483</v>
      </c>
      <c r="G86547" s="1">
        <v>42862.981134259258</v>
      </c>
      <c r="H86547" s="1">
        <v>42872.553425925929</v>
      </c>
      <c r="I86547" s="1">
        <v>42885.533472222225</v>
      </c>
      <c r="J86547" s="1">
        <v>42895</v>
      </c>
      <c r="K86547">
        <v>11999</v>
      </c>
    </row>
    <row r="86548" spans="1:11" x14ac:dyDescent="0.25">
      <c r="A86548" t="s">
        <v>256625</v>
      </c>
      <c r="B86548" t="s">
        <v>256626</v>
      </c>
      <c r="C86548" t="s">
        <v>256627</v>
      </c>
      <c r="D86548" t="s">
        <v>256017</v>
      </c>
      <c r="E86548" t="s">
        <v>15</v>
      </c>
      <c r="F86548" s="1">
        <v>42894.705497685187</v>
      </c>
      <c r="G86548" s="1">
        <v>42895.100949074076</v>
      </c>
      <c r="H86548" s="1">
        <v>42895.577314814815</v>
      </c>
      <c r="I86548" s="1">
        <v>42908.622812499998</v>
      </c>
      <c r="J86548" s="1">
        <v>42921</v>
      </c>
      <c r="K86548">
        <v>6890</v>
      </c>
    </row>
    <row r="86549" spans="1:11" x14ac:dyDescent="0.25">
      <c r="A86549" t="s">
        <v>256628</v>
      </c>
      <c r="B86549" t="s">
        <v>256629</v>
      </c>
      <c r="C86549" t="s">
        <v>256630</v>
      </c>
      <c r="D86549" t="s">
        <v>256017</v>
      </c>
      <c r="E86549" t="s">
        <v>15</v>
      </c>
      <c r="F86549" s="1">
        <v>43262.714317129627</v>
      </c>
      <c r="G86549" s="1">
        <v>43262.736527777779</v>
      </c>
      <c r="H86549" s="1">
        <v>43263.613888888889</v>
      </c>
      <c r="I86549" s="1">
        <v>43272.549363425926</v>
      </c>
      <c r="J86549" s="1">
        <v>43298</v>
      </c>
      <c r="K86549">
        <v>8890</v>
      </c>
    </row>
    <row r="86550" spans="1:11" x14ac:dyDescent="0.25">
      <c r="A86550" t="s">
        <v>256631</v>
      </c>
      <c r="B86550" t="s">
        <v>256632</v>
      </c>
      <c r="C86550" t="s">
        <v>256633</v>
      </c>
      <c r="D86550" t="s">
        <v>256017</v>
      </c>
      <c r="E86550" t="s">
        <v>15</v>
      </c>
      <c r="F86550" s="1">
        <v>43009.51221064815</v>
      </c>
      <c r="G86550" s="1">
        <v>43009.519687499997</v>
      </c>
      <c r="H86550" s="1">
        <v>43010.885300925926</v>
      </c>
      <c r="I86550" s="1">
        <v>43022.052060185182</v>
      </c>
      <c r="J86550" s="1">
        <v>43042</v>
      </c>
      <c r="K86550">
        <v>9490</v>
      </c>
    </row>
    <row r="86551" spans="1:11" x14ac:dyDescent="0.25">
      <c r="A86551" t="s">
        <v>256634</v>
      </c>
      <c r="B86551" t="s">
        <v>256635</v>
      </c>
      <c r="C86551" t="s">
        <v>256636</v>
      </c>
      <c r="D86551" t="s">
        <v>256017</v>
      </c>
      <c r="E86551" t="s">
        <v>15</v>
      </c>
      <c r="F86551" s="1">
        <v>43256.530671296299</v>
      </c>
      <c r="G86551" s="1">
        <v>43256.605312500003</v>
      </c>
      <c r="H86551" s="1">
        <v>43256.606249999997</v>
      </c>
      <c r="I86551" s="1">
        <v>43263.700648148151</v>
      </c>
      <c r="J86551" s="1">
        <v>43292</v>
      </c>
      <c r="K86551">
        <v>4980</v>
      </c>
    </row>
    <row r="86552" spans="1:11" x14ac:dyDescent="0.25">
      <c r="A86552" t="s">
        <v>256637</v>
      </c>
      <c r="B86552" t="s">
        <v>256638</v>
      </c>
      <c r="C86552" t="s">
        <v>256639</v>
      </c>
      <c r="D86552" t="s">
        <v>256017</v>
      </c>
      <c r="E86552" t="s">
        <v>15</v>
      </c>
      <c r="F86552" s="1">
        <v>42940.751018518517</v>
      </c>
      <c r="G86552" s="1">
        <v>42940.760671296295</v>
      </c>
      <c r="H86552" s="1">
        <v>42942.449803240743</v>
      </c>
      <c r="I86552" s="1">
        <v>42948.62709490741</v>
      </c>
      <c r="J86552" s="1">
        <v>42962</v>
      </c>
      <c r="K86552">
        <v>8490</v>
      </c>
    </row>
    <row r="86553" spans="1:11" x14ac:dyDescent="0.25">
      <c r="A86553" t="s">
        <v>256640</v>
      </c>
      <c r="B86553" t="s">
        <v>256641</v>
      </c>
      <c r="C86553" t="s">
        <v>256642</v>
      </c>
      <c r="D86553" t="s">
        <v>256017</v>
      </c>
      <c r="E86553" t="s">
        <v>15</v>
      </c>
      <c r="F86553" s="1">
        <v>42885.762928240743</v>
      </c>
      <c r="G86553" s="1">
        <v>42885.770995370367</v>
      </c>
      <c r="H86553" s="1">
        <v>42886.439652777779</v>
      </c>
      <c r="I86553" s="1">
        <v>42891.588217592594</v>
      </c>
      <c r="J86553" s="1">
        <v>42908</v>
      </c>
      <c r="K86553">
        <v>7590</v>
      </c>
    </row>
    <row r="86554" spans="1:11" x14ac:dyDescent="0.25">
      <c r="A86554" t="s">
        <v>256643</v>
      </c>
      <c r="B86554" t="s">
        <v>256644</v>
      </c>
      <c r="C86554" t="s">
        <v>256645</v>
      </c>
      <c r="D86554" t="s">
        <v>256017</v>
      </c>
      <c r="E86554" t="s">
        <v>15</v>
      </c>
      <c r="F86554" s="1">
        <v>42947.472962962966</v>
      </c>
      <c r="G86554" s="1">
        <v>42947.482905092591</v>
      </c>
      <c r="H86554" s="1">
        <v>42947.741655092592</v>
      </c>
      <c r="I86554" s="1">
        <v>42954.841562499998</v>
      </c>
      <c r="J86554" s="1">
        <v>42965</v>
      </c>
      <c r="K86554">
        <v>8490</v>
      </c>
    </row>
    <row r="86555" spans="1:11" x14ac:dyDescent="0.25">
      <c r="A86555" t="s">
        <v>256646</v>
      </c>
      <c r="B86555" t="s">
        <v>256647</v>
      </c>
      <c r="C86555" t="s">
        <v>256648</v>
      </c>
      <c r="D86555" t="s">
        <v>256017</v>
      </c>
      <c r="E86555" t="s">
        <v>15</v>
      </c>
      <c r="F86555" s="1">
        <v>43055.986307870371</v>
      </c>
      <c r="G86555" s="1">
        <v>43055.993715277778</v>
      </c>
      <c r="H86555" s="1">
        <v>43056.939166666663</v>
      </c>
      <c r="I86555" s="1">
        <v>43068.445520833331</v>
      </c>
      <c r="J86555" s="1">
        <v>43082</v>
      </c>
      <c r="K86555">
        <v>3590</v>
      </c>
    </row>
    <row r="86556" spans="1:11" x14ac:dyDescent="0.25">
      <c r="A86556" t="s">
        <v>256649</v>
      </c>
      <c r="B86556" t="s">
        <v>256650</v>
      </c>
      <c r="C86556" t="s">
        <v>256651</v>
      </c>
      <c r="D86556" t="s">
        <v>256017</v>
      </c>
      <c r="E86556" t="s">
        <v>15</v>
      </c>
      <c r="F86556" s="1">
        <v>42988.546770833331</v>
      </c>
      <c r="G86556" s="1">
        <v>42988.558275462965</v>
      </c>
      <c r="H86556" s="1">
        <v>42989.891041666669</v>
      </c>
      <c r="I86556" s="1">
        <v>42993.911712962959</v>
      </c>
      <c r="J86556" s="1">
        <v>43010</v>
      </c>
      <c r="K86556">
        <v>4090</v>
      </c>
    </row>
    <row r="86557" spans="1:11" x14ac:dyDescent="0.25">
      <c r="A86557" t="s">
        <v>256652</v>
      </c>
      <c r="B86557" t="s">
        <v>256653</v>
      </c>
      <c r="C86557" t="s">
        <v>256654</v>
      </c>
      <c r="D86557" t="s">
        <v>256017</v>
      </c>
      <c r="E86557" t="s">
        <v>15</v>
      </c>
      <c r="F86557" s="1">
        <v>43295.612314814818</v>
      </c>
      <c r="G86557" s="1">
        <v>43295.621793981481</v>
      </c>
      <c r="H86557" s="1">
        <v>43298.617361111108</v>
      </c>
      <c r="I86557" s="1">
        <v>43302.563900462963</v>
      </c>
      <c r="J86557" s="1">
        <v>43311</v>
      </c>
      <c r="K86557">
        <v>5800</v>
      </c>
    </row>
    <row r="86558" spans="1:11" x14ac:dyDescent="0.25">
      <c r="A86558" t="s">
        <v>256655</v>
      </c>
      <c r="B86558" t="s">
        <v>256656</v>
      </c>
      <c r="C86558" t="s">
        <v>256657</v>
      </c>
      <c r="D86558" t="s">
        <v>256017</v>
      </c>
      <c r="E86558" t="s">
        <v>15</v>
      </c>
      <c r="F86558" s="1">
        <v>42910.499976851854</v>
      </c>
      <c r="G86558" s="1">
        <v>42913.163460648146</v>
      </c>
      <c r="H86558" s="1">
        <v>42913.548692129632</v>
      </c>
      <c r="I86558" s="1">
        <v>42920.599178240744</v>
      </c>
      <c r="J86558" s="1">
        <v>42934</v>
      </c>
      <c r="K86558">
        <v>5490</v>
      </c>
    </row>
    <row r="86559" spans="1:11" x14ac:dyDescent="0.25">
      <c r="A86559" t="s">
        <v>256658</v>
      </c>
      <c r="B86559" t="s">
        <v>256659</v>
      </c>
      <c r="C86559" t="s">
        <v>256660</v>
      </c>
      <c r="D86559" t="s">
        <v>256017</v>
      </c>
      <c r="E86559" t="s">
        <v>15</v>
      </c>
      <c r="F86559" s="1">
        <v>42951.530960648146</v>
      </c>
      <c r="G86559" s="1">
        <v>42951.543877314813</v>
      </c>
      <c r="H86559" s="1">
        <v>42951.759467592594</v>
      </c>
      <c r="I86559" s="1">
        <v>42958.745567129627</v>
      </c>
      <c r="J86559" s="1">
        <v>42975</v>
      </c>
      <c r="K86559">
        <v>5290</v>
      </c>
    </row>
    <row r="86560" spans="1:11" x14ac:dyDescent="0.25">
      <c r="A86560" t="s">
        <v>256661</v>
      </c>
      <c r="B86560" t="s">
        <v>256662</v>
      </c>
      <c r="C86560" t="s">
        <v>256663</v>
      </c>
      <c r="D86560" t="s">
        <v>256017</v>
      </c>
      <c r="E86560" t="s">
        <v>15</v>
      </c>
      <c r="F86560" s="1">
        <v>42912.374641203707</v>
      </c>
      <c r="G86560" s="1">
        <v>42914.104502314818</v>
      </c>
      <c r="H86560" s="1">
        <v>42914.696377314816</v>
      </c>
      <c r="I86560" s="1">
        <v>42926.890150462961</v>
      </c>
      <c r="J86560" s="1">
        <v>42934</v>
      </c>
      <c r="K86560">
        <v>2990</v>
      </c>
    </row>
    <row r="86561" spans="1:11" x14ac:dyDescent="0.25">
      <c r="A86561" t="s">
        <v>256664</v>
      </c>
      <c r="B86561" t="s">
        <v>256665</v>
      </c>
      <c r="C86561" t="s">
        <v>256666</v>
      </c>
      <c r="D86561" t="s">
        <v>256017</v>
      </c>
      <c r="E86561" t="s">
        <v>15</v>
      </c>
      <c r="F86561" s="1">
        <v>43220.811493055553</v>
      </c>
      <c r="G86561" s="1">
        <v>43221.109386574077</v>
      </c>
      <c r="H86561" s="1">
        <v>43222.61041666667</v>
      </c>
      <c r="I86561" s="1">
        <v>43227.799340277779</v>
      </c>
      <c r="J86561" s="1">
        <v>43241</v>
      </c>
      <c r="K86561">
        <v>7800</v>
      </c>
    </row>
    <row r="86562" spans="1:11" x14ac:dyDescent="0.25">
      <c r="A86562" t="s">
        <v>256667</v>
      </c>
      <c r="B86562" t="s">
        <v>256668</v>
      </c>
      <c r="C86562" t="s">
        <v>256669</v>
      </c>
      <c r="D86562" t="s">
        <v>256017</v>
      </c>
      <c r="E86562" t="s">
        <v>15</v>
      </c>
      <c r="F86562" s="1">
        <v>43285.526134259257</v>
      </c>
      <c r="G86562" s="1">
        <v>43286.710335648146</v>
      </c>
      <c r="H86562" s="1">
        <v>43285.604861111111</v>
      </c>
      <c r="I86562" s="1">
        <v>43292.00445601852</v>
      </c>
      <c r="J86562" s="1">
        <v>43304</v>
      </c>
      <c r="K86562">
        <v>9680</v>
      </c>
    </row>
    <row r="86563" spans="1:11" x14ac:dyDescent="0.25">
      <c r="A86563" t="s">
        <v>256670</v>
      </c>
      <c r="B86563" t="s">
        <v>256671</v>
      </c>
      <c r="C86563" t="s">
        <v>256672</v>
      </c>
      <c r="D86563" t="s">
        <v>256017</v>
      </c>
      <c r="E86563" t="s">
        <v>15</v>
      </c>
      <c r="F86563" s="1">
        <v>43218.782916666663</v>
      </c>
      <c r="G86563" s="1">
        <v>43218.788437499999</v>
      </c>
      <c r="H86563" s="1">
        <v>43220.613888888889</v>
      </c>
      <c r="I86563" s="1">
        <v>43222.817025462966</v>
      </c>
      <c r="J86563" s="1">
        <v>43245</v>
      </c>
      <c r="K86563">
        <v>8990</v>
      </c>
    </row>
    <row r="86564" spans="1:11" x14ac:dyDescent="0.25">
      <c r="A86564" t="s">
        <v>256673</v>
      </c>
      <c r="B86564" t="s">
        <v>256674</v>
      </c>
      <c r="C86564" t="s">
        <v>256675</v>
      </c>
      <c r="D86564" t="s">
        <v>256017</v>
      </c>
      <c r="E86564" t="s">
        <v>15</v>
      </c>
      <c r="F86564" s="1">
        <v>43260.589178240742</v>
      </c>
      <c r="G86564" s="1">
        <v>43260.605532407404</v>
      </c>
      <c r="H86564" s="1">
        <v>43262.611805555556</v>
      </c>
      <c r="I86564" s="1">
        <v>43271.966805555552</v>
      </c>
      <c r="J86564" s="1">
        <v>43294</v>
      </c>
      <c r="K86564">
        <v>5282</v>
      </c>
    </row>
    <row r="86565" spans="1:11" x14ac:dyDescent="0.25">
      <c r="A86565" t="s">
        <v>256676</v>
      </c>
      <c r="B86565" t="s">
        <v>256677</v>
      </c>
      <c r="C86565" t="s">
        <v>256678</v>
      </c>
      <c r="D86565" t="s">
        <v>256017</v>
      </c>
      <c r="E86565" t="s">
        <v>15</v>
      </c>
      <c r="F86565" s="1">
        <v>42955.768726851849</v>
      </c>
      <c r="G86565" s="1">
        <v>42955.781041666669</v>
      </c>
      <c r="H86565" s="1">
        <v>42956.823611111111</v>
      </c>
      <c r="I86565" s="1">
        <v>42972.643321759257</v>
      </c>
      <c r="J86565" s="1">
        <v>42977</v>
      </c>
      <c r="K86565">
        <v>5290</v>
      </c>
    </row>
    <row r="86566" spans="1:11" x14ac:dyDescent="0.25">
      <c r="A86566" t="s">
        <v>143266</v>
      </c>
      <c r="B86566" t="s">
        <v>143267</v>
      </c>
      <c r="C86566" t="s">
        <v>143268</v>
      </c>
      <c r="D86566" t="s">
        <v>256017</v>
      </c>
      <c r="E86566" t="s">
        <v>15</v>
      </c>
      <c r="F86566" s="1">
        <v>42906.675266203703</v>
      </c>
      <c r="G86566" s="1">
        <v>42906.684212962966</v>
      </c>
      <c r="H86566" s="1">
        <v>42908.35328703704</v>
      </c>
      <c r="I86566" s="1">
        <v>42921.494479166664</v>
      </c>
      <c r="J86566" s="1">
        <v>42928</v>
      </c>
      <c r="K86566">
        <v>11999</v>
      </c>
    </row>
    <row r="86567" spans="1:11" x14ac:dyDescent="0.25">
      <c r="A86567" t="s">
        <v>256679</v>
      </c>
      <c r="B86567" t="s">
        <v>256680</v>
      </c>
      <c r="C86567" t="s">
        <v>256681</v>
      </c>
      <c r="D86567" t="s">
        <v>256017</v>
      </c>
      <c r="E86567" t="s">
        <v>15</v>
      </c>
      <c r="F86567" s="1">
        <v>42953.388240740744</v>
      </c>
      <c r="G86567" s="1">
        <v>42953.396006944444</v>
      </c>
      <c r="H86567" s="1">
        <v>42954.846307870372</v>
      </c>
      <c r="I86567" s="1">
        <v>42965.779953703706</v>
      </c>
      <c r="J86567" s="1">
        <v>42976</v>
      </c>
      <c r="K86567">
        <v>8490</v>
      </c>
    </row>
    <row r="86568" spans="1:11" x14ac:dyDescent="0.25">
      <c r="A86568" t="s">
        <v>256682</v>
      </c>
      <c r="B86568" t="s">
        <v>256683</v>
      </c>
      <c r="C86568" t="s">
        <v>256684</v>
      </c>
      <c r="D86568" t="s">
        <v>256017</v>
      </c>
      <c r="E86568" t="s">
        <v>15</v>
      </c>
      <c r="F86568" s="1">
        <v>43047.862372685187</v>
      </c>
      <c r="G86568" s="1">
        <v>43049.519618055558</v>
      </c>
      <c r="H86568" s="1">
        <v>43049.82539351852</v>
      </c>
      <c r="I86568" s="1">
        <v>43056.844074074077</v>
      </c>
      <c r="J86568" s="1">
        <v>43074</v>
      </c>
      <c r="K86568">
        <v>12990</v>
      </c>
    </row>
    <row r="86569" spans="1:11" x14ac:dyDescent="0.25">
      <c r="A86569" t="s">
        <v>256685</v>
      </c>
      <c r="B86569" t="s">
        <v>256686</v>
      </c>
      <c r="C86569" t="s">
        <v>256687</v>
      </c>
      <c r="D86569" t="s">
        <v>256017</v>
      </c>
      <c r="E86569" t="s">
        <v>15</v>
      </c>
      <c r="F86569" s="1">
        <v>43111.742766203701</v>
      </c>
      <c r="G86569" s="1">
        <v>43111.764374999999</v>
      </c>
      <c r="H86569" s="1">
        <v>43112.877569444441</v>
      </c>
      <c r="I86569" s="1">
        <v>43136.952835648146</v>
      </c>
      <c r="J86569" s="1">
        <v>43165</v>
      </c>
      <c r="K86569">
        <v>4890</v>
      </c>
    </row>
    <row r="86570" spans="1:11" x14ac:dyDescent="0.25">
      <c r="A86570" t="s">
        <v>256688</v>
      </c>
      <c r="B86570" t="s">
        <v>256689</v>
      </c>
      <c r="C86570" t="s">
        <v>256690</v>
      </c>
      <c r="D86570" t="s">
        <v>256017</v>
      </c>
      <c r="E86570" t="s">
        <v>15</v>
      </c>
      <c r="F86570" s="1">
        <v>42968.846921296295</v>
      </c>
      <c r="G86570" s="1">
        <v>42968.854467592595</v>
      </c>
      <c r="H86570" s="1">
        <v>42969.801226851851</v>
      </c>
      <c r="I86570" s="1">
        <v>42977.762418981481</v>
      </c>
      <c r="J86570" s="1">
        <v>42991</v>
      </c>
      <c r="K86570">
        <v>4590</v>
      </c>
    </row>
    <row r="86571" spans="1:11" x14ac:dyDescent="0.25">
      <c r="A86571" t="s">
        <v>256691</v>
      </c>
      <c r="B86571" t="s">
        <v>256692</v>
      </c>
      <c r="C86571" t="s">
        <v>256693</v>
      </c>
      <c r="D86571" t="s">
        <v>256017</v>
      </c>
      <c r="E86571" t="s">
        <v>15</v>
      </c>
      <c r="F86571" s="1">
        <v>42960.68178240741</v>
      </c>
      <c r="G86571" s="1">
        <v>42960.697291666664</v>
      </c>
      <c r="H86571" s="1">
        <v>42961.772974537038</v>
      </c>
      <c r="I86571" s="1">
        <v>42964.800185185188</v>
      </c>
      <c r="J86571" s="1">
        <v>42996</v>
      </c>
      <c r="K86571">
        <v>5090</v>
      </c>
    </row>
    <row r="86572" spans="1:11" x14ac:dyDescent="0.25">
      <c r="A86572" t="s">
        <v>256694</v>
      </c>
      <c r="B86572" t="s">
        <v>256695</v>
      </c>
      <c r="C86572" t="s">
        <v>256696</v>
      </c>
      <c r="D86572" t="s">
        <v>256017</v>
      </c>
      <c r="E86572" t="s">
        <v>15</v>
      </c>
      <c r="F86572" s="1">
        <v>43276.419456018521</v>
      </c>
      <c r="G86572" s="1">
        <v>43277.19122685185</v>
      </c>
      <c r="H86572" s="1">
        <v>43277.606944444444</v>
      </c>
      <c r="I86572" s="1">
        <v>43284.752523148149</v>
      </c>
      <c r="J86572" s="1">
        <v>43298</v>
      </c>
      <c r="K86572">
        <v>8950</v>
      </c>
    </row>
    <row r="86573" spans="1:11" x14ac:dyDescent="0.25">
      <c r="A86573" t="s">
        <v>256697</v>
      </c>
      <c r="B86573" t="s">
        <v>256698</v>
      </c>
      <c r="C86573" t="s">
        <v>256699</v>
      </c>
      <c r="D86573" t="s">
        <v>256017</v>
      </c>
      <c r="E86573" t="s">
        <v>15</v>
      </c>
      <c r="F86573" s="1">
        <v>43310.411631944444</v>
      </c>
      <c r="G86573" s="1">
        <v>43311.406493055554</v>
      </c>
      <c r="H86573" s="1">
        <v>43311.602083333331</v>
      </c>
      <c r="I86573" s="1">
        <v>43315.045069444444</v>
      </c>
      <c r="J86573" s="1">
        <v>43329</v>
      </c>
      <c r="K86573">
        <v>10460</v>
      </c>
    </row>
    <row r="86574" spans="1:11" x14ac:dyDescent="0.25">
      <c r="A86574" t="s">
        <v>256700</v>
      </c>
      <c r="B86574" t="s">
        <v>256701</v>
      </c>
      <c r="C86574" t="s">
        <v>256702</v>
      </c>
      <c r="D86574" t="s">
        <v>256017</v>
      </c>
      <c r="E86574" t="s">
        <v>15</v>
      </c>
      <c r="F86574" s="1">
        <v>43255.539849537039</v>
      </c>
      <c r="G86574" s="1">
        <v>43255.550115740742</v>
      </c>
      <c r="H86574" s="1">
        <v>43255.613888888889</v>
      </c>
      <c r="I86574" s="1">
        <v>43264.710833333331</v>
      </c>
      <c r="J86574" s="1">
        <v>43298</v>
      </c>
      <c r="K86574">
        <v>5800</v>
      </c>
    </row>
    <row r="86575" spans="1:11" x14ac:dyDescent="0.25">
      <c r="A86575" t="s">
        <v>256703</v>
      </c>
      <c r="B86575" t="s">
        <v>256704</v>
      </c>
      <c r="C86575" t="s">
        <v>256705</v>
      </c>
      <c r="D86575" t="s">
        <v>256017</v>
      </c>
      <c r="E86575" t="s">
        <v>15</v>
      </c>
      <c r="F86575" s="1">
        <v>43226.546423611115</v>
      </c>
      <c r="G86575" s="1">
        <v>43226.564641203702</v>
      </c>
      <c r="H86575" s="1">
        <v>43227.613194444442</v>
      </c>
      <c r="I86575" s="1">
        <v>43234.901805555557</v>
      </c>
      <c r="J86575" s="1">
        <v>43255</v>
      </c>
      <c r="K86575">
        <v>5454</v>
      </c>
    </row>
    <row r="86576" spans="1:11" x14ac:dyDescent="0.25">
      <c r="A86576" t="s">
        <v>256706</v>
      </c>
      <c r="B86576" t="s">
        <v>256707</v>
      </c>
      <c r="C86576" t="s">
        <v>256708</v>
      </c>
      <c r="D86576" t="s">
        <v>256017</v>
      </c>
      <c r="E86576" t="s">
        <v>15</v>
      </c>
      <c r="F86576" s="1">
        <v>43108.877326388887</v>
      </c>
      <c r="G86576" s="1">
        <v>43108.884976851848</v>
      </c>
      <c r="H86576" s="1">
        <v>43109.914884259262</v>
      </c>
      <c r="I86576" s="1">
        <v>43137.897453703707</v>
      </c>
      <c r="J86576" s="1">
        <v>43145</v>
      </c>
      <c r="K86576">
        <v>4090</v>
      </c>
    </row>
    <row r="86577" spans="1:11" x14ac:dyDescent="0.25">
      <c r="A86577" t="s">
        <v>256709</v>
      </c>
      <c r="B86577" t="s">
        <v>256710</v>
      </c>
      <c r="C86577" t="s">
        <v>256711</v>
      </c>
      <c r="D86577" t="s">
        <v>256017</v>
      </c>
      <c r="E86577" t="s">
        <v>15</v>
      </c>
      <c r="F86577" s="1">
        <v>43177.464895833335</v>
      </c>
      <c r="G86577" s="1">
        <v>43179.160138888888</v>
      </c>
      <c r="H86577" s="1">
        <v>43180.802048611113</v>
      </c>
      <c r="I86577" s="1">
        <v>43188.956574074073</v>
      </c>
      <c r="J86577" s="1">
        <v>43206</v>
      </c>
      <c r="K86577">
        <v>4062</v>
      </c>
    </row>
    <row r="86578" spans="1:11" x14ac:dyDescent="0.25">
      <c r="A86578" t="s">
        <v>256712</v>
      </c>
      <c r="B86578" t="s">
        <v>256713</v>
      </c>
      <c r="C86578" t="s">
        <v>256714</v>
      </c>
      <c r="D86578" t="s">
        <v>256017</v>
      </c>
      <c r="E86578" t="s">
        <v>15</v>
      </c>
      <c r="F86578" s="1">
        <v>42961.93822916667</v>
      </c>
      <c r="G86578" s="1">
        <v>42961.983344907407</v>
      </c>
      <c r="H86578" s="1">
        <v>42962.843645833331</v>
      </c>
      <c r="I86578" s="1">
        <v>42972.737349537034</v>
      </c>
      <c r="J86578" s="1">
        <v>42983</v>
      </c>
      <c r="K86578">
        <v>9490</v>
      </c>
    </row>
    <row r="86579" spans="1:11" x14ac:dyDescent="0.25">
      <c r="A86579" t="s">
        <v>256715</v>
      </c>
      <c r="B86579" t="s">
        <v>256716</v>
      </c>
      <c r="C86579" t="s">
        <v>256717</v>
      </c>
      <c r="D86579" t="s">
        <v>256017</v>
      </c>
      <c r="E86579" t="s">
        <v>15</v>
      </c>
      <c r="F86579" s="1">
        <v>43320.714953703704</v>
      </c>
      <c r="G86579" s="1">
        <v>43321.156481481485</v>
      </c>
      <c r="H86579" s="1">
        <v>43321.60833333333</v>
      </c>
      <c r="I86579" s="1">
        <v>43328.703090277777</v>
      </c>
      <c r="J86579" s="1">
        <v>43346</v>
      </c>
      <c r="K86579">
        <v>7290</v>
      </c>
    </row>
    <row r="86580" spans="1:11" x14ac:dyDescent="0.25">
      <c r="A86580" t="s">
        <v>256718</v>
      </c>
      <c r="B86580" t="s">
        <v>256719</v>
      </c>
      <c r="C86580" t="s">
        <v>256720</v>
      </c>
      <c r="D86580" t="s">
        <v>256017</v>
      </c>
      <c r="E86580" t="s">
        <v>15</v>
      </c>
      <c r="F86580" s="1">
        <v>42932.552372685182</v>
      </c>
      <c r="G86580" s="1">
        <v>42932.559189814812</v>
      </c>
      <c r="H86580" s="1">
        <v>42933.862164351849</v>
      </c>
      <c r="I86580" s="1">
        <v>42945.706585648149</v>
      </c>
      <c r="J86580" s="1">
        <v>42955</v>
      </c>
      <c r="K86580">
        <v>10690</v>
      </c>
    </row>
    <row r="86581" spans="1:11" x14ac:dyDescent="0.25">
      <c r="A86581" t="s">
        <v>256721</v>
      </c>
      <c r="B86581" t="s">
        <v>256722</v>
      </c>
      <c r="C86581" t="s">
        <v>256723</v>
      </c>
      <c r="D86581" t="s">
        <v>256017</v>
      </c>
      <c r="E86581" t="s">
        <v>15</v>
      </c>
      <c r="F86581" s="1">
        <v>43123.587534722225</v>
      </c>
      <c r="G86581" s="1">
        <v>43123.595046296294</v>
      </c>
      <c r="H86581" s="1">
        <v>43125.634270833332</v>
      </c>
      <c r="I86581" s="1">
        <v>43137.746423611112</v>
      </c>
      <c r="J86581" s="1">
        <v>43151</v>
      </c>
      <c r="K86581">
        <v>9990</v>
      </c>
    </row>
    <row r="86582" spans="1:11" x14ac:dyDescent="0.25">
      <c r="A86582" t="s">
        <v>129098</v>
      </c>
      <c r="B86582" t="s">
        <v>129099</v>
      </c>
      <c r="C86582" t="s">
        <v>129100</v>
      </c>
      <c r="D86582" t="s">
        <v>256017</v>
      </c>
      <c r="E86582" t="s">
        <v>15</v>
      </c>
      <c r="F86582" s="1">
        <v>42978.912870370368</v>
      </c>
      <c r="G86582" s="1">
        <v>42978.920567129629</v>
      </c>
      <c r="H86582" s="1">
        <v>42979.8</v>
      </c>
      <c r="I86582" s="1">
        <v>42986.822905092595</v>
      </c>
      <c r="J86582" s="1">
        <v>42998</v>
      </c>
      <c r="K86582">
        <v>8490</v>
      </c>
    </row>
    <row r="86583" spans="1:11" x14ac:dyDescent="0.25">
      <c r="A86583" t="s">
        <v>256724</v>
      </c>
      <c r="B86583" t="s">
        <v>256725</v>
      </c>
      <c r="C86583" t="s">
        <v>256726</v>
      </c>
      <c r="D86583" t="s">
        <v>256017</v>
      </c>
      <c r="E86583" t="s">
        <v>15</v>
      </c>
      <c r="F86583" s="1">
        <v>43257.630011574074</v>
      </c>
      <c r="G86583" s="1">
        <v>43258.133668981478</v>
      </c>
      <c r="H86583" s="1">
        <v>43258.838194444441</v>
      </c>
      <c r="I86583" s="1">
        <v>43259.962418981479</v>
      </c>
      <c r="J86583" s="1">
        <v>43293</v>
      </c>
      <c r="K86583">
        <v>8890</v>
      </c>
    </row>
    <row r="86584" spans="1:11" x14ac:dyDescent="0.25">
      <c r="A86584" t="s">
        <v>256727</v>
      </c>
      <c r="B86584" t="s">
        <v>256728</v>
      </c>
      <c r="C86584" t="s">
        <v>256729</v>
      </c>
      <c r="D86584" t="s">
        <v>256017</v>
      </c>
      <c r="E86584" t="s">
        <v>15</v>
      </c>
      <c r="F86584" s="1">
        <v>42876.334467592591</v>
      </c>
      <c r="G86584" s="1">
        <v>42876.378587962965</v>
      </c>
      <c r="H86584" s="1">
        <v>42877.676365740743</v>
      </c>
      <c r="I86584" s="1">
        <v>42888.593773148146</v>
      </c>
      <c r="J86584" s="1">
        <v>42895</v>
      </c>
      <c r="K86584">
        <v>10290</v>
      </c>
    </row>
    <row r="86585" spans="1:11" x14ac:dyDescent="0.25">
      <c r="A86585" t="s">
        <v>256730</v>
      </c>
      <c r="B86585" t="s">
        <v>256731</v>
      </c>
      <c r="C86585" t="s">
        <v>256732</v>
      </c>
      <c r="D86585" t="s">
        <v>256017</v>
      </c>
      <c r="E86585" t="s">
        <v>15</v>
      </c>
      <c r="F86585" s="1">
        <v>43002.923113425924</v>
      </c>
      <c r="G86585" s="1">
        <v>43002.934629629628</v>
      </c>
      <c r="H86585" s="1">
        <v>43003.831597222219</v>
      </c>
      <c r="I86585" s="1">
        <v>43007.820694444446</v>
      </c>
      <c r="J86585" s="1">
        <v>43026</v>
      </c>
      <c r="K86585">
        <v>5590</v>
      </c>
    </row>
    <row r="86586" spans="1:11" x14ac:dyDescent="0.25">
      <c r="A86586" t="s">
        <v>256733</v>
      </c>
      <c r="B86586" t="s">
        <v>256734</v>
      </c>
      <c r="C86586" t="s">
        <v>256735</v>
      </c>
      <c r="D86586" t="s">
        <v>256017</v>
      </c>
      <c r="E86586" t="s">
        <v>15</v>
      </c>
      <c r="F86586" s="1">
        <v>42998.371388888889</v>
      </c>
      <c r="G86586" s="1">
        <v>42999.378263888888</v>
      </c>
      <c r="H86586" s="1">
        <v>42999.766504629632</v>
      </c>
      <c r="I86586" s="1">
        <v>43011.503807870373</v>
      </c>
      <c r="J86586" s="1">
        <v>43025</v>
      </c>
      <c r="K86586">
        <v>7290</v>
      </c>
    </row>
    <row r="86587" spans="1:11" x14ac:dyDescent="0.25">
      <c r="A86587" t="s">
        <v>256736</v>
      </c>
      <c r="B86587" t="s">
        <v>256737</v>
      </c>
      <c r="C86587" t="s">
        <v>256738</v>
      </c>
      <c r="D86587" t="s">
        <v>256017</v>
      </c>
      <c r="E86587" t="s">
        <v>15</v>
      </c>
      <c r="F86587" s="1">
        <v>42866.751331018517</v>
      </c>
      <c r="G86587" s="1">
        <v>42866.760671296295</v>
      </c>
      <c r="H86587" s="1">
        <v>42867.616643518515</v>
      </c>
      <c r="I86587" s="1">
        <v>42879.40247685185</v>
      </c>
      <c r="J86587" s="1">
        <v>42892</v>
      </c>
      <c r="K86587">
        <v>9490</v>
      </c>
    </row>
    <row r="86588" spans="1:11" x14ac:dyDescent="0.25">
      <c r="A86588" t="s">
        <v>256739</v>
      </c>
      <c r="B86588" t="s">
        <v>256740</v>
      </c>
      <c r="C86588" t="s">
        <v>256741</v>
      </c>
      <c r="D86588" t="s">
        <v>256017</v>
      </c>
      <c r="E86588" t="s">
        <v>15</v>
      </c>
      <c r="F86588" s="1">
        <v>42946.937754629631</v>
      </c>
      <c r="G86588" s="1">
        <v>42946.946550925924</v>
      </c>
      <c r="H86588" s="1">
        <v>42947.795729166668</v>
      </c>
      <c r="I86588" s="1">
        <v>42955.779583333337</v>
      </c>
      <c r="J86588" s="1">
        <v>42969</v>
      </c>
      <c r="K86588">
        <v>4590</v>
      </c>
    </row>
    <row r="86589" spans="1:11" x14ac:dyDescent="0.25">
      <c r="A86589" t="s">
        <v>256742</v>
      </c>
      <c r="B86589" t="s">
        <v>256743</v>
      </c>
      <c r="C86589" t="s">
        <v>256744</v>
      </c>
      <c r="D86589" t="s">
        <v>256017</v>
      </c>
      <c r="E86589" t="s">
        <v>15</v>
      </c>
      <c r="F86589" s="1">
        <v>43027.455439814818</v>
      </c>
      <c r="G86589" s="1">
        <v>43027.463750000003</v>
      </c>
      <c r="H86589" s="1">
        <v>43027.779687499999</v>
      </c>
      <c r="I86589" s="1">
        <v>43029.58997685185</v>
      </c>
      <c r="J86589" s="1">
        <v>43049</v>
      </c>
      <c r="K86589">
        <v>8590</v>
      </c>
    </row>
    <row r="86590" spans="1:11" x14ac:dyDescent="0.25">
      <c r="A86590" t="s">
        <v>256745</v>
      </c>
      <c r="B86590" t="s">
        <v>256746</v>
      </c>
      <c r="C86590" t="s">
        <v>256747</v>
      </c>
      <c r="D86590" t="s">
        <v>256017</v>
      </c>
      <c r="E86590" t="s">
        <v>15</v>
      </c>
      <c r="F86590" s="1">
        <v>43000.925046296295</v>
      </c>
      <c r="G86590" s="1">
        <v>43000.933587962965</v>
      </c>
      <c r="H86590" s="1">
        <v>43004.852881944447</v>
      </c>
      <c r="I86590" s="1">
        <v>43006.828275462962</v>
      </c>
      <c r="J86590" s="1">
        <v>43024</v>
      </c>
      <c r="K86590">
        <v>3590</v>
      </c>
    </row>
    <row r="86591" spans="1:11" x14ac:dyDescent="0.25">
      <c r="A86591" t="s">
        <v>256748</v>
      </c>
      <c r="B86591" t="s">
        <v>256749</v>
      </c>
      <c r="C86591" t="s">
        <v>256750</v>
      </c>
      <c r="D86591" t="s">
        <v>256017</v>
      </c>
      <c r="E86591" t="s">
        <v>15</v>
      </c>
      <c r="F86591" s="1">
        <v>42864.530717592592</v>
      </c>
      <c r="G86591" s="1">
        <v>42865.545393518521</v>
      </c>
      <c r="H86591" s="1">
        <v>42865.622893518521</v>
      </c>
      <c r="I86591" s="1">
        <v>42874.519270833334</v>
      </c>
      <c r="J86591" s="1">
        <v>42886</v>
      </c>
      <c r="K86591">
        <v>5490</v>
      </c>
    </row>
    <row r="86592" spans="1:11" x14ac:dyDescent="0.25">
      <c r="A86592" t="s">
        <v>256751</v>
      </c>
      <c r="B86592" t="s">
        <v>256752</v>
      </c>
      <c r="C86592" t="s">
        <v>256753</v>
      </c>
      <c r="D86592" t="s">
        <v>256017</v>
      </c>
      <c r="E86592" t="s">
        <v>15</v>
      </c>
      <c r="F86592" s="1">
        <v>42920.922777777778</v>
      </c>
      <c r="G86592" s="1">
        <v>42921.73877314815</v>
      </c>
      <c r="H86592" s="1">
        <v>42922.574374999997</v>
      </c>
      <c r="I86592" s="1">
        <v>42928.817847222221</v>
      </c>
      <c r="J86592" s="1">
        <v>42940</v>
      </c>
      <c r="K86592">
        <v>10290</v>
      </c>
    </row>
    <row r="86593" spans="1:11" x14ac:dyDescent="0.25">
      <c r="A86593" t="s">
        <v>256754</v>
      </c>
      <c r="B86593" t="s">
        <v>256755</v>
      </c>
      <c r="C86593" t="s">
        <v>256756</v>
      </c>
      <c r="D86593" t="s">
        <v>256017</v>
      </c>
      <c r="E86593" t="s">
        <v>15</v>
      </c>
      <c r="F86593" s="1">
        <v>43320.479513888888</v>
      </c>
      <c r="G86593" s="1">
        <v>43320.489849537036</v>
      </c>
      <c r="H86593" s="1">
        <v>43320.60833333333</v>
      </c>
      <c r="I86593" s="1">
        <v>43325.945821759262</v>
      </c>
      <c r="J86593" s="1">
        <v>43328</v>
      </c>
      <c r="K86593">
        <v>9680</v>
      </c>
    </row>
    <row r="86594" spans="1:11" x14ac:dyDescent="0.25">
      <c r="A86594" t="s">
        <v>256757</v>
      </c>
      <c r="B86594" t="s">
        <v>256758</v>
      </c>
      <c r="C86594" t="s">
        <v>256759</v>
      </c>
      <c r="D86594" t="s">
        <v>256017</v>
      </c>
      <c r="E86594" t="s">
        <v>15</v>
      </c>
      <c r="F86594" s="1">
        <v>43286.810335648152</v>
      </c>
      <c r="G86594" s="1">
        <v>43286.816168981481</v>
      </c>
      <c r="H86594" s="1">
        <v>43287.469444444447</v>
      </c>
      <c r="I86594" s="1">
        <v>43307.721296296295</v>
      </c>
      <c r="J86594" s="1">
        <v>43320</v>
      </c>
      <c r="K86594">
        <v>5800</v>
      </c>
    </row>
    <row r="86595" spans="1:11" x14ac:dyDescent="0.25">
      <c r="A86595" t="s">
        <v>256760</v>
      </c>
      <c r="B86595" t="s">
        <v>256761</v>
      </c>
      <c r="C86595" t="s">
        <v>256762</v>
      </c>
      <c r="D86595" t="s">
        <v>256017</v>
      </c>
      <c r="E86595" t="s">
        <v>15</v>
      </c>
      <c r="F86595" s="1">
        <v>42943.828333333331</v>
      </c>
      <c r="G86595" s="1">
        <v>42943.837106481478</v>
      </c>
      <c r="H86595" s="1">
        <v>42944.73333333333</v>
      </c>
      <c r="I86595" s="1">
        <v>42948.809513888889</v>
      </c>
      <c r="J86595" s="1">
        <v>42965</v>
      </c>
      <c r="K86595">
        <v>8490</v>
      </c>
    </row>
    <row r="86596" spans="1:11" x14ac:dyDescent="0.25">
      <c r="A86596" t="s">
        <v>256763</v>
      </c>
      <c r="B86596" t="s">
        <v>256764</v>
      </c>
      <c r="C86596" t="s">
        <v>256765</v>
      </c>
      <c r="D86596" t="s">
        <v>256017</v>
      </c>
      <c r="E86596" t="s">
        <v>15</v>
      </c>
      <c r="F86596" s="1">
        <v>43262.111597222225</v>
      </c>
      <c r="G86596" s="1">
        <v>43263.178831018522</v>
      </c>
      <c r="H86596" s="1">
        <v>43263.613888888889</v>
      </c>
      <c r="I86596" s="1">
        <v>43269.633680555555</v>
      </c>
      <c r="J86596" s="1">
        <v>43292</v>
      </c>
      <c r="K86596">
        <v>7700</v>
      </c>
    </row>
    <row r="86597" spans="1:11" x14ac:dyDescent="0.25">
      <c r="A86597" t="s">
        <v>256766</v>
      </c>
      <c r="B86597" t="s">
        <v>256767</v>
      </c>
      <c r="C86597" t="s">
        <v>256768</v>
      </c>
      <c r="D86597" t="s">
        <v>256017</v>
      </c>
      <c r="E86597" t="s">
        <v>15</v>
      </c>
      <c r="F86597" s="1">
        <v>43000.348553240743</v>
      </c>
      <c r="G86597" s="1">
        <v>43001.1012962963</v>
      </c>
      <c r="H86597" s="1">
        <v>43003.831550925926</v>
      </c>
      <c r="I86597" s="1">
        <v>43009.50854166667</v>
      </c>
      <c r="J86597" s="1">
        <v>43028</v>
      </c>
      <c r="K86597">
        <v>8540</v>
      </c>
    </row>
    <row r="86598" spans="1:11" x14ac:dyDescent="0.25">
      <c r="A86598" t="s">
        <v>256769</v>
      </c>
      <c r="B86598" t="s">
        <v>256770</v>
      </c>
      <c r="C86598" t="s">
        <v>256771</v>
      </c>
      <c r="D86598" t="s">
        <v>256017</v>
      </c>
      <c r="E86598" t="s">
        <v>15</v>
      </c>
      <c r="F86598" s="1">
        <v>42871.574548611112</v>
      </c>
      <c r="G86598" s="1">
        <v>42871.585150462961</v>
      </c>
      <c r="H86598" s="1">
        <v>42871.642766203702</v>
      </c>
      <c r="I86598" s="1">
        <v>42880.444444444445</v>
      </c>
      <c r="J86598" s="1">
        <v>42893</v>
      </c>
      <c r="K86598">
        <v>10290</v>
      </c>
    </row>
    <row r="86599" spans="1:11" x14ac:dyDescent="0.25">
      <c r="A86599" t="s">
        <v>256772</v>
      </c>
      <c r="B86599" t="s">
        <v>256773</v>
      </c>
      <c r="C86599" t="s">
        <v>256774</v>
      </c>
      <c r="D86599" t="s">
        <v>256017</v>
      </c>
      <c r="E86599" t="s">
        <v>15</v>
      </c>
      <c r="F86599" s="1">
        <v>43170.926828703705</v>
      </c>
      <c r="G86599" s="1">
        <v>43170.936215277776</v>
      </c>
      <c r="H86599" s="1">
        <v>43171.725682870368</v>
      </c>
      <c r="I86599" s="1">
        <v>43190.596250000002</v>
      </c>
      <c r="J86599" s="1">
        <v>43193</v>
      </c>
      <c r="K86599">
        <v>7240</v>
      </c>
    </row>
    <row r="86600" spans="1:11" x14ac:dyDescent="0.25">
      <c r="A86600" t="s">
        <v>256775</v>
      </c>
      <c r="B86600" t="s">
        <v>256776</v>
      </c>
      <c r="C86600" t="s">
        <v>256777</v>
      </c>
      <c r="D86600" t="s">
        <v>256017</v>
      </c>
      <c r="E86600" t="s">
        <v>15</v>
      </c>
      <c r="F86600" s="1">
        <v>43096.506898148145</v>
      </c>
      <c r="G86600" s="1">
        <v>43096.510798611111</v>
      </c>
      <c r="H86600" s="1">
        <v>43097.965162037035</v>
      </c>
      <c r="I86600" s="1">
        <v>43118.935300925928</v>
      </c>
      <c r="J86600" s="1">
        <v>43137</v>
      </c>
      <c r="K86600">
        <v>8390</v>
      </c>
    </row>
    <row r="86601" spans="1:11" x14ac:dyDescent="0.25">
      <c r="A86601" t="s">
        <v>256778</v>
      </c>
      <c r="B86601" t="s">
        <v>256779</v>
      </c>
      <c r="C86601" t="s">
        <v>256780</v>
      </c>
      <c r="D86601" t="s">
        <v>256017</v>
      </c>
      <c r="E86601" t="s">
        <v>15</v>
      </c>
      <c r="F86601" s="1">
        <v>43297.571145833332</v>
      </c>
      <c r="G86601" s="1">
        <v>43297.62872685185</v>
      </c>
      <c r="H86601" s="1">
        <v>43298.617361111108</v>
      </c>
      <c r="I86601" s="1">
        <v>43301.911481481482</v>
      </c>
      <c r="J86601" s="1">
        <v>43318</v>
      </c>
      <c r="K86601">
        <v>9680</v>
      </c>
    </row>
    <row r="86602" spans="1:11" x14ac:dyDescent="0.25">
      <c r="A86602" t="s">
        <v>256781</v>
      </c>
      <c r="B86602" t="s">
        <v>256782</v>
      </c>
      <c r="C86602" t="s">
        <v>256783</v>
      </c>
      <c r="D86602" t="s">
        <v>256017</v>
      </c>
      <c r="E86602" t="s">
        <v>15</v>
      </c>
      <c r="F86602" s="1">
        <v>43121.593229166669</v>
      </c>
      <c r="G86602" s="1">
        <v>43122.576979166668</v>
      </c>
      <c r="H86602" s="1">
        <v>43125.726574074077</v>
      </c>
      <c r="I86602" s="1">
        <v>43132.670902777776</v>
      </c>
      <c r="J86602" s="1">
        <v>43150</v>
      </c>
      <c r="K86602">
        <v>4890</v>
      </c>
    </row>
    <row r="86603" spans="1:11" x14ac:dyDescent="0.25">
      <c r="A86603" t="s">
        <v>256784</v>
      </c>
      <c r="B86603" t="s">
        <v>256785</v>
      </c>
      <c r="C86603" t="s">
        <v>256786</v>
      </c>
      <c r="D86603" t="s">
        <v>256017</v>
      </c>
      <c r="E86603" t="s">
        <v>15</v>
      </c>
      <c r="F86603" s="1">
        <v>43039.895532407405</v>
      </c>
      <c r="G86603" s="1">
        <v>43039.910254629627</v>
      </c>
      <c r="H86603" s="1">
        <v>43040.836087962962</v>
      </c>
      <c r="I86603" s="1">
        <v>43049.692106481481</v>
      </c>
      <c r="J86603" s="1">
        <v>43066</v>
      </c>
      <c r="K86603">
        <v>12790</v>
      </c>
    </row>
    <row r="86604" spans="1:11" x14ac:dyDescent="0.25">
      <c r="A86604" t="s">
        <v>256787</v>
      </c>
      <c r="B86604" t="s">
        <v>256788</v>
      </c>
      <c r="C86604" t="s">
        <v>256789</v>
      </c>
      <c r="D86604" t="s">
        <v>256017</v>
      </c>
      <c r="E86604" t="s">
        <v>15</v>
      </c>
      <c r="F86604" s="1">
        <v>42894.429085648146</v>
      </c>
      <c r="G86604" s="1">
        <v>42894.434363425928</v>
      </c>
      <c r="H86604" s="1">
        <v>42894.691550925927</v>
      </c>
      <c r="I86604" s="1">
        <v>42907.721655092595</v>
      </c>
      <c r="J86604" s="1">
        <v>42927</v>
      </c>
      <c r="K86604">
        <v>13190</v>
      </c>
    </row>
    <row r="86605" spans="1:11" x14ac:dyDescent="0.25">
      <c r="A86605" t="s">
        <v>256790</v>
      </c>
      <c r="B86605" t="s">
        <v>256791</v>
      </c>
      <c r="C86605" t="s">
        <v>256792</v>
      </c>
      <c r="D86605" t="s">
        <v>256017</v>
      </c>
      <c r="E86605" t="s">
        <v>15</v>
      </c>
      <c r="F86605" s="1">
        <v>42942.667731481481</v>
      </c>
      <c r="G86605" s="1">
        <v>42942.677384259259</v>
      </c>
      <c r="H86605" s="1">
        <v>42943.791273148148</v>
      </c>
      <c r="I86605" s="1">
        <v>42954.755474537036</v>
      </c>
      <c r="J86605" s="1">
        <v>42964</v>
      </c>
      <c r="K86605">
        <v>8490</v>
      </c>
    </row>
    <row r="86606" spans="1:11" x14ac:dyDescent="0.25">
      <c r="A86606" t="s">
        <v>256793</v>
      </c>
      <c r="B86606" t="s">
        <v>256794</v>
      </c>
      <c r="C86606" t="s">
        <v>256795</v>
      </c>
      <c r="D86606" t="s">
        <v>256017</v>
      </c>
      <c r="E86606" t="s">
        <v>15</v>
      </c>
      <c r="F86606" s="1">
        <v>43213.864548611113</v>
      </c>
      <c r="G86606" s="1">
        <v>43214.778599537036</v>
      </c>
      <c r="H86606" s="1">
        <v>43214.945775462962</v>
      </c>
      <c r="I86606" s="1">
        <v>43217.62777777778</v>
      </c>
      <c r="J86606" s="1">
        <v>43231</v>
      </c>
      <c r="K86606">
        <v>7999</v>
      </c>
    </row>
    <row r="86607" spans="1:11" x14ac:dyDescent="0.25">
      <c r="A86607" t="s">
        <v>256796</v>
      </c>
      <c r="B86607" t="s">
        <v>256797</v>
      </c>
      <c r="C86607" t="s">
        <v>23668</v>
      </c>
      <c r="D86607" t="s">
        <v>256017</v>
      </c>
      <c r="E86607" t="s">
        <v>15</v>
      </c>
      <c r="F86607" s="1">
        <v>42873.575752314813</v>
      </c>
      <c r="G86607" s="1">
        <v>42873.58525462963</v>
      </c>
      <c r="H86607" s="1">
        <v>42873.633981481478</v>
      </c>
      <c r="I86607" s="1">
        <v>42881.727037037039</v>
      </c>
      <c r="J86607" s="1">
        <v>42902</v>
      </c>
      <c r="K86607">
        <v>4590</v>
      </c>
    </row>
    <row r="86608" spans="1:11" x14ac:dyDescent="0.25">
      <c r="A86608" t="s">
        <v>256798</v>
      </c>
      <c r="B86608" t="s">
        <v>256799</v>
      </c>
      <c r="C86608" t="s">
        <v>256800</v>
      </c>
      <c r="D86608" t="s">
        <v>256017</v>
      </c>
      <c r="E86608" t="s">
        <v>15</v>
      </c>
      <c r="F86608" s="1">
        <v>43262.73978009259</v>
      </c>
      <c r="G86608" s="1">
        <v>43263.755659722221</v>
      </c>
      <c r="H86608" s="1">
        <v>43264.603472222225</v>
      </c>
      <c r="I86608" s="1">
        <v>43273.560856481483</v>
      </c>
      <c r="J86608" s="1">
        <v>43279</v>
      </c>
      <c r="K86608">
        <v>7700</v>
      </c>
    </row>
    <row r="86609" spans="1:11" x14ac:dyDescent="0.25">
      <c r="A86609" t="s">
        <v>256801</v>
      </c>
      <c r="B86609" t="s">
        <v>256802</v>
      </c>
      <c r="C86609" t="s">
        <v>256803</v>
      </c>
      <c r="D86609" t="s">
        <v>256017</v>
      </c>
      <c r="E86609" t="s">
        <v>15</v>
      </c>
      <c r="F86609" s="1">
        <v>42959.408506944441</v>
      </c>
      <c r="G86609" s="1">
        <v>42959.419756944444</v>
      </c>
      <c r="H86609" s="1">
        <v>42961.868125000001</v>
      </c>
      <c r="I86609" s="1">
        <v>42965.448414351849</v>
      </c>
      <c r="J86609" s="1">
        <v>42992</v>
      </c>
      <c r="K86609">
        <v>4890</v>
      </c>
    </row>
    <row r="86610" spans="1:11" x14ac:dyDescent="0.25">
      <c r="A86610" t="s">
        <v>256804</v>
      </c>
      <c r="B86610" t="s">
        <v>256805</v>
      </c>
      <c r="C86610" t="s">
        <v>256806</v>
      </c>
      <c r="D86610" t="s">
        <v>256017</v>
      </c>
      <c r="E86610" t="s">
        <v>15</v>
      </c>
      <c r="F86610" s="1">
        <v>43306.514050925929</v>
      </c>
      <c r="G86610" s="1">
        <v>43306.52103009259</v>
      </c>
      <c r="H86610" s="1">
        <v>43306.603472222225</v>
      </c>
      <c r="I86610" s="1">
        <v>43325.806932870371</v>
      </c>
      <c r="J86610" s="1">
        <v>43328</v>
      </c>
      <c r="K86610">
        <v>9680</v>
      </c>
    </row>
    <row r="86611" spans="1:11" x14ac:dyDescent="0.25">
      <c r="A86611" t="s">
        <v>256807</v>
      </c>
      <c r="B86611" t="s">
        <v>256808</v>
      </c>
      <c r="C86611" t="s">
        <v>256809</v>
      </c>
      <c r="D86611" t="s">
        <v>256017</v>
      </c>
      <c r="E86611" t="s">
        <v>15</v>
      </c>
      <c r="F86611" s="1">
        <v>43047.449849537035</v>
      </c>
      <c r="G86611" s="1">
        <v>43048.230254629627</v>
      </c>
      <c r="H86611" s="1">
        <v>43048.915775462963</v>
      </c>
      <c r="I86611" s="1">
        <v>43062.831585648149</v>
      </c>
      <c r="J86611" s="1">
        <v>43077</v>
      </c>
      <c r="K86611">
        <v>12690</v>
      </c>
    </row>
    <row r="86612" spans="1:11" x14ac:dyDescent="0.25">
      <c r="A86612" t="s">
        <v>256810</v>
      </c>
      <c r="B86612" t="s">
        <v>256811</v>
      </c>
      <c r="C86612" t="s">
        <v>256812</v>
      </c>
      <c r="D86612" t="s">
        <v>256017</v>
      </c>
      <c r="E86612" t="s">
        <v>15</v>
      </c>
      <c r="F86612" s="1">
        <v>42963.750659722224</v>
      </c>
      <c r="G86612" s="1">
        <v>42963.809108796297</v>
      </c>
      <c r="H86612" s="1">
        <v>42964.767280092594</v>
      </c>
      <c r="I86612" s="1">
        <v>42972.802002314813</v>
      </c>
      <c r="J86612" s="1">
        <v>42992</v>
      </c>
      <c r="K86612">
        <v>10890</v>
      </c>
    </row>
    <row r="86613" spans="1:11" x14ac:dyDescent="0.25">
      <c r="A86613" t="s">
        <v>256813</v>
      </c>
      <c r="B86613" t="s">
        <v>256814</v>
      </c>
      <c r="C86613" t="s">
        <v>256815</v>
      </c>
      <c r="D86613" t="s">
        <v>256017</v>
      </c>
      <c r="E86613" t="s">
        <v>15</v>
      </c>
      <c r="F86613" s="1">
        <v>42931.819120370368</v>
      </c>
      <c r="G86613" s="1">
        <v>42936.627905092595</v>
      </c>
      <c r="H86613" s="1">
        <v>42944.845486111109</v>
      </c>
      <c r="I86613" s="1">
        <v>42954.714131944442</v>
      </c>
      <c r="J86613" s="1">
        <v>42955</v>
      </c>
      <c r="K86613">
        <v>5290</v>
      </c>
    </row>
    <row r="86614" spans="1:11" x14ac:dyDescent="0.25">
      <c r="A86614" t="s">
        <v>256816</v>
      </c>
      <c r="B86614" t="s">
        <v>256817</v>
      </c>
      <c r="C86614" t="s">
        <v>182010</v>
      </c>
      <c r="D86614" t="s">
        <v>256017</v>
      </c>
      <c r="E86614" t="s">
        <v>15</v>
      </c>
      <c r="F86614" s="1">
        <v>43122.429629629631</v>
      </c>
      <c r="G86614" s="1">
        <v>43122.620208333334</v>
      </c>
      <c r="H86614" s="1">
        <v>43123.984548611108</v>
      </c>
      <c r="I86614" s="1">
        <v>43125.797800925924</v>
      </c>
      <c r="J86614" s="1">
        <v>43150</v>
      </c>
      <c r="K86614">
        <v>9990</v>
      </c>
    </row>
    <row r="86615" spans="1:11" x14ac:dyDescent="0.25">
      <c r="A86615" t="s">
        <v>256818</v>
      </c>
      <c r="B86615" t="s">
        <v>256819</v>
      </c>
      <c r="C86615" t="s">
        <v>256820</v>
      </c>
      <c r="D86615" t="s">
        <v>256017</v>
      </c>
      <c r="E86615" t="s">
        <v>15</v>
      </c>
      <c r="F86615" s="1">
        <v>42885.332719907405</v>
      </c>
      <c r="G86615" s="1">
        <v>42885.340428240743</v>
      </c>
      <c r="H86615" s="1">
        <v>42885.477916666663</v>
      </c>
      <c r="I86615" s="1">
        <v>42905.801990740743</v>
      </c>
      <c r="J86615" s="1">
        <v>42914</v>
      </c>
      <c r="K86615">
        <v>4990</v>
      </c>
    </row>
    <row r="86616" spans="1:11" x14ac:dyDescent="0.25">
      <c r="A86616" t="s">
        <v>256821</v>
      </c>
      <c r="B86616" t="s">
        <v>256822</v>
      </c>
      <c r="C86616" t="s">
        <v>256823</v>
      </c>
      <c r="D86616" t="s">
        <v>256017</v>
      </c>
      <c r="E86616" t="s">
        <v>15</v>
      </c>
      <c r="F86616" s="1">
        <v>42956.393703703703</v>
      </c>
      <c r="G86616" s="1">
        <v>42956.405428240738</v>
      </c>
      <c r="H86616" s="1">
        <v>42956.823599537034</v>
      </c>
      <c r="I86616" s="1">
        <v>42958.697025462963</v>
      </c>
      <c r="J86616" s="1">
        <v>42978</v>
      </c>
      <c r="K86616">
        <v>8590</v>
      </c>
    </row>
    <row r="86617" spans="1:11" x14ac:dyDescent="0.25">
      <c r="A86617" t="s">
        <v>256824</v>
      </c>
      <c r="B86617" t="s">
        <v>256825</v>
      </c>
      <c r="C86617" t="s">
        <v>256826</v>
      </c>
      <c r="D86617" t="s">
        <v>256017</v>
      </c>
      <c r="E86617" t="s">
        <v>15</v>
      </c>
      <c r="F86617" s="1">
        <v>43258.787175925929</v>
      </c>
      <c r="G86617" s="1">
        <v>43258.80327546296</v>
      </c>
      <c r="H86617" s="1">
        <v>43259.611111111109</v>
      </c>
      <c r="I86617" s="1">
        <v>43264.67428240741</v>
      </c>
      <c r="J86617" s="1">
        <v>43284</v>
      </c>
      <c r="K86617">
        <v>8950</v>
      </c>
    </row>
    <row r="86618" spans="1:11" x14ac:dyDescent="0.25">
      <c r="A86618" t="s">
        <v>256827</v>
      </c>
      <c r="B86618" t="s">
        <v>256828</v>
      </c>
      <c r="C86618" t="s">
        <v>256829</v>
      </c>
      <c r="D86618" t="s">
        <v>256017</v>
      </c>
      <c r="E86618" t="s">
        <v>15</v>
      </c>
      <c r="F86618" s="1">
        <v>43209.822766203702</v>
      </c>
      <c r="G86618" s="1">
        <v>43209.840740740743</v>
      </c>
      <c r="H86618" s="1">
        <v>43210.933599537035</v>
      </c>
      <c r="I86618" s="1">
        <v>43227.700497685182</v>
      </c>
      <c r="J86618" s="1">
        <v>43230</v>
      </c>
      <c r="K86618">
        <v>7960</v>
      </c>
    </row>
    <row r="86619" spans="1:11" x14ac:dyDescent="0.25">
      <c r="A86619" t="s">
        <v>256830</v>
      </c>
      <c r="B86619" t="s">
        <v>256831</v>
      </c>
      <c r="C86619" t="s">
        <v>256832</v>
      </c>
      <c r="D86619" t="s">
        <v>256017</v>
      </c>
      <c r="E86619" t="s">
        <v>15</v>
      </c>
      <c r="F86619" s="1">
        <v>43063.861597222225</v>
      </c>
      <c r="G86619" s="1">
        <v>43064.46912037037</v>
      </c>
      <c r="H86619" s="1">
        <v>43066.970185185186</v>
      </c>
      <c r="I86619" s="1">
        <v>43073.795081018521</v>
      </c>
      <c r="J86619" s="1">
        <v>43083</v>
      </c>
      <c r="K86619">
        <v>8290</v>
      </c>
    </row>
    <row r="86620" spans="1:11" x14ac:dyDescent="0.25">
      <c r="A86620" t="s">
        <v>256833</v>
      </c>
      <c r="B86620" t="s">
        <v>256834</v>
      </c>
      <c r="C86620" t="s">
        <v>256835</v>
      </c>
      <c r="D86620" t="s">
        <v>256017</v>
      </c>
      <c r="E86620" t="s">
        <v>15</v>
      </c>
      <c r="F86620" s="1">
        <v>43054.914953703701</v>
      </c>
      <c r="G86620" s="1">
        <v>43054.924895833334</v>
      </c>
      <c r="H86620" s="1">
        <v>43056.842280092591</v>
      </c>
      <c r="I86620" s="1">
        <v>43067.850034722222</v>
      </c>
      <c r="J86620" s="1">
        <v>43077</v>
      </c>
      <c r="K86620">
        <v>12690</v>
      </c>
    </row>
    <row r="86621" spans="1:11" x14ac:dyDescent="0.25">
      <c r="A86621" t="s">
        <v>256836</v>
      </c>
      <c r="B86621" t="s">
        <v>256837</v>
      </c>
      <c r="C86621" t="s">
        <v>256838</v>
      </c>
      <c r="D86621" t="s">
        <v>256017</v>
      </c>
      <c r="E86621" t="s">
        <v>15</v>
      </c>
      <c r="F86621" s="1">
        <v>43050.836840277778</v>
      </c>
      <c r="G86621" s="1">
        <v>43053.149722222224</v>
      </c>
      <c r="H86621" s="1">
        <v>43053.860532407409</v>
      </c>
      <c r="I86621" s="1">
        <v>43062.724999999999</v>
      </c>
      <c r="J86621" s="1">
        <v>43077</v>
      </c>
      <c r="K86621">
        <v>4390</v>
      </c>
    </row>
    <row r="86622" spans="1:11" x14ac:dyDescent="0.25">
      <c r="A86622" t="s">
        <v>256839</v>
      </c>
      <c r="B86622" t="s">
        <v>256840</v>
      </c>
      <c r="C86622" t="s">
        <v>256841</v>
      </c>
      <c r="D86622" t="s">
        <v>256017</v>
      </c>
      <c r="E86622" t="s">
        <v>15</v>
      </c>
      <c r="F86622" s="1">
        <v>43323.903738425928</v>
      </c>
      <c r="G86622" s="1">
        <v>43324.899537037039</v>
      </c>
      <c r="H86622" s="1">
        <v>43325.614583333336</v>
      </c>
      <c r="I86622" s="1">
        <v>43328.746111111112</v>
      </c>
      <c r="J86622" s="1">
        <v>43334</v>
      </c>
      <c r="K86622">
        <v>9680</v>
      </c>
    </row>
    <row r="86623" spans="1:11" x14ac:dyDescent="0.25">
      <c r="A86623" t="s">
        <v>256842</v>
      </c>
      <c r="B86623" t="s">
        <v>256843</v>
      </c>
      <c r="C86623" t="s">
        <v>256844</v>
      </c>
      <c r="D86623" t="s">
        <v>256017</v>
      </c>
      <c r="E86623" t="s">
        <v>15</v>
      </c>
      <c r="F86623" s="1">
        <v>42940.906134259261</v>
      </c>
      <c r="G86623" s="1">
        <v>42940.913449074076</v>
      </c>
      <c r="H86623" s="1">
        <v>42942.449791666666</v>
      </c>
      <c r="I86623" s="1">
        <v>42943.72079861111</v>
      </c>
      <c r="J86623" s="1">
        <v>42962</v>
      </c>
      <c r="K86623">
        <v>4590</v>
      </c>
    </row>
    <row r="86624" spans="1:11" x14ac:dyDescent="0.25">
      <c r="A86624" t="s">
        <v>256845</v>
      </c>
      <c r="B86624" t="s">
        <v>256846</v>
      </c>
      <c r="C86624" t="s">
        <v>256847</v>
      </c>
      <c r="D86624" t="s">
        <v>256017</v>
      </c>
      <c r="E86624" t="s">
        <v>15</v>
      </c>
      <c r="F86624" s="1">
        <v>42905.946018518516</v>
      </c>
      <c r="G86624" s="1">
        <v>42907.105717592596</v>
      </c>
      <c r="H86624" s="1">
        <v>42908.344861111109</v>
      </c>
      <c r="I86624" s="1">
        <v>42921.722048611111</v>
      </c>
      <c r="J86624" s="1">
        <v>42927</v>
      </c>
      <c r="K86624">
        <v>4990</v>
      </c>
    </row>
    <row r="86625" spans="1:11" x14ac:dyDescent="0.25">
      <c r="A86625" t="s">
        <v>256848</v>
      </c>
      <c r="B86625" t="s">
        <v>256849</v>
      </c>
      <c r="C86625" t="s">
        <v>256850</v>
      </c>
      <c r="D86625" t="s">
        <v>256017</v>
      </c>
      <c r="E86625" t="s">
        <v>15</v>
      </c>
      <c r="F86625" s="1">
        <v>43015.489675925928</v>
      </c>
      <c r="G86625" s="1">
        <v>43018.176666666666</v>
      </c>
      <c r="H86625" s="1">
        <v>43028.864976851852</v>
      </c>
      <c r="I86625" s="1">
        <v>43041.624189814815</v>
      </c>
      <c r="J86625" s="1">
        <v>43047</v>
      </c>
      <c r="K86625">
        <v>8540</v>
      </c>
    </row>
    <row r="86626" spans="1:11" x14ac:dyDescent="0.25">
      <c r="A86626" t="s">
        <v>256851</v>
      </c>
      <c r="B86626" t="s">
        <v>256852</v>
      </c>
      <c r="C86626" t="s">
        <v>256853</v>
      </c>
      <c r="D86626" t="s">
        <v>256017</v>
      </c>
      <c r="E86626" t="s">
        <v>15</v>
      </c>
      <c r="F86626" s="1">
        <v>43104.635196759256</v>
      </c>
      <c r="G86626" s="1">
        <v>43104.657847222225</v>
      </c>
      <c r="H86626" s="1">
        <v>43105.954988425925</v>
      </c>
      <c r="I86626" s="1">
        <v>43120.692037037035</v>
      </c>
      <c r="J86626" s="1">
        <v>43139</v>
      </c>
      <c r="K86626">
        <v>4090</v>
      </c>
    </row>
    <row r="86627" spans="1:11" x14ac:dyDescent="0.25">
      <c r="A86627" t="s">
        <v>256854</v>
      </c>
      <c r="B86627" t="s">
        <v>256855</v>
      </c>
      <c r="C86627" t="s">
        <v>256856</v>
      </c>
      <c r="D86627" t="s">
        <v>256017</v>
      </c>
      <c r="E86627" t="s">
        <v>15</v>
      </c>
      <c r="F86627" s="1">
        <v>43212.751388888886</v>
      </c>
      <c r="G86627" s="1">
        <v>43214.787418981483</v>
      </c>
      <c r="H86627" s="1">
        <v>43213.987291666665</v>
      </c>
      <c r="I86627" s="1">
        <v>43217.70815972222</v>
      </c>
      <c r="J86627" s="1">
        <v>43231</v>
      </c>
      <c r="K86627">
        <v>8799</v>
      </c>
    </row>
    <row r="86628" spans="1:11" x14ac:dyDescent="0.25">
      <c r="A86628" t="s">
        <v>256857</v>
      </c>
      <c r="B86628" t="s">
        <v>256858</v>
      </c>
      <c r="C86628" t="s">
        <v>256859</v>
      </c>
      <c r="D86628" t="s">
        <v>256017</v>
      </c>
      <c r="E86628" t="s">
        <v>15</v>
      </c>
      <c r="F86628" s="1">
        <v>43071.41511574074</v>
      </c>
      <c r="G86628" s="1">
        <v>43071.429502314815</v>
      </c>
      <c r="H86628" s="1">
        <v>43073.893645833334</v>
      </c>
      <c r="I86628" s="1">
        <v>43082.81863425926</v>
      </c>
      <c r="J86628" s="1">
        <v>43096</v>
      </c>
      <c r="K86628">
        <v>8390</v>
      </c>
    </row>
    <row r="86629" spans="1:11" x14ac:dyDescent="0.25">
      <c r="A86629" t="s">
        <v>256860</v>
      </c>
      <c r="B86629" t="s">
        <v>256861</v>
      </c>
      <c r="C86629" t="s">
        <v>256862</v>
      </c>
      <c r="D86629" t="s">
        <v>256017</v>
      </c>
      <c r="E86629" t="s">
        <v>15</v>
      </c>
      <c r="F86629" s="1">
        <v>42929.634201388886</v>
      </c>
      <c r="G86629" s="1">
        <v>42929.642731481479</v>
      </c>
      <c r="H86629" s="1">
        <v>42929.853692129633</v>
      </c>
      <c r="I86629" s="1">
        <v>42935.749236111114</v>
      </c>
      <c r="J86629" s="1">
        <v>42951</v>
      </c>
      <c r="K86629">
        <v>10690</v>
      </c>
    </row>
    <row r="86630" spans="1:11" x14ac:dyDescent="0.25">
      <c r="A86630" t="s">
        <v>256863</v>
      </c>
      <c r="B86630" t="s">
        <v>256864</v>
      </c>
      <c r="C86630" t="s">
        <v>256865</v>
      </c>
      <c r="D86630" t="s">
        <v>256017</v>
      </c>
      <c r="E86630" t="s">
        <v>15</v>
      </c>
      <c r="F86630" s="1">
        <v>43207.831574074073</v>
      </c>
      <c r="G86630" s="1">
        <v>43207.841400462959</v>
      </c>
      <c r="H86630" s="1">
        <v>43208.954513888886</v>
      </c>
      <c r="I86630" s="1">
        <v>43213.877696759257</v>
      </c>
      <c r="J86630" s="1">
        <v>43227</v>
      </c>
      <c r="K86630">
        <v>7990</v>
      </c>
    </row>
    <row r="86631" spans="1:11" x14ac:dyDescent="0.25">
      <c r="A86631" t="s">
        <v>256866</v>
      </c>
      <c r="B86631" t="s">
        <v>256867</v>
      </c>
      <c r="C86631" t="s">
        <v>256868</v>
      </c>
      <c r="D86631" t="s">
        <v>256017</v>
      </c>
      <c r="E86631" t="s">
        <v>628</v>
      </c>
      <c r="F86631" s="1">
        <v>43014.913136574076</v>
      </c>
      <c r="G86631" s="1">
        <v>43014.921747685185</v>
      </c>
      <c r="H86631" s="1"/>
      <c r="I86631" s="1"/>
      <c r="J86631" s="1">
        <v>43038</v>
      </c>
      <c r="K86631">
        <v>5990</v>
      </c>
    </row>
    <row r="86632" spans="1:11" x14ac:dyDescent="0.25">
      <c r="A86632" t="s">
        <v>256869</v>
      </c>
      <c r="B86632" t="s">
        <v>256870</v>
      </c>
      <c r="C86632" t="s">
        <v>256871</v>
      </c>
      <c r="D86632" t="s">
        <v>256017</v>
      </c>
      <c r="E86632" t="s">
        <v>15</v>
      </c>
      <c r="F86632" s="1">
        <v>43213.704050925924</v>
      </c>
      <c r="G86632" s="1">
        <v>43215.135613425926</v>
      </c>
      <c r="H86632" s="1">
        <v>43215.597222222219</v>
      </c>
      <c r="I86632" s="1">
        <v>43220.814027777778</v>
      </c>
      <c r="J86632" s="1">
        <v>43235</v>
      </c>
      <c r="K86632">
        <v>8990</v>
      </c>
    </row>
    <row r="86633" spans="1:11" x14ac:dyDescent="0.25">
      <c r="A86633" t="s">
        <v>256872</v>
      </c>
      <c r="B86633" t="s">
        <v>256873</v>
      </c>
      <c r="C86633" t="s">
        <v>256874</v>
      </c>
      <c r="D86633" t="s">
        <v>256017</v>
      </c>
      <c r="E86633" t="s">
        <v>15</v>
      </c>
      <c r="F86633" s="1">
        <v>43177.300034722219</v>
      </c>
      <c r="G86633" s="1">
        <v>43177.311307870368</v>
      </c>
      <c r="H86633" s="1">
        <v>43179.035474537035</v>
      </c>
      <c r="I86633" s="1">
        <v>43181.856504629628</v>
      </c>
      <c r="J86633" s="1">
        <v>43201</v>
      </c>
      <c r="K86633">
        <v>8140</v>
      </c>
    </row>
    <row r="86634" spans="1:11" x14ac:dyDescent="0.25">
      <c r="A86634" t="s">
        <v>256875</v>
      </c>
      <c r="B86634" t="s">
        <v>256876</v>
      </c>
      <c r="C86634" t="s">
        <v>256877</v>
      </c>
      <c r="D86634" t="s">
        <v>256017</v>
      </c>
      <c r="E86634" t="s">
        <v>15</v>
      </c>
      <c r="F86634" s="1">
        <v>42955.680011574077</v>
      </c>
      <c r="G86634" s="1">
        <v>42955.708425925928</v>
      </c>
      <c r="H86634" s="1">
        <v>42956.823622685188</v>
      </c>
      <c r="I86634" s="1">
        <v>42968.815023148149</v>
      </c>
      <c r="J86634" s="1">
        <v>42977</v>
      </c>
      <c r="K86634">
        <v>8590</v>
      </c>
    </row>
    <row r="86635" spans="1:11" x14ac:dyDescent="0.25">
      <c r="A86635" t="s">
        <v>256878</v>
      </c>
      <c r="B86635" t="s">
        <v>256879</v>
      </c>
      <c r="C86635" t="s">
        <v>256880</v>
      </c>
      <c r="D86635" t="s">
        <v>256017</v>
      </c>
      <c r="E86635" t="s">
        <v>15</v>
      </c>
      <c r="F86635" s="1">
        <v>43258.909236111111</v>
      </c>
      <c r="G86635" s="1">
        <v>43258.927939814814</v>
      </c>
      <c r="H86635" s="1">
        <v>43259.611111111109</v>
      </c>
      <c r="I86635" s="1">
        <v>43266.581689814811</v>
      </c>
      <c r="J86635" s="1">
        <v>43294</v>
      </c>
      <c r="K86635">
        <v>8950</v>
      </c>
    </row>
    <row r="86636" spans="1:11" x14ac:dyDescent="0.25">
      <c r="A86636" t="s">
        <v>256881</v>
      </c>
      <c r="B86636" t="s">
        <v>256882</v>
      </c>
      <c r="C86636" t="s">
        <v>256883</v>
      </c>
      <c r="D86636" t="s">
        <v>256017</v>
      </c>
      <c r="E86636" t="s">
        <v>15</v>
      </c>
      <c r="F86636" s="1">
        <v>43150.709861111114</v>
      </c>
      <c r="G86636" s="1">
        <v>43150.757256944446</v>
      </c>
      <c r="H86636" s="1">
        <v>43151.789537037039</v>
      </c>
      <c r="I86636" s="1">
        <v>43164.919351851851</v>
      </c>
      <c r="J86636" s="1">
        <v>43178</v>
      </c>
      <c r="K86636">
        <v>3590</v>
      </c>
    </row>
    <row r="86637" spans="1:11" x14ac:dyDescent="0.25">
      <c r="A86637" t="s">
        <v>256884</v>
      </c>
      <c r="B86637" t="s">
        <v>256885</v>
      </c>
      <c r="C86637" t="s">
        <v>256886</v>
      </c>
      <c r="D86637" t="s">
        <v>256017</v>
      </c>
      <c r="E86637" t="s">
        <v>15</v>
      </c>
      <c r="F86637" s="1">
        <v>43221.763078703705</v>
      </c>
      <c r="G86637" s="1">
        <v>43223.175821759258</v>
      </c>
      <c r="H86637" s="1">
        <v>43223.615972222222</v>
      </c>
      <c r="I86637" s="1">
        <v>43228.800393518519</v>
      </c>
      <c r="J86637" s="1">
        <v>43250</v>
      </c>
      <c r="K86637">
        <v>8890</v>
      </c>
    </row>
    <row r="86638" spans="1:11" x14ac:dyDescent="0.25">
      <c r="A86638" t="s">
        <v>256887</v>
      </c>
      <c r="B86638" t="s">
        <v>256888</v>
      </c>
      <c r="C86638" t="s">
        <v>256889</v>
      </c>
      <c r="D86638" t="s">
        <v>256017</v>
      </c>
      <c r="E86638" t="s">
        <v>15</v>
      </c>
      <c r="F86638" s="1">
        <v>42969.647800925923</v>
      </c>
      <c r="G86638" s="1">
        <v>42970.118495370371</v>
      </c>
      <c r="H86638" s="1">
        <v>42970.878553240742</v>
      </c>
      <c r="I86638" s="1">
        <v>42979.833402777775</v>
      </c>
      <c r="J86638" s="1">
        <v>42992</v>
      </c>
      <c r="K86638">
        <v>4590</v>
      </c>
    </row>
    <row r="86639" spans="1:11" x14ac:dyDescent="0.25">
      <c r="A86639" t="s">
        <v>256890</v>
      </c>
      <c r="B86639" t="s">
        <v>256891</v>
      </c>
      <c r="C86639" t="s">
        <v>256892</v>
      </c>
      <c r="D86639" t="s">
        <v>256017</v>
      </c>
      <c r="E86639" t="s">
        <v>15</v>
      </c>
      <c r="F86639" s="1">
        <v>43215.87300925926</v>
      </c>
      <c r="G86639" s="1">
        <v>43215.882974537039</v>
      </c>
      <c r="H86639" s="1">
        <v>43216.613194444442</v>
      </c>
      <c r="I86639" s="1">
        <v>43223.938472222224</v>
      </c>
      <c r="J86639" s="1">
        <v>43245</v>
      </c>
      <c r="K86639">
        <v>7999</v>
      </c>
    </row>
    <row r="86640" spans="1:11" x14ac:dyDescent="0.25">
      <c r="A86640" t="s">
        <v>256893</v>
      </c>
      <c r="B86640" t="s">
        <v>256894</v>
      </c>
      <c r="C86640" t="s">
        <v>256895</v>
      </c>
      <c r="D86640" t="s">
        <v>256017</v>
      </c>
      <c r="E86640" t="s">
        <v>15</v>
      </c>
      <c r="F86640" s="1">
        <v>42949.48940972222</v>
      </c>
      <c r="G86640" s="1">
        <v>42950.12903935185</v>
      </c>
      <c r="H86640" s="1">
        <v>42950.882615740738</v>
      </c>
      <c r="I86640" s="1">
        <v>42957.779965277776</v>
      </c>
      <c r="J86640" s="1">
        <v>42969</v>
      </c>
      <c r="K86640">
        <v>8490</v>
      </c>
    </row>
    <row r="86641" spans="1:11" x14ac:dyDescent="0.25">
      <c r="A86641" t="s">
        <v>256896</v>
      </c>
      <c r="B86641" t="s">
        <v>256897</v>
      </c>
      <c r="C86641" t="s">
        <v>256898</v>
      </c>
      <c r="D86641" t="s">
        <v>256017</v>
      </c>
      <c r="E86641" t="s">
        <v>15</v>
      </c>
      <c r="F86641" s="1">
        <v>43012.831018518518</v>
      </c>
      <c r="G86641" s="1">
        <v>43012.838449074072</v>
      </c>
      <c r="H86641" s="1">
        <v>43013.851898148147</v>
      </c>
      <c r="I86641" s="1">
        <v>43018.926134259258</v>
      </c>
      <c r="J86641" s="1">
        <v>43035</v>
      </c>
      <c r="K86641">
        <v>2750</v>
      </c>
    </row>
    <row r="86642" spans="1:11" x14ac:dyDescent="0.25">
      <c r="A86642" t="s">
        <v>256899</v>
      </c>
      <c r="B86642" t="s">
        <v>256900</v>
      </c>
      <c r="C86642" t="s">
        <v>256901</v>
      </c>
      <c r="D86642" t="s">
        <v>256017</v>
      </c>
      <c r="E86642" t="s">
        <v>15</v>
      </c>
      <c r="F86642" s="1">
        <v>43221.854733796295</v>
      </c>
      <c r="G86642" s="1">
        <v>43221.871817129628</v>
      </c>
      <c r="H86642" s="1">
        <v>43222.61041666667</v>
      </c>
      <c r="I86642" s="1">
        <v>43227.775821759256</v>
      </c>
      <c r="J86642" s="1">
        <v>43241</v>
      </c>
      <c r="K86642">
        <v>7800</v>
      </c>
    </row>
    <row r="86643" spans="1:11" x14ac:dyDescent="0.25">
      <c r="A86643" t="s">
        <v>256902</v>
      </c>
      <c r="B86643" t="s">
        <v>256903</v>
      </c>
      <c r="C86643" t="s">
        <v>256904</v>
      </c>
      <c r="D86643" t="s">
        <v>256017</v>
      </c>
      <c r="E86643" t="s">
        <v>15</v>
      </c>
      <c r="F86643" s="1">
        <v>42946.519131944442</v>
      </c>
      <c r="G86643" s="1">
        <v>42946.529930555553</v>
      </c>
      <c r="H86643" s="1">
        <v>42947.800671296296</v>
      </c>
      <c r="I86643" s="1">
        <v>42995.683703703704</v>
      </c>
      <c r="J86643" s="1">
        <v>42977</v>
      </c>
      <c r="K86643">
        <v>9790</v>
      </c>
    </row>
    <row r="86644" spans="1:11" x14ac:dyDescent="0.25">
      <c r="A86644" t="s">
        <v>256905</v>
      </c>
      <c r="B86644" t="s">
        <v>256906</v>
      </c>
      <c r="C86644" t="s">
        <v>256907</v>
      </c>
      <c r="D86644" t="s">
        <v>256017</v>
      </c>
      <c r="E86644" t="s">
        <v>15</v>
      </c>
      <c r="F86644" s="1">
        <v>43212.974722222221</v>
      </c>
      <c r="G86644" s="1">
        <v>43214.789780092593</v>
      </c>
      <c r="H86644" s="1">
        <v>43213.982997685183</v>
      </c>
      <c r="I86644" s="1">
        <v>43218.043865740743</v>
      </c>
      <c r="J86644" s="1">
        <v>43231</v>
      </c>
      <c r="K86644">
        <v>9990</v>
      </c>
    </row>
    <row r="86645" spans="1:11" x14ac:dyDescent="0.25">
      <c r="A86645" t="s">
        <v>256908</v>
      </c>
      <c r="B86645" t="s">
        <v>256909</v>
      </c>
      <c r="C86645" t="s">
        <v>256910</v>
      </c>
      <c r="D86645" t="s">
        <v>256017</v>
      </c>
      <c r="E86645" t="s">
        <v>15</v>
      </c>
      <c r="F86645" s="1">
        <v>42876.695763888885</v>
      </c>
      <c r="G86645" s="1">
        <v>42876.704965277779</v>
      </c>
      <c r="H86645" s="1">
        <v>42877.676365740743</v>
      </c>
      <c r="I86645" s="1">
        <v>42892.472175925926</v>
      </c>
      <c r="J86645" s="1">
        <v>42895</v>
      </c>
      <c r="K86645">
        <v>5490</v>
      </c>
    </row>
    <row r="86646" spans="1:11" x14ac:dyDescent="0.25">
      <c r="A86646" t="s">
        <v>256911</v>
      </c>
      <c r="B86646" t="s">
        <v>256912</v>
      </c>
      <c r="C86646" t="s">
        <v>256913</v>
      </c>
      <c r="D86646" t="s">
        <v>256017</v>
      </c>
      <c r="E86646" t="s">
        <v>15</v>
      </c>
      <c r="F86646" s="1">
        <v>42883.694131944445</v>
      </c>
      <c r="G86646" s="1">
        <v>42883.705000000002</v>
      </c>
      <c r="H86646" s="1">
        <v>42885.350057870368</v>
      </c>
      <c r="I86646" s="1">
        <v>42899.640173611115</v>
      </c>
      <c r="J86646" s="1">
        <v>42907</v>
      </c>
      <c r="K86646">
        <v>8490</v>
      </c>
    </row>
    <row r="86647" spans="1:11" x14ac:dyDescent="0.25">
      <c r="A86647" t="s">
        <v>256914</v>
      </c>
      <c r="B86647" t="s">
        <v>256915</v>
      </c>
      <c r="C86647" t="s">
        <v>256916</v>
      </c>
      <c r="D86647" t="s">
        <v>256017</v>
      </c>
      <c r="E86647" t="s">
        <v>15</v>
      </c>
      <c r="F86647" s="1">
        <v>42911.877511574072</v>
      </c>
      <c r="G86647" s="1">
        <v>42911.885682870372</v>
      </c>
      <c r="H86647" s="1">
        <v>42912.712430555555</v>
      </c>
      <c r="I86647" s="1">
        <v>42919.634375000001</v>
      </c>
      <c r="J86647" s="1">
        <v>42934</v>
      </c>
      <c r="K86647">
        <v>10290</v>
      </c>
    </row>
    <row r="86648" spans="1:11" x14ac:dyDescent="0.25">
      <c r="A86648" t="s">
        <v>256917</v>
      </c>
      <c r="B86648" t="s">
        <v>256918</v>
      </c>
      <c r="C86648" t="s">
        <v>256919</v>
      </c>
      <c r="D86648" t="s">
        <v>256017</v>
      </c>
      <c r="E86648" t="s">
        <v>15</v>
      </c>
      <c r="F86648" s="1">
        <v>43019.581331018519</v>
      </c>
      <c r="G86648" s="1">
        <v>43019.593287037038</v>
      </c>
      <c r="H86648" s="1">
        <v>43019.853506944448</v>
      </c>
      <c r="I86648" s="1">
        <v>43025.908101851855</v>
      </c>
      <c r="J86648" s="1">
        <v>43045</v>
      </c>
      <c r="K86648">
        <v>9290</v>
      </c>
    </row>
    <row r="86649" spans="1:11" x14ac:dyDescent="0.25">
      <c r="A86649" t="s">
        <v>256920</v>
      </c>
      <c r="B86649" t="s">
        <v>256921</v>
      </c>
      <c r="C86649" t="s">
        <v>256922</v>
      </c>
      <c r="D86649" t="s">
        <v>256017</v>
      </c>
      <c r="E86649" t="s">
        <v>15</v>
      </c>
      <c r="F86649" s="1">
        <v>42977.841770833336</v>
      </c>
      <c r="G86649" s="1">
        <v>42977.850821759261</v>
      </c>
      <c r="H86649" s="1">
        <v>42978.81790509259</v>
      </c>
      <c r="I86649" s="1">
        <v>42993.718113425923</v>
      </c>
      <c r="J86649" s="1">
        <v>43006</v>
      </c>
      <c r="K86649">
        <v>4890</v>
      </c>
    </row>
    <row r="86650" spans="1:11" x14ac:dyDescent="0.25">
      <c r="A86650" t="s">
        <v>256923</v>
      </c>
      <c r="B86650" t="s">
        <v>256924</v>
      </c>
      <c r="C86650" t="s">
        <v>256925</v>
      </c>
      <c r="D86650" t="s">
        <v>256017</v>
      </c>
      <c r="E86650" t="s">
        <v>15</v>
      </c>
      <c r="F86650" s="1">
        <v>43333.71539351852</v>
      </c>
      <c r="G86650" s="1">
        <v>43333.727280092593</v>
      </c>
      <c r="H86650" s="1">
        <v>43334.607638888891</v>
      </c>
      <c r="I86650" s="1">
        <v>43339.796782407408</v>
      </c>
      <c r="J86650" s="1">
        <v>43346</v>
      </c>
      <c r="K86650">
        <v>10460</v>
      </c>
    </row>
    <row r="86651" spans="1:11" x14ac:dyDescent="0.25">
      <c r="A86651" t="s">
        <v>256926</v>
      </c>
      <c r="B86651" t="s">
        <v>256927</v>
      </c>
      <c r="C86651" t="s">
        <v>256928</v>
      </c>
      <c r="D86651" t="s">
        <v>256017</v>
      </c>
      <c r="E86651" t="s">
        <v>15</v>
      </c>
      <c r="F86651" s="1">
        <v>43278.498391203706</v>
      </c>
      <c r="G86651" s="1">
        <v>43278.50708333333</v>
      </c>
      <c r="H86651" s="1">
        <v>43278.465277777781</v>
      </c>
      <c r="I86651" s="1">
        <v>43283.627604166664</v>
      </c>
      <c r="J86651" s="1">
        <v>43299</v>
      </c>
      <c r="K86651">
        <v>7750</v>
      </c>
    </row>
    <row r="86652" spans="1:11" x14ac:dyDescent="0.25">
      <c r="A86652" t="s">
        <v>256929</v>
      </c>
      <c r="B86652" t="s">
        <v>256930</v>
      </c>
      <c r="C86652" t="s">
        <v>256931</v>
      </c>
      <c r="D86652" t="s">
        <v>256017</v>
      </c>
      <c r="E86652" t="s">
        <v>15</v>
      </c>
      <c r="F86652" s="1">
        <v>43300.676724537036</v>
      </c>
      <c r="G86652" s="1">
        <v>43300.687662037039</v>
      </c>
      <c r="H86652" s="1">
        <v>43301.600694444445</v>
      </c>
      <c r="I86652" s="1">
        <v>43308.723553240743</v>
      </c>
      <c r="J86652" s="1">
        <v>43315</v>
      </c>
      <c r="K86652">
        <v>15826</v>
      </c>
    </row>
    <row r="86653" spans="1:11" x14ac:dyDescent="0.25">
      <c r="A86653" t="s">
        <v>256932</v>
      </c>
      <c r="B86653" t="s">
        <v>256933</v>
      </c>
      <c r="C86653" t="s">
        <v>256934</v>
      </c>
      <c r="D86653" t="s">
        <v>256017</v>
      </c>
      <c r="E86653" t="s">
        <v>15</v>
      </c>
      <c r="F86653" s="1">
        <v>43301.553148148145</v>
      </c>
      <c r="G86653" s="1">
        <v>43301.559189814812</v>
      </c>
      <c r="H86653" s="1">
        <v>43301.600694444445</v>
      </c>
      <c r="I86653" s="1">
        <v>43306.814004629632</v>
      </c>
      <c r="J86653" s="1">
        <v>43326</v>
      </c>
      <c r="K86653">
        <v>9890</v>
      </c>
    </row>
    <row r="86654" spans="1:11" x14ac:dyDescent="0.25">
      <c r="A86654" t="s">
        <v>256935</v>
      </c>
      <c r="B86654" t="s">
        <v>256936</v>
      </c>
      <c r="C86654" t="s">
        <v>256937</v>
      </c>
      <c r="D86654" t="s">
        <v>256017</v>
      </c>
      <c r="E86654" t="s">
        <v>15</v>
      </c>
      <c r="F86654" s="1">
        <v>42913.83148148148</v>
      </c>
      <c r="G86654" s="1">
        <v>42914.826608796298</v>
      </c>
      <c r="H86654" s="1">
        <v>42915.62195601852</v>
      </c>
      <c r="I86654" s="1">
        <v>42930.844178240739</v>
      </c>
      <c r="J86654" s="1">
        <v>42935</v>
      </c>
      <c r="K86654">
        <v>10290</v>
      </c>
    </row>
    <row r="86655" spans="1:11" x14ac:dyDescent="0.25">
      <c r="A86655" t="s">
        <v>256938</v>
      </c>
      <c r="B86655" t="s">
        <v>256939</v>
      </c>
      <c r="C86655" t="s">
        <v>256940</v>
      </c>
      <c r="D86655" t="s">
        <v>256017</v>
      </c>
      <c r="E86655" t="s">
        <v>15</v>
      </c>
      <c r="F86655" s="1">
        <v>42910.69290509259</v>
      </c>
      <c r="G86655" s="1">
        <v>42910.701643518521</v>
      </c>
      <c r="H86655" s="1">
        <v>42912.59915509259</v>
      </c>
      <c r="I86655" s="1">
        <v>42927.681608796294</v>
      </c>
      <c r="J86655" s="1">
        <v>42934</v>
      </c>
      <c r="K86655">
        <v>11999</v>
      </c>
    </row>
    <row r="86656" spans="1:11" x14ac:dyDescent="0.25">
      <c r="A86656" t="s">
        <v>256941</v>
      </c>
      <c r="B86656" t="s">
        <v>256942</v>
      </c>
      <c r="C86656" t="s">
        <v>256943</v>
      </c>
      <c r="D86656" t="s">
        <v>256017</v>
      </c>
      <c r="E86656" t="s">
        <v>15</v>
      </c>
      <c r="F86656" s="1">
        <v>42900.405752314815</v>
      </c>
      <c r="G86656" s="1">
        <v>42901.132326388892</v>
      </c>
      <c r="H86656" s="1">
        <v>42902.620162037034</v>
      </c>
      <c r="I86656" s="1">
        <v>42919.295578703706</v>
      </c>
      <c r="J86656" s="1">
        <v>42933</v>
      </c>
      <c r="K86656">
        <v>5490</v>
      </c>
    </row>
    <row r="86657" spans="1:11" x14ac:dyDescent="0.25">
      <c r="A86657" t="s">
        <v>256944</v>
      </c>
      <c r="B86657" t="s">
        <v>256945</v>
      </c>
      <c r="C86657" t="s">
        <v>256946</v>
      </c>
      <c r="D86657" t="s">
        <v>256017</v>
      </c>
      <c r="E86657" t="s">
        <v>15</v>
      </c>
      <c r="F86657" s="1">
        <v>43057.519525462965</v>
      </c>
      <c r="G86657" s="1">
        <v>43057.53502314815</v>
      </c>
      <c r="H86657" s="1">
        <v>43059.842210648145</v>
      </c>
      <c r="I86657" s="1">
        <v>43066.65221064815</v>
      </c>
      <c r="J86657" s="1">
        <v>43081</v>
      </c>
      <c r="K86657">
        <v>3690</v>
      </c>
    </row>
    <row r="86658" spans="1:11" x14ac:dyDescent="0.25">
      <c r="A86658" t="s">
        <v>256947</v>
      </c>
      <c r="B86658" t="s">
        <v>256948</v>
      </c>
      <c r="C86658" t="s">
        <v>256949</v>
      </c>
      <c r="D86658" t="s">
        <v>256017</v>
      </c>
      <c r="E86658" t="s">
        <v>15</v>
      </c>
      <c r="F86658" s="1">
        <v>42897.563703703701</v>
      </c>
      <c r="G86658" s="1">
        <v>42897.571215277778</v>
      </c>
      <c r="H86658" s="1">
        <v>42898.675555555557</v>
      </c>
      <c r="I86658" s="1">
        <v>42943.776099537034</v>
      </c>
      <c r="J86658" s="1">
        <v>42921</v>
      </c>
      <c r="K86658">
        <v>10290</v>
      </c>
    </row>
    <row r="86659" spans="1:11" x14ac:dyDescent="0.25">
      <c r="A86659" t="s">
        <v>256950</v>
      </c>
      <c r="B86659" t="s">
        <v>256951</v>
      </c>
      <c r="C86659" t="s">
        <v>256952</v>
      </c>
      <c r="D86659" t="s">
        <v>256017</v>
      </c>
      <c r="E86659" t="s">
        <v>15</v>
      </c>
      <c r="F86659" s="1">
        <v>42887.736111111109</v>
      </c>
      <c r="G86659" s="1">
        <v>42887.746678240743</v>
      </c>
      <c r="H86659" s="1">
        <v>42888.597291666665</v>
      </c>
      <c r="I86659" s="1">
        <v>42905.593553240738</v>
      </c>
      <c r="J86659" s="1">
        <v>42912</v>
      </c>
      <c r="K86659">
        <v>5890</v>
      </c>
    </row>
    <row r="86660" spans="1:11" x14ac:dyDescent="0.25">
      <c r="A86660" t="s">
        <v>256953</v>
      </c>
      <c r="B86660" t="s">
        <v>256954</v>
      </c>
      <c r="C86660" t="s">
        <v>256955</v>
      </c>
      <c r="D86660" t="s">
        <v>256017</v>
      </c>
      <c r="E86660" t="s">
        <v>15</v>
      </c>
      <c r="F86660" s="1">
        <v>42905.818935185183</v>
      </c>
      <c r="G86660" s="1">
        <v>42905.847280092596</v>
      </c>
      <c r="H86660" s="1">
        <v>42906.437847222223</v>
      </c>
      <c r="I86660" s="1">
        <v>42919.723287037035</v>
      </c>
      <c r="J86660" s="1">
        <v>42927</v>
      </c>
      <c r="K86660">
        <v>10290</v>
      </c>
    </row>
    <row r="86661" spans="1:11" x14ac:dyDescent="0.25">
      <c r="A86661" t="s">
        <v>256956</v>
      </c>
      <c r="B86661" t="s">
        <v>256957</v>
      </c>
      <c r="C86661" t="s">
        <v>256958</v>
      </c>
      <c r="D86661" t="s">
        <v>256017</v>
      </c>
      <c r="E86661" t="s">
        <v>15</v>
      </c>
      <c r="F86661" s="1">
        <v>43318.758194444446</v>
      </c>
      <c r="G86661" s="1">
        <v>43319.197604166664</v>
      </c>
      <c r="H86661" s="1">
        <v>43319.605555555558</v>
      </c>
      <c r="I86661" s="1">
        <v>43321.956562500003</v>
      </c>
      <c r="J86661" s="1">
        <v>43327</v>
      </c>
      <c r="K86661">
        <v>9890</v>
      </c>
    </row>
    <row r="86662" spans="1:11" x14ac:dyDescent="0.25">
      <c r="A86662" t="s">
        <v>256959</v>
      </c>
      <c r="B86662" t="s">
        <v>256960</v>
      </c>
      <c r="C86662" t="s">
        <v>256961</v>
      </c>
      <c r="D86662" t="s">
        <v>256017</v>
      </c>
      <c r="E86662" t="s">
        <v>15</v>
      </c>
      <c r="F86662" s="1">
        <v>42927.421342592592</v>
      </c>
      <c r="G86662" s="1">
        <v>42929.122453703705</v>
      </c>
      <c r="H86662" s="1">
        <v>42929.87909722222</v>
      </c>
      <c r="I86662" s="1">
        <v>42941.864606481482</v>
      </c>
      <c r="J86662" s="1">
        <v>42949</v>
      </c>
      <c r="K86662">
        <v>11490</v>
      </c>
    </row>
    <row r="86663" spans="1:11" x14ac:dyDescent="0.25">
      <c r="A86663" t="s">
        <v>256962</v>
      </c>
      <c r="B86663" t="s">
        <v>256963</v>
      </c>
      <c r="C86663" t="s">
        <v>256964</v>
      </c>
      <c r="D86663" t="s">
        <v>256017</v>
      </c>
      <c r="E86663" t="s">
        <v>15</v>
      </c>
      <c r="F86663" s="1">
        <v>42886.909050925926</v>
      </c>
      <c r="G86663" s="1">
        <v>42886.918275462966</v>
      </c>
      <c r="H86663" s="1">
        <v>42887.60628472222</v>
      </c>
      <c r="I86663" s="1">
        <v>42891.697002314817</v>
      </c>
      <c r="J86663" s="1">
        <v>42909</v>
      </c>
      <c r="K86663">
        <v>4990</v>
      </c>
    </row>
    <row r="86664" spans="1:11" x14ac:dyDescent="0.25">
      <c r="A86664" t="s">
        <v>256965</v>
      </c>
      <c r="B86664" t="s">
        <v>256966</v>
      </c>
      <c r="C86664" t="s">
        <v>256967</v>
      </c>
      <c r="D86664" t="s">
        <v>256017</v>
      </c>
      <c r="E86664" t="s">
        <v>15</v>
      </c>
      <c r="F86664" s="1">
        <v>42951.609930555554</v>
      </c>
      <c r="G86664" s="1">
        <v>42951.621747685182</v>
      </c>
      <c r="H86664" s="1">
        <v>42951.884745370371</v>
      </c>
      <c r="I86664" s="1">
        <v>42963.830972222226</v>
      </c>
      <c r="J86664" s="1">
        <v>42983</v>
      </c>
      <c r="K86664">
        <v>10890</v>
      </c>
    </row>
    <row r="86665" spans="1:11" x14ac:dyDescent="0.25">
      <c r="A86665" t="s">
        <v>256968</v>
      </c>
      <c r="B86665" t="s">
        <v>256969</v>
      </c>
      <c r="C86665" t="s">
        <v>256970</v>
      </c>
      <c r="D86665" t="s">
        <v>256017</v>
      </c>
      <c r="E86665" t="s">
        <v>191</v>
      </c>
      <c r="F86665" s="1">
        <v>43192.534421296295</v>
      </c>
      <c r="G86665" s="1">
        <v>43193.227800925924</v>
      </c>
      <c r="H86665" s="1">
        <v>43193.711550925924</v>
      </c>
      <c r="I86665" s="1"/>
      <c r="J86665" s="1">
        <v>43209</v>
      </c>
      <c r="K86665">
        <v>11900</v>
      </c>
    </row>
    <row r="86666" spans="1:11" x14ac:dyDescent="0.25">
      <c r="A86666" t="s">
        <v>256971</v>
      </c>
      <c r="B86666" t="s">
        <v>256972</v>
      </c>
      <c r="C86666" t="s">
        <v>256973</v>
      </c>
      <c r="D86666" t="s">
        <v>256017</v>
      </c>
      <c r="E86666" t="s">
        <v>15</v>
      </c>
      <c r="F86666" s="1">
        <v>43083.513182870367</v>
      </c>
      <c r="G86666" s="1">
        <v>43083.517708333333</v>
      </c>
      <c r="H86666" s="1">
        <v>43083.968449074076</v>
      </c>
      <c r="I86666" s="1">
        <v>43090.818622685183</v>
      </c>
      <c r="J86666" s="1">
        <v>43118</v>
      </c>
      <c r="K86666">
        <v>5990</v>
      </c>
    </row>
    <row r="86667" spans="1:11" x14ac:dyDescent="0.25">
      <c r="A86667" t="s">
        <v>256974</v>
      </c>
      <c r="B86667" t="s">
        <v>256975</v>
      </c>
      <c r="C86667" t="s">
        <v>256976</v>
      </c>
      <c r="D86667" t="s">
        <v>256017</v>
      </c>
      <c r="E86667" t="s">
        <v>15</v>
      </c>
      <c r="F86667" s="1">
        <v>42983.608310185184</v>
      </c>
      <c r="G86667" s="1">
        <v>42983.61478009259</v>
      </c>
      <c r="H86667" s="1">
        <v>42983.885300925926</v>
      </c>
      <c r="I86667" s="1">
        <v>42991.862337962964</v>
      </c>
      <c r="J86667" s="1">
        <v>43000</v>
      </c>
      <c r="K86667">
        <v>8540</v>
      </c>
    </row>
    <row r="86668" spans="1:11" x14ac:dyDescent="0.25">
      <c r="A86668" t="s">
        <v>256977</v>
      </c>
      <c r="B86668" t="s">
        <v>256978</v>
      </c>
      <c r="C86668" t="s">
        <v>256979</v>
      </c>
      <c r="D86668" t="s">
        <v>256017</v>
      </c>
      <c r="E86668" t="s">
        <v>191</v>
      </c>
      <c r="F86668" s="1">
        <v>42852.553391203706</v>
      </c>
      <c r="G86668" s="1">
        <v>42852.562604166669</v>
      </c>
      <c r="H86668" s="1">
        <v>42852.656597222223</v>
      </c>
      <c r="I86668" s="1"/>
      <c r="J86668" s="1">
        <v>42899</v>
      </c>
      <c r="K86668">
        <v>5490</v>
      </c>
    </row>
    <row r="86669" spans="1:11" x14ac:dyDescent="0.25">
      <c r="A86669" t="s">
        <v>256980</v>
      </c>
      <c r="B86669" t="s">
        <v>256981</v>
      </c>
      <c r="C86669" t="s">
        <v>256982</v>
      </c>
      <c r="D86669" t="s">
        <v>256017</v>
      </c>
      <c r="E86669" t="s">
        <v>15</v>
      </c>
      <c r="F86669" s="1">
        <v>42913.759270833332</v>
      </c>
      <c r="G86669" s="1">
        <v>42913.766365740739</v>
      </c>
      <c r="H86669" s="1">
        <v>42914.696377314816</v>
      </c>
      <c r="I86669" s="1">
        <v>42933.941018518519</v>
      </c>
      <c r="J86669" s="1">
        <v>42943</v>
      </c>
      <c r="K86669">
        <v>10290</v>
      </c>
    </row>
    <row r="86670" spans="1:11" x14ac:dyDescent="0.25">
      <c r="A86670" t="s">
        <v>256983</v>
      </c>
      <c r="B86670" t="s">
        <v>256984</v>
      </c>
      <c r="C86670" t="s">
        <v>256985</v>
      </c>
      <c r="D86670" t="s">
        <v>256017</v>
      </c>
      <c r="E86670" t="s">
        <v>15</v>
      </c>
      <c r="F86670" s="1">
        <v>43143.892187500001</v>
      </c>
      <c r="G86670" s="1">
        <v>43143.908148148148</v>
      </c>
      <c r="H86670" s="1">
        <v>43145.779467592591</v>
      </c>
      <c r="I86670" s="1">
        <v>43154.714548611111</v>
      </c>
      <c r="J86670" s="1">
        <v>43173</v>
      </c>
      <c r="K86670">
        <v>4090</v>
      </c>
    </row>
    <row r="86671" spans="1:11" x14ac:dyDescent="0.25">
      <c r="A86671" t="s">
        <v>256986</v>
      </c>
      <c r="B86671" t="s">
        <v>256987</v>
      </c>
      <c r="C86671" t="s">
        <v>256988</v>
      </c>
      <c r="D86671" t="s">
        <v>256017</v>
      </c>
      <c r="E86671" t="s">
        <v>15</v>
      </c>
      <c r="F86671" s="1">
        <v>42947.848460648151</v>
      </c>
      <c r="G86671" s="1">
        <v>42947.885625000003</v>
      </c>
      <c r="H86671" s="1">
        <v>42948.754224537035</v>
      </c>
      <c r="I86671" s="1">
        <v>42961.727824074071</v>
      </c>
      <c r="J86671" s="1">
        <v>42975</v>
      </c>
      <c r="K86671">
        <v>4890</v>
      </c>
    </row>
    <row r="86672" spans="1:11" x14ac:dyDescent="0.25">
      <c r="A86672" t="s">
        <v>256989</v>
      </c>
      <c r="B86672" t="s">
        <v>256990</v>
      </c>
      <c r="C86672" t="s">
        <v>256991</v>
      </c>
      <c r="D86672" t="s">
        <v>256017</v>
      </c>
      <c r="E86672" t="s">
        <v>15</v>
      </c>
      <c r="F86672" s="1">
        <v>42988.738576388889</v>
      </c>
      <c r="G86672" s="1">
        <v>42988.746655092589</v>
      </c>
      <c r="H86672" s="1">
        <v>42989.891041666669</v>
      </c>
      <c r="I86672" s="1">
        <v>42992.789826388886</v>
      </c>
      <c r="J86672" s="1">
        <v>43005</v>
      </c>
      <c r="K86672">
        <v>5490</v>
      </c>
    </row>
    <row r="86673" spans="1:11" x14ac:dyDescent="0.25">
      <c r="A86673" t="s">
        <v>256992</v>
      </c>
      <c r="B86673" t="s">
        <v>256993</v>
      </c>
      <c r="C86673" t="s">
        <v>256994</v>
      </c>
      <c r="D86673" t="s">
        <v>256017</v>
      </c>
      <c r="E86673" t="s">
        <v>15</v>
      </c>
      <c r="F86673" s="1">
        <v>43102.74145833333</v>
      </c>
      <c r="G86673" s="1">
        <v>43102.746886574074</v>
      </c>
      <c r="H86673" s="1">
        <v>43103.724224537036</v>
      </c>
      <c r="I86673" s="1">
        <v>43109.839895833335</v>
      </c>
      <c r="J86673" s="1">
        <v>43124</v>
      </c>
      <c r="K86673">
        <v>8290</v>
      </c>
    </row>
    <row r="86674" spans="1:11" x14ac:dyDescent="0.25">
      <c r="A86674" t="s">
        <v>256995</v>
      </c>
      <c r="B86674" t="s">
        <v>256996</v>
      </c>
      <c r="C86674" t="s">
        <v>256997</v>
      </c>
      <c r="D86674" t="s">
        <v>256017</v>
      </c>
      <c r="E86674" t="s">
        <v>15</v>
      </c>
      <c r="F86674" s="1">
        <v>42921.85832175926</v>
      </c>
      <c r="G86674" s="1">
        <v>42922.701724537037</v>
      </c>
      <c r="H86674" s="1">
        <v>42923.787939814814</v>
      </c>
      <c r="I86674" s="1">
        <v>42937.554548611108</v>
      </c>
      <c r="J86674" s="1">
        <v>42943</v>
      </c>
      <c r="K86674">
        <v>10290</v>
      </c>
    </row>
    <row r="86675" spans="1:11" x14ac:dyDescent="0.25">
      <c r="A86675" t="s">
        <v>256998</v>
      </c>
      <c r="B86675" t="s">
        <v>256999</v>
      </c>
      <c r="C86675" t="s">
        <v>257000</v>
      </c>
      <c r="D86675" t="s">
        <v>256017</v>
      </c>
      <c r="E86675" t="s">
        <v>15</v>
      </c>
      <c r="F86675" s="1">
        <v>42872.762037037035</v>
      </c>
      <c r="G86675" s="1">
        <v>42873.36822916667</v>
      </c>
      <c r="H86675" s="1">
        <v>42873.633923611109</v>
      </c>
      <c r="I86675" s="1">
        <v>42884.474791666667</v>
      </c>
      <c r="J86675" s="1">
        <v>42905</v>
      </c>
      <c r="K86675">
        <v>10290</v>
      </c>
    </row>
    <row r="86676" spans="1:11" x14ac:dyDescent="0.25">
      <c r="A86676" t="s">
        <v>257001</v>
      </c>
      <c r="B86676" t="s">
        <v>257002</v>
      </c>
      <c r="C86676" t="s">
        <v>257003</v>
      </c>
      <c r="D86676" t="s">
        <v>256017</v>
      </c>
      <c r="E86676" t="s">
        <v>191</v>
      </c>
      <c r="F86676" s="1">
        <v>42941.902766203704</v>
      </c>
      <c r="G86676" s="1">
        <v>42943.882094907407</v>
      </c>
      <c r="H86676" s="1">
        <v>42944.73333333333</v>
      </c>
      <c r="I86676" s="1"/>
      <c r="J86676" s="1">
        <v>42963</v>
      </c>
      <c r="K86676">
        <v>4590</v>
      </c>
    </row>
    <row r="86677" spans="1:11" x14ac:dyDescent="0.25">
      <c r="A86677" t="s">
        <v>257004</v>
      </c>
      <c r="B86677" t="s">
        <v>257005</v>
      </c>
      <c r="C86677" t="s">
        <v>257006</v>
      </c>
      <c r="D86677" t="s">
        <v>256017</v>
      </c>
      <c r="E86677" t="s">
        <v>15</v>
      </c>
      <c r="F86677" s="1">
        <v>42968.571851851855</v>
      </c>
      <c r="G86677" s="1">
        <v>42968.580034722225</v>
      </c>
      <c r="H86677" s="1">
        <v>42968.905451388891</v>
      </c>
      <c r="I86677" s="1">
        <v>42972.79010416667</v>
      </c>
      <c r="J86677" s="1">
        <v>42991</v>
      </c>
      <c r="K86677">
        <v>4390</v>
      </c>
    </row>
    <row r="86678" spans="1:11" x14ac:dyDescent="0.25">
      <c r="A86678" t="s">
        <v>257007</v>
      </c>
      <c r="B86678" t="s">
        <v>257008</v>
      </c>
      <c r="C86678" t="s">
        <v>257009</v>
      </c>
      <c r="D86678" t="s">
        <v>256017</v>
      </c>
      <c r="E86678" t="s">
        <v>15</v>
      </c>
      <c r="F86678" s="1">
        <v>42920.520729166667</v>
      </c>
      <c r="G86678" s="1">
        <v>42920.530624999999</v>
      </c>
      <c r="H86678" s="1">
        <v>42920.581504629627</v>
      </c>
      <c r="I86678" s="1">
        <v>42936.841886574075</v>
      </c>
      <c r="J86678" s="1">
        <v>42942</v>
      </c>
      <c r="K86678">
        <v>6890</v>
      </c>
    </row>
    <row r="86679" spans="1:11" x14ac:dyDescent="0.25">
      <c r="A86679" t="s">
        <v>70269</v>
      </c>
      <c r="B86679" t="s">
        <v>70270</v>
      </c>
      <c r="C86679" t="s">
        <v>70271</v>
      </c>
      <c r="D86679" t="s">
        <v>256017</v>
      </c>
      <c r="E86679" t="s">
        <v>15</v>
      </c>
      <c r="F86679" s="1">
        <v>43305.46471064815</v>
      </c>
      <c r="G86679" s="1">
        <v>43306.336944444447</v>
      </c>
      <c r="H86679" s="1">
        <v>43306.603472222225</v>
      </c>
      <c r="I86679" s="1">
        <v>43308.52244212963</v>
      </c>
      <c r="J86679" s="1">
        <v>43326</v>
      </c>
      <c r="K86679">
        <v>9890</v>
      </c>
    </row>
    <row r="86680" spans="1:11" x14ac:dyDescent="0.25">
      <c r="A86680" t="s">
        <v>257010</v>
      </c>
      <c r="B86680" t="s">
        <v>257011</v>
      </c>
      <c r="C86680" t="s">
        <v>257012</v>
      </c>
      <c r="D86680" t="s">
        <v>256017</v>
      </c>
      <c r="E86680" t="s">
        <v>15</v>
      </c>
      <c r="F86680" s="1">
        <v>43026.642500000002</v>
      </c>
      <c r="G86680" s="1">
        <v>43026.65</v>
      </c>
      <c r="H86680" s="1">
        <v>43027.779513888891</v>
      </c>
      <c r="I86680" s="1">
        <v>43034.911273148151</v>
      </c>
      <c r="J86680" s="1">
        <v>43045</v>
      </c>
      <c r="K86680">
        <v>8490</v>
      </c>
    </row>
    <row r="86681" spans="1:11" x14ac:dyDescent="0.25">
      <c r="A86681" t="s">
        <v>257013</v>
      </c>
      <c r="B86681" t="s">
        <v>257014</v>
      </c>
      <c r="C86681" t="s">
        <v>257015</v>
      </c>
      <c r="D86681" t="s">
        <v>256017</v>
      </c>
      <c r="E86681" t="s">
        <v>15</v>
      </c>
      <c r="F86681" s="1">
        <v>42935.402824074074</v>
      </c>
      <c r="G86681" s="1">
        <v>42935.413263888891</v>
      </c>
      <c r="H86681" s="1">
        <v>42935.8</v>
      </c>
      <c r="I86681" s="1">
        <v>42948.787905092591</v>
      </c>
      <c r="J86681" s="1">
        <v>42961</v>
      </c>
      <c r="K86681">
        <v>11490</v>
      </c>
    </row>
    <row r="86682" spans="1:11" x14ac:dyDescent="0.25">
      <c r="A86682" t="s">
        <v>257016</v>
      </c>
      <c r="B86682" t="s">
        <v>257017</v>
      </c>
      <c r="C86682" t="s">
        <v>257018</v>
      </c>
      <c r="D86682" t="s">
        <v>256017</v>
      </c>
      <c r="E86682" t="s">
        <v>15</v>
      </c>
      <c r="F86682" s="1">
        <v>42968.621631944443</v>
      </c>
      <c r="G86682" s="1">
        <v>42968.629212962966</v>
      </c>
      <c r="H86682" s="1">
        <v>42968.905439814815</v>
      </c>
      <c r="I86682" s="1">
        <v>42972.979097222225</v>
      </c>
      <c r="J86682" s="1">
        <v>42991</v>
      </c>
      <c r="K86682">
        <v>9490</v>
      </c>
    </row>
    <row r="86683" spans="1:11" x14ac:dyDescent="0.25">
      <c r="A86683" t="s">
        <v>257019</v>
      </c>
      <c r="B86683" t="s">
        <v>257020</v>
      </c>
      <c r="C86683" t="s">
        <v>257021</v>
      </c>
      <c r="D86683" t="s">
        <v>256017</v>
      </c>
      <c r="E86683" t="s">
        <v>15</v>
      </c>
      <c r="F86683" s="1">
        <v>42918.553738425922</v>
      </c>
      <c r="G86683" s="1">
        <v>42918.562673611108</v>
      </c>
      <c r="H86683" s="1">
        <v>42919.681956018518</v>
      </c>
      <c r="I86683" s="1">
        <v>42934.748553240737</v>
      </c>
      <c r="J86683" s="1">
        <v>42947</v>
      </c>
      <c r="K86683">
        <v>11999</v>
      </c>
    </row>
    <row r="86684" spans="1:11" x14ac:dyDescent="0.25">
      <c r="A86684" t="s">
        <v>257022</v>
      </c>
      <c r="B86684" t="s">
        <v>257023</v>
      </c>
      <c r="C86684" t="s">
        <v>257024</v>
      </c>
      <c r="D86684" t="s">
        <v>256017</v>
      </c>
      <c r="E86684" t="s">
        <v>15</v>
      </c>
      <c r="F86684" s="1">
        <v>42961.536643518521</v>
      </c>
      <c r="G86684" s="1">
        <v>42961.558321759258</v>
      </c>
      <c r="H86684" s="1">
        <v>42961.773553240739</v>
      </c>
      <c r="I86684" s="1">
        <v>42969.72625</v>
      </c>
      <c r="J86684" s="1">
        <v>42983</v>
      </c>
      <c r="K86684">
        <v>5799</v>
      </c>
    </row>
    <row r="86685" spans="1:11" x14ac:dyDescent="0.25">
      <c r="A86685" t="s">
        <v>257025</v>
      </c>
      <c r="B86685" t="s">
        <v>257026</v>
      </c>
      <c r="C86685" t="s">
        <v>257027</v>
      </c>
      <c r="D86685" t="s">
        <v>256017</v>
      </c>
      <c r="E86685" t="s">
        <v>15</v>
      </c>
      <c r="F86685" s="1">
        <v>42933.381805555553</v>
      </c>
      <c r="G86685" s="1">
        <v>42934.253645833334</v>
      </c>
      <c r="H86685" s="1">
        <v>42934.745717592596</v>
      </c>
      <c r="I86685" s="1">
        <v>42948.594039351854</v>
      </c>
      <c r="J86685" s="1">
        <v>42961</v>
      </c>
      <c r="K86685">
        <v>12890</v>
      </c>
    </row>
    <row r="86686" spans="1:11" x14ac:dyDescent="0.25">
      <c r="A86686" t="s">
        <v>257028</v>
      </c>
      <c r="B86686" t="s">
        <v>257029</v>
      </c>
      <c r="C86686" t="s">
        <v>257030</v>
      </c>
      <c r="D86686" t="s">
        <v>256017</v>
      </c>
      <c r="E86686" t="s">
        <v>15</v>
      </c>
      <c r="F86686" s="1">
        <v>43312.450231481482</v>
      </c>
      <c r="G86686" s="1">
        <v>43312.479560185187</v>
      </c>
      <c r="H86686" s="1">
        <v>43312.604166666664</v>
      </c>
      <c r="I86686" s="1">
        <v>43322.867164351854</v>
      </c>
      <c r="J86686" s="1">
        <v>43328</v>
      </c>
      <c r="K86686">
        <v>10460</v>
      </c>
    </row>
    <row r="86687" spans="1:11" x14ac:dyDescent="0.25">
      <c r="A86687" t="s">
        <v>257031</v>
      </c>
      <c r="B86687" t="s">
        <v>257032</v>
      </c>
      <c r="C86687" t="s">
        <v>257033</v>
      </c>
      <c r="D86687" t="s">
        <v>256017</v>
      </c>
      <c r="E86687" t="s">
        <v>15</v>
      </c>
      <c r="F86687" s="1">
        <v>42990.699780092589</v>
      </c>
      <c r="G86687" s="1">
        <v>42991.142592592594</v>
      </c>
      <c r="H86687" s="1">
        <v>42991.904016203705</v>
      </c>
      <c r="I86687" s="1">
        <v>43003.890046296299</v>
      </c>
      <c r="J86687" s="1">
        <v>43014</v>
      </c>
      <c r="K86687">
        <v>4090</v>
      </c>
    </row>
    <row r="86688" spans="1:11" x14ac:dyDescent="0.25">
      <c r="A86688" t="s">
        <v>257034</v>
      </c>
      <c r="B86688" t="s">
        <v>257035</v>
      </c>
      <c r="C86688" t="s">
        <v>257036</v>
      </c>
      <c r="D86688" t="s">
        <v>256017</v>
      </c>
      <c r="E86688" t="s">
        <v>15</v>
      </c>
      <c r="F86688" s="1">
        <v>42982.925532407404</v>
      </c>
      <c r="G86688" s="1">
        <v>42984.284930555557</v>
      </c>
      <c r="H86688" s="1">
        <v>42984.869768518518</v>
      </c>
      <c r="I86688" s="1">
        <v>42997.722384259258</v>
      </c>
      <c r="J86688" s="1">
        <v>43006</v>
      </c>
      <c r="K86688">
        <v>4590</v>
      </c>
    </row>
    <row r="86689" spans="1:11" x14ac:dyDescent="0.25">
      <c r="A86689" t="s">
        <v>257037</v>
      </c>
      <c r="B86689" t="s">
        <v>257038</v>
      </c>
      <c r="C86689" t="s">
        <v>257039</v>
      </c>
      <c r="D86689" t="s">
        <v>256017</v>
      </c>
      <c r="E86689" t="s">
        <v>15</v>
      </c>
      <c r="F86689" s="1">
        <v>42862.53329861111</v>
      </c>
      <c r="G86689" s="1">
        <v>42862.549039351848</v>
      </c>
      <c r="H86689" s="1">
        <v>42863.490648148145</v>
      </c>
      <c r="I86689" s="1">
        <v>42870.60596064815</v>
      </c>
      <c r="J86689" s="1">
        <v>42884</v>
      </c>
      <c r="K86689">
        <v>11999</v>
      </c>
    </row>
    <row r="86690" spans="1:11" x14ac:dyDescent="0.25">
      <c r="A86690" t="s">
        <v>257040</v>
      </c>
      <c r="B86690" t="s">
        <v>257041</v>
      </c>
      <c r="C86690" t="s">
        <v>257042</v>
      </c>
      <c r="D86690" t="s">
        <v>256017</v>
      </c>
      <c r="E86690" t="s">
        <v>15</v>
      </c>
      <c r="F86690" s="1">
        <v>43312.948020833333</v>
      </c>
      <c r="G86690" s="1">
        <v>43313.947233796294</v>
      </c>
      <c r="H86690" s="1">
        <v>43314.592361111114</v>
      </c>
      <c r="I86690" s="1">
        <v>43320.810763888891</v>
      </c>
      <c r="J86690" s="1">
        <v>43329</v>
      </c>
      <c r="K86690">
        <v>9890</v>
      </c>
    </row>
    <row r="86691" spans="1:11" x14ac:dyDescent="0.25">
      <c r="A86691" t="s">
        <v>257043</v>
      </c>
      <c r="B86691" t="s">
        <v>257044</v>
      </c>
      <c r="C86691" t="s">
        <v>257045</v>
      </c>
      <c r="D86691" t="s">
        <v>256017</v>
      </c>
      <c r="E86691" t="s">
        <v>15</v>
      </c>
      <c r="F86691" s="1">
        <v>43116.90965277778</v>
      </c>
      <c r="G86691" s="1">
        <v>43118.091435185182</v>
      </c>
      <c r="H86691" s="1">
        <v>43119.064942129633</v>
      </c>
      <c r="I86691" s="1">
        <v>43130.721446759257</v>
      </c>
      <c r="J86691" s="1">
        <v>43146</v>
      </c>
      <c r="K86691">
        <v>5090</v>
      </c>
    </row>
    <row r="86692" spans="1:11" x14ac:dyDescent="0.25">
      <c r="A86692" t="s">
        <v>70350</v>
      </c>
      <c r="B86692" t="s">
        <v>70351</v>
      </c>
      <c r="C86692" t="s">
        <v>70352</v>
      </c>
      <c r="D86692" t="s">
        <v>256017</v>
      </c>
      <c r="E86692" t="s">
        <v>15</v>
      </c>
      <c r="F86692" s="1">
        <v>43106.032314814816</v>
      </c>
      <c r="G86692" s="1">
        <v>43106.037037037036</v>
      </c>
      <c r="H86692" s="1">
        <v>43108.811192129629</v>
      </c>
      <c r="I86692" s="1">
        <v>43112.867152777777</v>
      </c>
      <c r="J86692" s="1">
        <v>43136</v>
      </c>
      <c r="K86692">
        <v>5990</v>
      </c>
    </row>
    <row r="86693" spans="1:11" x14ac:dyDescent="0.25">
      <c r="A86693" t="s">
        <v>257046</v>
      </c>
      <c r="B86693" t="s">
        <v>257047</v>
      </c>
      <c r="C86693" t="s">
        <v>257048</v>
      </c>
      <c r="D86693" t="s">
        <v>256017</v>
      </c>
      <c r="E86693" t="s">
        <v>15</v>
      </c>
      <c r="F86693" s="1">
        <v>42966.831203703703</v>
      </c>
      <c r="G86693" s="1">
        <v>42966.840474537035</v>
      </c>
      <c r="H86693" s="1">
        <v>42968.897152777776</v>
      </c>
      <c r="I86693" s="1">
        <v>42975.800474537034</v>
      </c>
      <c r="J86693" s="1">
        <v>42989</v>
      </c>
      <c r="K86693">
        <v>3890</v>
      </c>
    </row>
    <row r="86694" spans="1:11" x14ac:dyDescent="0.25">
      <c r="A86694" t="s">
        <v>257049</v>
      </c>
      <c r="B86694" t="s">
        <v>257050</v>
      </c>
      <c r="C86694" t="s">
        <v>257051</v>
      </c>
      <c r="D86694" t="s">
        <v>256017</v>
      </c>
      <c r="E86694" t="s">
        <v>15</v>
      </c>
      <c r="F86694" s="1">
        <v>43174.37773148148</v>
      </c>
      <c r="G86694" s="1">
        <v>43174.385810185187</v>
      </c>
      <c r="H86694" s="1">
        <v>43175.026759259257</v>
      </c>
      <c r="I86694" s="1">
        <v>43179.68954861111</v>
      </c>
      <c r="J86694" s="1">
        <v>43193</v>
      </c>
      <c r="K86694">
        <v>7240</v>
      </c>
    </row>
    <row r="86695" spans="1:11" x14ac:dyDescent="0.25">
      <c r="A86695" t="s">
        <v>70362</v>
      </c>
      <c r="B86695" t="s">
        <v>70363</v>
      </c>
      <c r="C86695" t="s">
        <v>70364</v>
      </c>
      <c r="D86695" t="s">
        <v>256017</v>
      </c>
      <c r="E86695" t="s">
        <v>15</v>
      </c>
      <c r="F86695" s="1">
        <v>43102.73777777778</v>
      </c>
      <c r="G86695" s="1">
        <v>43102.743356481478</v>
      </c>
      <c r="H86695" s="1">
        <v>43103.724340277775</v>
      </c>
      <c r="I86695" s="1">
        <v>43109.827488425923</v>
      </c>
      <c r="J86695" s="1">
        <v>43132</v>
      </c>
      <c r="K86695">
        <v>5990</v>
      </c>
    </row>
    <row r="86696" spans="1:11" x14ac:dyDescent="0.25">
      <c r="A86696" t="s">
        <v>257052</v>
      </c>
      <c r="B86696" t="s">
        <v>257053</v>
      </c>
      <c r="C86696" t="s">
        <v>257054</v>
      </c>
      <c r="D86696" t="s">
        <v>256017</v>
      </c>
      <c r="E86696" t="s">
        <v>15</v>
      </c>
      <c r="F86696" s="1">
        <v>43047.586331018516</v>
      </c>
      <c r="G86696" s="1">
        <v>43047.594583333332</v>
      </c>
      <c r="H86696" s="1">
        <v>43048.529236111113</v>
      </c>
      <c r="I86696" s="1">
        <v>43057.593611111108</v>
      </c>
      <c r="J86696" s="1">
        <v>43070</v>
      </c>
      <c r="K86696">
        <v>5090</v>
      </c>
    </row>
    <row r="86697" spans="1:11" x14ac:dyDescent="0.25">
      <c r="A86697" t="s">
        <v>257055</v>
      </c>
      <c r="B86697" t="s">
        <v>257056</v>
      </c>
      <c r="C86697" t="s">
        <v>257057</v>
      </c>
      <c r="D86697" t="s">
        <v>256017</v>
      </c>
      <c r="E86697" t="s">
        <v>15</v>
      </c>
      <c r="F86697" s="1">
        <v>42997.329560185186</v>
      </c>
      <c r="G86697" s="1">
        <v>42997.337511574071</v>
      </c>
      <c r="H86697" s="1">
        <v>42997.822129629632</v>
      </c>
      <c r="I86697" s="1">
        <v>43003.740057870367</v>
      </c>
      <c r="J86697" s="1">
        <v>43014</v>
      </c>
      <c r="K86697">
        <v>8690</v>
      </c>
    </row>
    <row r="86698" spans="1:11" x14ac:dyDescent="0.25">
      <c r="A86698" t="s">
        <v>257058</v>
      </c>
      <c r="B86698" t="s">
        <v>257059</v>
      </c>
      <c r="C86698" t="s">
        <v>257060</v>
      </c>
      <c r="D86698" t="s">
        <v>256017</v>
      </c>
      <c r="E86698" t="s">
        <v>15</v>
      </c>
      <c r="F86698" s="1">
        <v>43163.600243055553</v>
      </c>
      <c r="G86698" s="1">
        <v>43163.607905092591</v>
      </c>
      <c r="H86698" s="1">
        <v>43164.70039351852</v>
      </c>
      <c r="I86698" s="1">
        <v>43167.923263888886</v>
      </c>
      <c r="J86698" s="1">
        <v>43187</v>
      </c>
      <c r="K86698">
        <v>7540</v>
      </c>
    </row>
    <row r="86699" spans="1:11" x14ac:dyDescent="0.25">
      <c r="A86699" t="s">
        <v>257061</v>
      </c>
      <c r="B86699" t="s">
        <v>257062</v>
      </c>
      <c r="C86699" t="s">
        <v>257063</v>
      </c>
      <c r="D86699" t="s">
        <v>256017</v>
      </c>
      <c r="E86699" t="s">
        <v>15</v>
      </c>
      <c r="F86699" s="1">
        <v>42989.973101851851</v>
      </c>
      <c r="G86699" s="1">
        <v>42989.982800925929</v>
      </c>
      <c r="H86699" s="1">
        <v>42990.841215277775</v>
      </c>
      <c r="I86699" s="1">
        <v>42997.648090277777</v>
      </c>
      <c r="J86699" s="1">
        <v>43014</v>
      </c>
      <c r="K86699">
        <v>9690</v>
      </c>
    </row>
    <row r="86700" spans="1:11" x14ac:dyDescent="0.25">
      <c r="A86700" t="s">
        <v>257064</v>
      </c>
      <c r="B86700" t="s">
        <v>257065</v>
      </c>
      <c r="C86700" t="s">
        <v>257066</v>
      </c>
      <c r="D86700" t="s">
        <v>256017</v>
      </c>
      <c r="E86700" t="s">
        <v>15</v>
      </c>
      <c r="F86700" s="1">
        <v>43150.688483796293</v>
      </c>
      <c r="G86700" s="1">
        <v>43150.754803240743</v>
      </c>
      <c r="H86700" s="1">
        <v>43151.79074074074</v>
      </c>
      <c r="I86700" s="1">
        <v>43153.872789351852</v>
      </c>
      <c r="J86700" s="1">
        <v>43174</v>
      </c>
      <c r="K86700">
        <v>4890</v>
      </c>
    </row>
    <row r="86701" spans="1:11" x14ac:dyDescent="0.25">
      <c r="A86701" t="s">
        <v>257067</v>
      </c>
      <c r="B86701" t="s">
        <v>257068</v>
      </c>
      <c r="C86701" t="s">
        <v>257069</v>
      </c>
      <c r="D86701" t="s">
        <v>256017</v>
      </c>
      <c r="E86701" t="s">
        <v>15</v>
      </c>
      <c r="F86701" s="1">
        <v>42858.437928240739</v>
      </c>
      <c r="G86701" s="1">
        <v>42859.127002314817</v>
      </c>
      <c r="H86701" s="1">
        <v>42859.580451388887</v>
      </c>
      <c r="I86701" s="1">
        <v>42869.95040509259</v>
      </c>
      <c r="J86701" s="1">
        <v>42886</v>
      </c>
      <c r="K86701">
        <v>4990</v>
      </c>
    </row>
    <row r="86702" spans="1:11" x14ac:dyDescent="0.25">
      <c r="A86702" t="s">
        <v>257070</v>
      </c>
      <c r="B86702" t="s">
        <v>257071</v>
      </c>
      <c r="C86702" t="s">
        <v>257072</v>
      </c>
      <c r="D86702" t="s">
        <v>256017</v>
      </c>
      <c r="E86702" t="s">
        <v>15</v>
      </c>
      <c r="F86702" s="1">
        <v>43173.467893518522</v>
      </c>
      <c r="G86702" s="1">
        <v>43173.491493055553</v>
      </c>
      <c r="H86702" s="1">
        <v>43173.999039351853</v>
      </c>
      <c r="I86702" s="1">
        <v>43175.695081018515</v>
      </c>
      <c r="J86702" s="1">
        <v>43192</v>
      </c>
      <c r="K86702">
        <v>5445</v>
      </c>
    </row>
    <row r="86703" spans="1:11" x14ac:dyDescent="0.25">
      <c r="A86703" t="s">
        <v>257073</v>
      </c>
      <c r="B86703" t="s">
        <v>257074</v>
      </c>
      <c r="C86703" t="s">
        <v>257075</v>
      </c>
      <c r="D86703" t="s">
        <v>256017</v>
      </c>
      <c r="E86703" t="s">
        <v>15</v>
      </c>
      <c r="F86703" s="1">
        <v>42920.273726851854</v>
      </c>
      <c r="G86703" s="1">
        <v>42920.281331018516</v>
      </c>
      <c r="H86703" s="1">
        <v>42920.611030092594</v>
      </c>
      <c r="I86703" s="1">
        <v>42962.566481481481</v>
      </c>
      <c r="J86703" s="1">
        <v>42942</v>
      </c>
      <c r="K86703">
        <v>10290</v>
      </c>
    </row>
    <row r="86704" spans="1:11" x14ac:dyDescent="0.25">
      <c r="A86704" t="s">
        <v>257076</v>
      </c>
      <c r="B86704" t="s">
        <v>257077</v>
      </c>
      <c r="C86704" t="s">
        <v>257078</v>
      </c>
      <c r="D86704" t="s">
        <v>256017</v>
      </c>
      <c r="E86704" t="s">
        <v>15</v>
      </c>
      <c r="F86704" s="1">
        <v>42834.572141203702</v>
      </c>
      <c r="G86704" s="1">
        <v>42834.580011574071</v>
      </c>
      <c r="H86704" s="1">
        <v>42835.665208333332</v>
      </c>
      <c r="I86704" s="1">
        <v>42843.539953703701</v>
      </c>
      <c r="J86704" s="1">
        <v>42866</v>
      </c>
      <c r="K86704">
        <v>4890</v>
      </c>
    </row>
    <row r="86705" spans="1:11" x14ac:dyDescent="0.25">
      <c r="A86705" t="s">
        <v>257079</v>
      </c>
      <c r="B86705" t="s">
        <v>257080</v>
      </c>
      <c r="C86705" t="s">
        <v>257081</v>
      </c>
      <c r="D86705" t="s">
        <v>256017</v>
      </c>
      <c r="E86705" t="s">
        <v>15</v>
      </c>
      <c r="F86705" s="1">
        <v>42926.97347222222</v>
      </c>
      <c r="G86705" s="1">
        <v>42927.030231481483</v>
      </c>
      <c r="H86705" s="1">
        <v>42927.789236111108</v>
      </c>
      <c r="I86705" s="1">
        <v>42949.819710648146</v>
      </c>
      <c r="J86705" s="1">
        <v>42950</v>
      </c>
      <c r="K86705">
        <v>10690</v>
      </c>
    </row>
    <row r="86706" spans="1:11" x14ac:dyDescent="0.25">
      <c r="A86706" t="s">
        <v>257082</v>
      </c>
      <c r="B86706" t="s">
        <v>257083</v>
      </c>
      <c r="C86706" t="s">
        <v>257084</v>
      </c>
      <c r="D86706" t="s">
        <v>256017</v>
      </c>
      <c r="E86706" t="s">
        <v>15</v>
      </c>
      <c r="F86706" s="1">
        <v>43013.882060185184</v>
      </c>
      <c r="G86706" s="1">
        <v>43013.892025462963</v>
      </c>
      <c r="H86706" s="1">
        <v>43014.831932870373</v>
      </c>
      <c r="I86706" s="1">
        <v>43027.78392361111</v>
      </c>
      <c r="J86706" s="1">
        <v>43052</v>
      </c>
      <c r="K86706">
        <v>5990</v>
      </c>
    </row>
    <row r="86707" spans="1:11" x14ac:dyDescent="0.25">
      <c r="A86707" t="s">
        <v>257085</v>
      </c>
      <c r="B86707" t="s">
        <v>257086</v>
      </c>
      <c r="C86707" t="s">
        <v>257087</v>
      </c>
      <c r="D86707" t="s">
        <v>256017</v>
      </c>
      <c r="E86707" t="s">
        <v>15</v>
      </c>
      <c r="F86707" s="1">
        <v>42838.009444444448</v>
      </c>
      <c r="G86707" s="1">
        <v>42838.01761574074</v>
      </c>
      <c r="H86707" s="1">
        <v>42838.546006944445</v>
      </c>
      <c r="I86707" s="1">
        <v>42867.508611111109</v>
      </c>
      <c r="J86707" s="1">
        <v>42879</v>
      </c>
      <c r="K86707">
        <v>10290</v>
      </c>
    </row>
    <row r="86708" spans="1:11" x14ac:dyDescent="0.25">
      <c r="A86708" t="s">
        <v>257088</v>
      </c>
      <c r="B86708" t="s">
        <v>257089</v>
      </c>
      <c r="C86708" t="s">
        <v>257090</v>
      </c>
      <c r="D86708" t="s">
        <v>256017</v>
      </c>
      <c r="E86708" t="s">
        <v>15</v>
      </c>
      <c r="F86708" s="1">
        <v>43213.376956018517</v>
      </c>
      <c r="G86708" s="1">
        <v>43214.717604166668</v>
      </c>
      <c r="H86708" s="1">
        <v>43213.993888888886</v>
      </c>
      <c r="I86708" s="1">
        <v>43217.015138888892</v>
      </c>
      <c r="J86708" s="1">
        <v>43231</v>
      </c>
      <c r="K86708">
        <v>8890</v>
      </c>
    </row>
    <row r="86709" spans="1:11" x14ac:dyDescent="0.25">
      <c r="A86709" t="s">
        <v>257091</v>
      </c>
      <c r="B86709" t="s">
        <v>257092</v>
      </c>
      <c r="C86709" t="s">
        <v>257093</v>
      </c>
      <c r="D86709" t="s">
        <v>256017</v>
      </c>
      <c r="E86709" t="s">
        <v>15</v>
      </c>
      <c r="F86709" s="1">
        <v>43207.408842592595</v>
      </c>
      <c r="G86709" s="1">
        <v>43207.455231481479</v>
      </c>
      <c r="H86709" s="1">
        <v>43207.957233796296</v>
      </c>
      <c r="I86709" s="1">
        <v>43215.928310185183</v>
      </c>
      <c r="J86709" s="1">
        <v>43228</v>
      </c>
      <c r="K86709">
        <v>7999</v>
      </c>
    </row>
    <row r="86710" spans="1:11" x14ac:dyDescent="0.25">
      <c r="A86710" t="s">
        <v>257094</v>
      </c>
      <c r="B86710" t="s">
        <v>257095</v>
      </c>
      <c r="C86710" t="s">
        <v>257096</v>
      </c>
      <c r="D86710" t="s">
        <v>256017</v>
      </c>
      <c r="E86710" t="s">
        <v>15</v>
      </c>
      <c r="F86710" s="1">
        <v>43335.798310185186</v>
      </c>
      <c r="G86710" s="1">
        <v>43335.80877314815</v>
      </c>
      <c r="H86710" s="1">
        <v>43336.59652777778</v>
      </c>
      <c r="I86710" s="1">
        <v>43342.858900462961</v>
      </c>
      <c r="J86710" s="1">
        <v>43347</v>
      </c>
      <c r="K86710">
        <v>5990</v>
      </c>
    </row>
    <row r="86711" spans="1:11" x14ac:dyDescent="0.25">
      <c r="A86711" t="s">
        <v>257097</v>
      </c>
      <c r="B86711" t="s">
        <v>257098</v>
      </c>
      <c r="C86711" t="s">
        <v>199730</v>
      </c>
      <c r="D86711" t="s">
        <v>256017</v>
      </c>
      <c r="E86711" t="s">
        <v>15</v>
      </c>
      <c r="F86711" s="1">
        <v>42928.034282407411</v>
      </c>
      <c r="G86711" s="1">
        <v>42928.044432870367</v>
      </c>
      <c r="H86711" s="1">
        <v>42928.78334490741</v>
      </c>
      <c r="I86711" s="1">
        <v>42944.795601851853</v>
      </c>
      <c r="J86711" s="1">
        <v>42954</v>
      </c>
      <c r="K86711">
        <v>12890</v>
      </c>
    </row>
    <row r="86712" spans="1:11" x14ac:dyDescent="0.25">
      <c r="A86712" t="s">
        <v>257099</v>
      </c>
      <c r="B86712" t="s">
        <v>257100</v>
      </c>
      <c r="C86712" t="s">
        <v>257101</v>
      </c>
      <c r="D86712" t="s">
        <v>256017</v>
      </c>
      <c r="E86712" t="s">
        <v>15</v>
      </c>
      <c r="F86712" s="1">
        <v>42993.962835648148</v>
      </c>
      <c r="G86712" s="1">
        <v>42993.969039351854</v>
      </c>
      <c r="H86712" s="1">
        <v>42996.877951388888</v>
      </c>
      <c r="I86712" s="1">
        <v>43011.749398148146</v>
      </c>
      <c r="J86712" s="1">
        <v>43019</v>
      </c>
      <c r="K86712">
        <v>8540</v>
      </c>
    </row>
    <row r="86713" spans="1:11" x14ac:dyDescent="0.25">
      <c r="A86713" t="s">
        <v>257102</v>
      </c>
      <c r="B86713" t="s">
        <v>257103</v>
      </c>
      <c r="C86713" t="s">
        <v>257104</v>
      </c>
      <c r="D86713" t="s">
        <v>256017</v>
      </c>
      <c r="E86713" t="s">
        <v>15</v>
      </c>
      <c r="F86713" s="1">
        <v>43055.977326388886</v>
      </c>
      <c r="G86713" s="1">
        <v>43055.993715277778</v>
      </c>
      <c r="H86713" s="1">
        <v>43056.93917824074</v>
      </c>
      <c r="I86713" s="1">
        <v>43080.593680555554</v>
      </c>
      <c r="J86713" s="1">
        <v>43082</v>
      </c>
      <c r="K86713">
        <v>3690</v>
      </c>
    </row>
    <row r="86714" spans="1:11" x14ac:dyDescent="0.25">
      <c r="A86714" t="s">
        <v>257105</v>
      </c>
      <c r="B86714" t="s">
        <v>257106</v>
      </c>
      <c r="C86714" t="s">
        <v>257107</v>
      </c>
      <c r="D86714" t="s">
        <v>256017</v>
      </c>
      <c r="E86714" t="s">
        <v>15</v>
      </c>
      <c r="F86714" s="1">
        <v>42947.451655092591</v>
      </c>
      <c r="G86714" s="1">
        <v>42947.461967592593</v>
      </c>
      <c r="H86714" s="1">
        <v>42947.83871527778</v>
      </c>
      <c r="I86714" s="1">
        <v>42954.703668981485</v>
      </c>
      <c r="J86714" s="1">
        <v>42969</v>
      </c>
      <c r="K86714">
        <v>2790</v>
      </c>
    </row>
    <row r="86715" spans="1:11" x14ac:dyDescent="0.25">
      <c r="A86715" t="s">
        <v>257108</v>
      </c>
      <c r="B86715" t="s">
        <v>257109</v>
      </c>
      <c r="C86715" t="s">
        <v>257110</v>
      </c>
      <c r="D86715" t="s">
        <v>256017</v>
      </c>
      <c r="E86715" t="s">
        <v>15</v>
      </c>
      <c r="F86715" s="1">
        <v>42978.833749999998</v>
      </c>
      <c r="G86715" s="1">
        <v>42978.840439814812</v>
      </c>
      <c r="H86715" s="1">
        <v>42979.80810185185</v>
      </c>
      <c r="I86715" s="1">
        <v>42989.963969907411</v>
      </c>
      <c r="J86715" s="1">
        <v>42997</v>
      </c>
      <c r="K86715">
        <v>8490</v>
      </c>
    </row>
    <row r="86716" spans="1:11" x14ac:dyDescent="0.25">
      <c r="A86716" t="s">
        <v>257111</v>
      </c>
      <c r="B86716" t="s">
        <v>257112</v>
      </c>
      <c r="C86716" t="s">
        <v>257113</v>
      </c>
      <c r="D86716" t="s">
        <v>256017</v>
      </c>
      <c r="E86716" t="s">
        <v>15</v>
      </c>
      <c r="F86716" s="1">
        <v>42855.523611111108</v>
      </c>
      <c r="G86716" s="1">
        <v>42858.654502314814</v>
      </c>
      <c r="H86716" s="1">
        <v>42858.678668981483</v>
      </c>
      <c r="I86716" s="1">
        <v>42871.517361111109</v>
      </c>
      <c r="J86716" s="1">
        <v>42899</v>
      </c>
      <c r="K86716">
        <v>11999</v>
      </c>
    </row>
    <row r="86717" spans="1:11" x14ac:dyDescent="0.25">
      <c r="A86717" t="s">
        <v>257114</v>
      </c>
      <c r="B86717" t="s">
        <v>257115</v>
      </c>
      <c r="C86717" t="s">
        <v>257116</v>
      </c>
      <c r="D86717" t="s">
        <v>256017</v>
      </c>
      <c r="E86717" t="s">
        <v>15</v>
      </c>
      <c r="F86717" s="1">
        <v>43064.553402777776</v>
      </c>
      <c r="G86717" s="1">
        <v>43064.564837962964</v>
      </c>
      <c r="H86717" s="1">
        <v>43066.969953703701</v>
      </c>
      <c r="I86717" s="1">
        <v>43068.960868055554</v>
      </c>
      <c r="J86717" s="1">
        <v>43090</v>
      </c>
      <c r="K86717">
        <v>9490</v>
      </c>
    </row>
    <row r="86718" spans="1:11" x14ac:dyDescent="0.25">
      <c r="A86718" t="s">
        <v>257117</v>
      </c>
      <c r="B86718" t="s">
        <v>257118</v>
      </c>
      <c r="C86718" t="s">
        <v>257119</v>
      </c>
      <c r="D86718" t="s">
        <v>256017</v>
      </c>
      <c r="E86718" t="s">
        <v>15</v>
      </c>
      <c r="F86718" s="1">
        <v>43259.533518518518</v>
      </c>
      <c r="G86718" s="1">
        <v>43259.552939814814</v>
      </c>
      <c r="H86718" s="1">
        <v>43259.611111111109</v>
      </c>
      <c r="I86718" s="1">
        <v>43265.033680555556</v>
      </c>
      <c r="J86718" s="1">
        <v>43277</v>
      </c>
      <c r="K86718">
        <v>9680</v>
      </c>
    </row>
    <row r="86719" spans="1:11" x14ac:dyDescent="0.25">
      <c r="A86719" t="s">
        <v>257120</v>
      </c>
      <c r="B86719" t="s">
        <v>257121</v>
      </c>
      <c r="C86719" t="s">
        <v>257122</v>
      </c>
      <c r="D86719" t="s">
        <v>256017</v>
      </c>
      <c r="E86719" t="s">
        <v>15</v>
      </c>
      <c r="F86719" s="1">
        <v>43298.003009259257</v>
      </c>
      <c r="G86719" s="1">
        <v>43298.840439814812</v>
      </c>
      <c r="H86719" s="1">
        <v>43299.478472222225</v>
      </c>
      <c r="I86719" s="1">
        <v>43314.502222222225</v>
      </c>
      <c r="J86719" s="1">
        <v>43319</v>
      </c>
      <c r="K86719">
        <v>9890</v>
      </c>
    </row>
    <row r="86720" spans="1:11" x14ac:dyDescent="0.25">
      <c r="A86720" t="s">
        <v>257123</v>
      </c>
      <c r="B86720" t="s">
        <v>257124</v>
      </c>
      <c r="C86720" t="s">
        <v>257125</v>
      </c>
      <c r="D86720" t="s">
        <v>256017</v>
      </c>
      <c r="E86720" t="s">
        <v>15</v>
      </c>
      <c r="F86720" s="1">
        <v>43140.737557870372</v>
      </c>
      <c r="G86720" s="1">
        <v>43140.760740740741</v>
      </c>
      <c r="H86720" s="1">
        <v>43145.7971875</v>
      </c>
      <c r="I86720" s="1">
        <v>43151.809594907405</v>
      </c>
      <c r="J86720" s="1">
        <v>43171</v>
      </c>
      <c r="K86720">
        <v>6990</v>
      </c>
    </row>
    <row r="86721" spans="1:11" x14ac:dyDescent="0.25">
      <c r="A86721" t="s">
        <v>257126</v>
      </c>
      <c r="B86721" t="s">
        <v>257127</v>
      </c>
      <c r="C86721" t="s">
        <v>257128</v>
      </c>
      <c r="D86721" t="s">
        <v>256017</v>
      </c>
      <c r="E86721" t="s">
        <v>15</v>
      </c>
      <c r="F86721" s="1">
        <v>42900.88753472222</v>
      </c>
      <c r="G86721" s="1">
        <v>42903.155775462961</v>
      </c>
      <c r="H86721" s="1">
        <v>42905.694548611114</v>
      </c>
      <c r="I86721" s="1">
        <v>42916.603310185186</v>
      </c>
      <c r="J86721" s="1">
        <v>42933</v>
      </c>
      <c r="K86721">
        <v>5690</v>
      </c>
    </row>
    <row r="86722" spans="1:11" x14ac:dyDescent="0.25">
      <c r="A86722" t="s">
        <v>257129</v>
      </c>
      <c r="B86722" t="s">
        <v>257130</v>
      </c>
      <c r="C86722" t="s">
        <v>257131</v>
      </c>
      <c r="D86722" t="s">
        <v>256017</v>
      </c>
      <c r="E86722" t="s">
        <v>15</v>
      </c>
      <c r="F86722" s="1">
        <v>42935.836712962962</v>
      </c>
      <c r="G86722" s="1">
        <v>42935.843981481485</v>
      </c>
      <c r="H86722" s="1">
        <v>42936.697129629632</v>
      </c>
      <c r="I86722" s="1">
        <v>42948.765231481484</v>
      </c>
      <c r="J86722" s="1">
        <v>42957</v>
      </c>
      <c r="K86722">
        <v>10690</v>
      </c>
    </row>
    <row r="86723" spans="1:11" x14ac:dyDescent="0.25">
      <c r="A86723" t="s">
        <v>257132</v>
      </c>
      <c r="B86723" t="s">
        <v>257133</v>
      </c>
      <c r="C86723" t="s">
        <v>257134</v>
      </c>
      <c r="D86723" t="s">
        <v>256017</v>
      </c>
      <c r="E86723" t="s">
        <v>628</v>
      </c>
      <c r="F86723" s="1">
        <v>43052.487337962964</v>
      </c>
      <c r="G86723" s="1">
        <v>43052.493530092594</v>
      </c>
      <c r="H86723" s="1"/>
      <c r="I86723" s="1"/>
      <c r="J86723" s="1">
        <v>43075</v>
      </c>
      <c r="K86723">
        <v>4790</v>
      </c>
    </row>
    <row r="86724" spans="1:11" x14ac:dyDescent="0.25">
      <c r="A86724" t="s">
        <v>257135</v>
      </c>
      <c r="B86724" t="s">
        <v>257136</v>
      </c>
      <c r="C86724" t="s">
        <v>257137</v>
      </c>
      <c r="D86724" t="s">
        <v>256017</v>
      </c>
      <c r="E86724" t="s">
        <v>15</v>
      </c>
      <c r="F86724" s="1">
        <v>42956.561898148146</v>
      </c>
      <c r="G86724" s="1">
        <v>42956.57234953704</v>
      </c>
      <c r="H86724" s="1">
        <v>42956.865439814814</v>
      </c>
      <c r="I86724" s="1">
        <v>42962.801817129628</v>
      </c>
      <c r="J86724" s="1">
        <v>42976</v>
      </c>
      <c r="K86724">
        <v>8390</v>
      </c>
    </row>
    <row r="86725" spans="1:11" x14ac:dyDescent="0.25">
      <c r="A86725" t="s">
        <v>257138</v>
      </c>
      <c r="B86725" t="s">
        <v>257139</v>
      </c>
      <c r="C86725" t="s">
        <v>257140</v>
      </c>
      <c r="D86725" t="s">
        <v>256017</v>
      </c>
      <c r="E86725" t="s">
        <v>15</v>
      </c>
      <c r="F86725" s="1">
        <v>43106.618321759262</v>
      </c>
      <c r="G86725" s="1">
        <v>43110.421203703707</v>
      </c>
      <c r="H86725" s="1">
        <v>43108.957476851851</v>
      </c>
      <c r="I86725" s="1">
        <v>43117.810034722221</v>
      </c>
      <c r="J86725" s="1">
        <v>43138</v>
      </c>
      <c r="K86725">
        <v>5990</v>
      </c>
    </row>
    <row r="86726" spans="1:11" x14ac:dyDescent="0.25">
      <c r="A86726" t="s">
        <v>257141</v>
      </c>
      <c r="B86726" t="s">
        <v>257142</v>
      </c>
      <c r="C86726" t="s">
        <v>257143</v>
      </c>
      <c r="D86726" t="s">
        <v>256017</v>
      </c>
      <c r="E86726" t="s">
        <v>15</v>
      </c>
      <c r="F86726" s="1">
        <v>43012.877893518518</v>
      </c>
      <c r="G86726" s="1">
        <v>43014.088622685187</v>
      </c>
      <c r="H86726" s="1">
        <v>43014.831921296296</v>
      </c>
      <c r="I86726" s="1">
        <v>43024.881192129629</v>
      </c>
      <c r="J86726" s="1">
        <v>43040</v>
      </c>
      <c r="K86726">
        <v>5990</v>
      </c>
    </row>
    <row r="86727" spans="1:11" x14ac:dyDescent="0.25">
      <c r="A86727" t="s">
        <v>257144</v>
      </c>
      <c r="B86727" t="s">
        <v>257145</v>
      </c>
      <c r="C86727" t="s">
        <v>257146</v>
      </c>
      <c r="D86727" t="s">
        <v>256017</v>
      </c>
      <c r="E86727" t="s">
        <v>15</v>
      </c>
      <c r="F86727" s="1">
        <v>42957.71503472222</v>
      </c>
      <c r="G86727" s="1">
        <v>42957.725844907407</v>
      </c>
      <c r="H86727" s="1">
        <v>42958.799513888887</v>
      </c>
      <c r="I86727" s="1">
        <v>42968.880613425928</v>
      </c>
      <c r="J86727" s="1">
        <v>42979</v>
      </c>
      <c r="K86727">
        <v>4690</v>
      </c>
    </row>
    <row r="86728" spans="1:11" x14ac:dyDescent="0.25">
      <c r="A86728" t="s">
        <v>257147</v>
      </c>
      <c r="B86728" t="s">
        <v>257148</v>
      </c>
      <c r="C86728" t="s">
        <v>257149</v>
      </c>
      <c r="D86728" t="s">
        <v>256017</v>
      </c>
      <c r="E86728" t="s">
        <v>15</v>
      </c>
      <c r="F86728" s="1">
        <v>43300.782557870371</v>
      </c>
      <c r="G86728" s="1">
        <v>43300.788368055553</v>
      </c>
      <c r="H86728" s="1">
        <v>43301.600694444445</v>
      </c>
      <c r="I86728" s="1">
        <v>43308.749016203707</v>
      </c>
      <c r="J86728" s="1">
        <v>43314</v>
      </c>
      <c r="K86728">
        <v>5800</v>
      </c>
    </row>
    <row r="86729" spans="1:11" x14ac:dyDescent="0.25">
      <c r="A86729" t="s">
        <v>257150</v>
      </c>
      <c r="B86729" t="s">
        <v>257151</v>
      </c>
      <c r="C86729" t="s">
        <v>257152</v>
      </c>
      <c r="D86729" t="s">
        <v>256017</v>
      </c>
      <c r="E86729" t="s">
        <v>15</v>
      </c>
      <c r="F86729" s="1">
        <v>43018.386504629627</v>
      </c>
      <c r="G86729" s="1">
        <v>43018.394988425927</v>
      </c>
      <c r="H86729" s="1">
        <v>43018.772592592592</v>
      </c>
      <c r="I86729" s="1">
        <v>43025.928124999999</v>
      </c>
      <c r="J86729" s="1">
        <v>43042</v>
      </c>
      <c r="K86729">
        <v>4390</v>
      </c>
    </row>
    <row r="86730" spans="1:11" x14ac:dyDescent="0.25">
      <c r="A86730" t="s">
        <v>257153</v>
      </c>
      <c r="B86730" t="s">
        <v>257154</v>
      </c>
      <c r="C86730" t="s">
        <v>257155</v>
      </c>
      <c r="D86730" t="s">
        <v>256017</v>
      </c>
      <c r="E86730" t="s">
        <v>15</v>
      </c>
      <c r="F86730" s="1">
        <v>42891.471990740742</v>
      </c>
      <c r="G86730" s="1">
        <v>42891.479317129626</v>
      </c>
      <c r="H86730" s="1">
        <v>42892.698969907404</v>
      </c>
      <c r="I86730" s="1">
        <v>42905.824513888889</v>
      </c>
      <c r="J86730" s="1">
        <v>42914</v>
      </c>
      <c r="K86730">
        <v>4590</v>
      </c>
    </row>
    <row r="86731" spans="1:11" x14ac:dyDescent="0.25">
      <c r="A86731" t="s">
        <v>257156</v>
      </c>
      <c r="B86731" t="s">
        <v>257157</v>
      </c>
      <c r="C86731" t="s">
        <v>257158</v>
      </c>
      <c r="D86731" t="s">
        <v>256017</v>
      </c>
      <c r="E86731" t="s">
        <v>15</v>
      </c>
      <c r="F86731" s="1">
        <v>43291.648275462961</v>
      </c>
      <c r="G86731" s="1">
        <v>43291.657430555555</v>
      </c>
      <c r="H86731" s="1">
        <v>43291.607638888891</v>
      </c>
      <c r="I86731" s="1">
        <v>43294.79005787037</v>
      </c>
      <c r="J86731" s="1">
        <v>43306</v>
      </c>
      <c r="K86731">
        <v>9890</v>
      </c>
    </row>
    <row r="86732" spans="1:11" x14ac:dyDescent="0.25">
      <c r="A86732" t="s">
        <v>257159</v>
      </c>
      <c r="B86732" t="s">
        <v>257160</v>
      </c>
      <c r="C86732" t="s">
        <v>257161</v>
      </c>
      <c r="D86732" t="s">
        <v>256017</v>
      </c>
      <c r="E86732" t="s">
        <v>15</v>
      </c>
      <c r="F86732" s="1">
        <v>43056.548796296294</v>
      </c>
      <c r="G86732" s="1">
        <v>43056.574016203704</v>
      </c>
      <c r="H86732" s="1">
        <v>43056.914375</v>
      </c>
      <c r="I86732" s="1">
        <v>43066.54582175926</v>
      </c>
      <c r="J86732" s="1">
        <v>43080</v>
      </c>
      <c r="K86732">
        <v>6190</v>
      </c>
    </row>
    <row r="86733" spans="1:11" x14ac:dyDescent="0.25">
      <c r="A86733" t="s">
        <v>257162</v>
      </c>
      <c r="B86733" t="s">
        <v>257163</v>
      </c>
      <c r="C86733" t="s">
        <v>257164</v>
      </c>
      <c r="D86733" t="s">
        <v>256017</v>
      </c>
      <c r="E86733" t="s">
        <v>15</v>
      </c>
      <c r="F86733" s="1">
        <v>43318.929259259261</v>
      </c>
      <c r="G86733" s="1">
        <v>43318.937615740739</v>
      </c>
      <c r="H86733" s="1">
        <v>43319.605555555558</v>
      </c>
      <c r="I86733" s="1">
        <v>43322.960590277777</v>
      </c>
      <c r="J86733" s="1">
        <v>43329</v>
      </c>
      <c r="K86733">
        <v>3990</v>
      </c>
    </row>
    <row r="86734" spans="1:11" x14ac:dyDescent="0.25">
      <c r="A86734" t="s">
        <v>257165</v>
      </c>
      <c r="B86734" t="s">
        <v>257166</v>
      </c>
      <c r="C86734" t="s">
        <v>257167</v>
      </c>
      <c r="D86734" t="s">
        <v>256017</v>
      </c>
      <c r="E86734" t="s">
        <v>15</v>
      </c>
      <c r="F86734" s="1">
        <v>43045.444097222222</v>
      </c>
      <c r="G86734" s="1">
        <v>43047.15724537037</v>
      </c>
      <c r="H86734" s="1">
        <v>43047.814780092594</v>
      </c>
      <c r="I86734" s="1">
        <v>43055.839537037034</v>
      </c>
      <c r="J86734" s="1">
        <v>43069</v>
      </c>
      <c r="K86734">
        <v>8890</v>
      </c>
    </row>
    <row r="86735" spans="1:11" x14ac:dyDescent="0.25">
      <c r="A86735" t="s">
        <v>257168</v>
      </c>
      <c r="B86735" t="s">
        <v>257169</v>
      </c>
      <c r="C86735" t="s">
        <v>257170</v>
      </c>
      <c r="D86735" t="s">
        <v>256017</v>
      </c>
      <c r="E86735" t="s">
        <v>15</v>
      </c>
      <c r="F86735" s="1">
        <v>42899.889641203707</v>
      </c>
      <c r="G86735" s="1">
        <v>42899.904560185183</v>
      </c>
      <c r="H86735" s="1">
        <v>42900.582141203704</v>
      </c>
      <c r="I86735" s="1">
        <v>42908.607349537036</v>
      </c>
      <c r="J86735" s="1">
        <v>42920</v>
      </c>
      <c r="K86735">
        <v>10290</v>
      </c>
    </row>
    <row r="86736" spans="1:11" x14ac:dyDescent="0.25">
      <c r="A86736" t="s">
        <v>257171</v>
      </c>
      <c r="B86736" t="s">
        <v>257172</v>
      </c>
      <c r="C86736" t="s">
        <v>257173</v>
      </c>
      <c r="D86736" t="s">
        <v>256017</v>
      </c>
      <c r="E86736" t="s">
        <v>15</v>
      </c>
      <c r="F86736" s="1">
        <v>43012.693391203706</v>
      </c>
      <c r="G86736" s="1">
        <v>43014.088587962964</v>
      </c>
      <c r="H86736" s="1">
        <v>43014.831944444442</v>
      </c>
      <c r="I86736" s="1">
        <v>43022.044502314813</v>
      </c>
      <c r="J86736" s="1">
        <v>43040</v>
      </c>
      <c r="K86736">
        <v>8540</v>
      </c>
    </row>
    <row r="86737" spans="1:11" x14ac:dyDescent="0.25">
      <c r="A86737" t="s">
        <v>257174</v>
      </c>
      <c r="B86737" t="s">
        <v>257175</v>
      </c>
      <c r="C86737" t="s">
        <v>257176</v>
      </c>
      <c r="D86737" t="s">
        <v>256017</v>
      </c>
      <c r="E86737" t="s">
        <v>15</v>
      </c>
      <c r="F86737" s="1">
        <v>43009.957592592589</v>
      </c>
      <c r="G86737" s="1">
        <v>43011.170254629629</v>
      </c>
      <c r="H86737" s="1">
        <v>43011.870486111111</v>
      </c>
      <c r="I86737" s="1">
        <v>43017.73741898148</v>
      </c>
      <c r="J86737" s="1">
        <v>43033</v>
      </c>
      <c r="K86737">
        <v>5990</v>
      </c>
    </row>
    <row r="86738" spans="1:11" x14ac:dyDescent="0.25">
      <c r="A86738" t="s">
        <v>257177</v>
      </c>
      <c r="B86738" t="s">
        <v>257178</v>
      </c>
      <c r="C86738" t="s">
        <v>257179</v>
      </c>
      <c r="D86738" t="s">
        <v>256017</v>
      </c>
      <c r="E86738" t="s">
        <v>15</v>
      </c>
      <c r="F86738" s="1">
        <v>43259.5078587963</v>
      </c>
      <c r="G86738" s="1">
        <v>43259.52542824074</v>
      </c>
      <c r="H86738" s="1">
        <v>43259.611111111109</v>
      </c>
      <c r="I86738" s="1">
        <v>43278.716805555552</v>
      </c>
      <c r="J86738" s="1">
        <v>43294</v>
      </c>
      <c r="K86738">
        <v>7700</v>
      </c>
    </row>
    <row r="86739" spans="1:11" x14ac:dyDescent="0.25">
      <c r="A86739" t="s">
        <v>257180</v>
      </c>
      <c r="B86739" t="s">
        <v>257181</v>
      </c>
      <c r="C86739" t="s">
        <v>257182</v>
      </c>
      <c r="D86739" t="s">
        <v>256017</v>
      </c>
      <c r="E86739" t="s">
        <v>15</v>
      </c>
      <c r="F86739" s="1">
        <v>42887.446226851855</v>
      </c>
      <c r="G86739" s="1">
        <v>42887.455023148148</v>
      </c>
      <c r="H86739" s="1">
        <v>42887.595925925925</v>
      </c>
      <c r="I86739" s="1">
        <v>42905.627951388888</v>
      </c>
      <c r="J86739" s="1">
        <v>42908</v>
      </c>
      <c r="K86739">
        <v>2990</v>
      </c>
    </row>
    <row r="86740" spans="1:11" x14ac:dyDescent="0.25">
      <c r="A86740" t="s">
        <v>257183</v>
      </c>
      <c r="B86740" t="s">
        <v>257184</v>
      </c>
      <c r="C86740" t="s">
        <v>257185</v>
      </c>
      <c r="D86740" t="s">
        <v>256017</v>
      </c>
      <c r="E86740" t="s">
        <v>15</v>
      </c>
      <c r="F86740" s="1">
        <v>43261.752916666665</v>
      </c>
      <c r="G86740" s="1">
        <v>43261.827280092592</v>
      </c>
      <c r="H86740" s="1">
        <v>43262.611805555556</v>
      </c>
      <c r="I86740" s="1">
        <v>43269.717812499999</v>
      </c>
      <c r="J86740" s="1">
        <v>43294</v>
      </c>
      <c r="K86740">
        <v>9680</v>
      </c>
    </row>
    <row r="86741" spans="1:11" x14ac:dyDescent="0.25">
      <c r="A86741" t="s">
        <v>257186</v>
      </c>
      <c r="B86741" t="s">
        <v>257187</v>
      </c>
      <c r="C86741" t="s">
        <v>128558</v>
      </c>
      <c r="D86741" t="s">
        <v>256017</v>
      </c>
      <c r="E86741" t="s">
        <v>15</v>
      </c>
      <c r="F86741" s="1">
        <v>42941.821423611109</v>
      </c>
      <c r="G86741" s="1">
        <v>42941.830046296294</v>
      </c>
      <c r="H86741" s="1">
        <v>42942.784525462965</v>
      </c>
      <c r="I86741" s="1">
        <v>42949.915196759262</v>
      </c>
      <c r="J86741" s="1">
        <v>42963</v>
      </c>
      <c r="K86741">
        <v>4590</v>
      </c>
    </row>
    <row r="86742" spans="1:11" x14ac:dyDescent="0.25">
      <c r="A86742" t="s">
        <v>257188</v>
      </c>
      <c r="B86742" t="s">
        <v>257189</v>
      </c>
      <c r="C86742" t="s">
        <v>257190</v>
      </c>
      <c r="D86742" t="s">
        <v>256017</v>
      </c>
      <c r="E86742" t="s">
        <v>15</v>
      </c>
      <c r="F86742" s="1">
        <v>43055.962997685187</v>
      </c>
      <c r="G86742" s="1">
        <v>43055.969918981478</v>
      </c>
      <c r="H86742" s="1">
        <v>43056.939166666663</v>
      </c>
      <c r="I86742" s="1">
        <v>43068.862384259257</v>
      </c>
      <c r="J86742" s="1">
        <v>43077</v>
      </c>
      <c r="K86742">
        <v>6190</v>
      </c>
    </row>
    <row r="86743" spans="1:11" x14ac:dyDescent="0.25">
      <c r="A86743" t="s">
        <v>257191</v>
      </c>
      <c r="B86743" t="s">
        <v>257192</v>
      </c>
      <c r="C86743" t="s">
        <v>257193</v>
      </c>
      <c r="D86743" t="s">
        <v>256017</v>
      </c>
      <c r="E86743" t="s">
        <v>15</v>
      </c>
      <c r="F86743" s="1">
        <v>42940.928460648145</v>
      </c>
      <c r="G86743" s="1">
        <v>42940.937627314815</v>
      </c>
      <c r="H86743" s="1">
        <v>42942.449780092589</v>
      </c>
      <c r="I86743" s="1">
        <v>42957.486226851855</v>
      </c>
      <c r="J86743" s="1">
        <v>42962</v>
      </c>
      <c r="K86743">
        <v>5290</v>
      </c>
    </row>
    <row r="86744" spans="1:11" x14ac:dyDescent="0.25">
      <c r="A86744" t="s">
        <v>257194</v>
      </c>
      <c r="B86744" t="s">
        <v>257195</v>
      </c>
      <c r="C86744" t="s">
        <v>257196</v>
      </c>
      <c r="D86744" t="s">
        <v>257197</v>
      </c>
      <c r="E86744" t="s">
        <v>15</v>
      </c>
      <c r="F86744" s="1">
        <v>42790.936747685184</v>
      </c>
      <c r="G86744" s="1">
        <v>42790.946087962962</v>
      </c>
      <c r="H86744" s="1">
        <v>42798.49927083333</v>
      </c>
      <c r="I86744" s="1">
        <v>42808.679155092592</v>
      </c>
      <c r="J86744" s="1">
        <v>42815</v>
      </c>
      <c r="K86744">
        <v>19999</v>
      </c>
    </row>
    <row r="86745" spans="1:11" x14ac:dyDescent="0.25">
      <c r="A86745" t="s">
        <v>257198</v>
      </c>
      <c r="B86745" t="s">
        <v>257199</v>
      </c>
      <c r="C86745" t="s">
        <v>257200</v>
      </c>
      <c r="D86745" t="s">
        <v>257201</v>
      </c>
      <c r="E86745" t="s">
        <v>15</v>
      </c>
      <c r="F86745" s="1">
        <v>43216.024467592593</v>
      </c>
      <c r="G86745" s="1">
        <v>43216.135567129626</v>
      </c>
      <c r="H86745" s="1">
        <v>43216.538194444445</v>
      </c>
      <c r="I86745" s="1">
        <v>43220.692245370374</v>
      </c>
      <c r="J86745" s="1">
        <v>43231</v>
      </c>
      <c r="K86745">
        <v>2900</v>
      </c>
    </row>
    <row r="86746" spans="1:11" x14ac:dyDescent="0.25">
      <c r="A86746" t="s">
        <v>257202</v>
      </c>
      <c r="B86746" t="s">
        <v>257203</v>
      </c>
      <c r="C86746" t="s">
        <v>257204</v>
      </c>
      <c r="D86746" t="s">
        <v>257201</v>
      </c>
      <c r="E86746" t="s">
        <v>15</v>
      </c>
      <c r="F86746" s="1">
        <v>43334.282488425924</v>
      </c>
      <c r="G86746" s="1">
        <v>43334.294675925928</v>
      </c>
      <c r="H86746" s="1">
        <v>43334.425694444442</v>
      </c>
      <c r="I86746" s="1">
        <v>43340.020416666666</v>
      </c>
      <c r="J86746" s="1">
        <v>43355</v>
      </c>
      <c r="K86746">
        <v>6450</v>
      </c>
    </row>
    <row r="86747" spans="1:11" x14ac:dyDescent="0.25">
      <c r="A86747" t="s">
        <v>257205</v>
      </c>
      <c r="B86747" t="s">
        <v>257206</v>
      </c>
      <c r="C86747" t="s">
        <v>257207</v>
      </c>
      <c r="D86747" t="s">
        <v>257201</v>
      </c>
      <c r="E86747" t="s">
        <v>15</v>
      </c>
      <c r="F86747" s="1">
        <v>43215.658171296294</v>
      </c>
      <c r="G86747" s="1">
        <v>43217.163472222222</v>
      </c>
      <c r="H86747" s="1">
        <v>43217.48541666667</v>
      </c>
      <c r="I86747" s="1">
        <v>43224.818402777775</v>
      </c>
      <c r="J86747" s="1">
        <v>43245</v>
      </c>
      <c r="K86747">
        <v>7200</v>
      </c>
    </row>
    <row r="86748" spans="1:11" x14ac:dyDescent="0.25">
      <c r="A86748" t="s">
        <v>257208</v>
      </c>
      <c r="B86748" t="s">
        <v>257209</v>
      </c>
      <c r="C86748" t="s">
        <v>257210</v>
      </c>
      <c r="D86748" t="s">
        <v>257201</v>
      </c>
      <c r="E86748" t="s">
        <v>15</v>
      </c>
      <c r="F86748" s="1">
        <v>43138.622083333335</v>
      </c>
      <c r="G86748" s="1">
        <v>43138.632777777777</v>
      </c>
      <c r="H86748" s="1">
        <v>43139.789641203701</v>
      </c>
      <c r="I86748" s="1">
        <v>43146.644930555558</v>
      </c>
      <c r="J86748" s="1">
        <v>43167</v>
      </c>
      <c r="K86748">
        <v>7900</v>
      </c>
    </row>
    <row r="86749" spans="1:11" x14ac:dyDescent="0.25">
      <c r="A86749" t="s">
        <v>257211</v>
      </c>
      <c r="B86749" t="s">
        <v>257212</v>
      </c>
      <c r="C86749" t="s">
        <v>257213</v>
      </c>
      <c r="D86749" t="s">
        <v>257201</v>
      </c>
      <c r="E86749" t="s">
        <v>15</v>
      </c>
      <c r="F86749" s="1">
        <v>43080.498402777775</v>
      </c>
      <c r="G86749" s="1">
        <v>43080.507627314815</v>
      </c>
      <c r="H86749" s="1">
        <v>43080.904074074075</v>
      </c>
      <c r="I86749" s="1">
        <v>43105.614259259259</v>
      </c>
      <c r="J86749" s="1">
        <v>43109</v>
      </c>
      <c r="K86749">
        <v>2900</v>
      </c>
    </row>
    <row r="86750" spans="1:11" x14ac:dyDescent="0.25">
      <c r="A86750" t="s">
        <v>257214</v>
      </c>
      <c r="B86750" t="s">
        <v>257215</v>
      </c>
      <c r="C86750" t="s">
        <v>257216</v>
      </c>
      <c r="D86750" t="s">
        <v>257201</v>
      </c>
      <c r="E86750" t="s">
        <v>15</v>
      </c>
      <c r="F86750" s="1">
        <v>43335.006597222222</v>
      </c>
      <c r="G86750" s="1">
        <v>43335.017013888886</v>
      </c>
      <c r="H86750" s="1">
        <v>43335.477777777778</v>
      </c>
      <c r="I86750" s="1">
        <v>43336.494074074071</v>
      </c>
      <c r="J86750" s="1">
        <v>43340</v>
      </c>
      <c r="K86750">
        <v>5330</v>
      </c>
    </row>
    <row r="86751" spans="1:11" x14ac:dyDescent="0.25">
      <c r="A86751" t="s">
        <v>257217</v>
      </c>
      <c r="B86751" t="s">
        <v>257218</v>
      </c>
      <c r="C86751" t="s">
        <v>257219</v>
      </c>
      <c r="D86751" t="s">
        <v>257201</v>
      </c>
      <c r="E86751" t="s">
        <v>15</v>
      </c>
      <c r="F86751" s="1">
        <v>43229.337650462963</v>
      </c>
      <c r="G86751" s="1">
        <v>43229.354861111111</v>
      </c>
      <c r="H86751" s="1">
        <v>43229.458333333336</v>
      </c>
      <c r="I86751" s="1">
        <v>43235.76048611111</v>
      </c>
      <c r="J86751" s="1">
        <v>43248</v>
      </c>
      <c r="K86751">
        <v>2720</v>
      </c>
    </row>
    <row r="86752" spans="1:11" x14ac:dyDescent="0.25">
      <c r="A86752" t="s">
        <v>257220</v>
      </c>
      <c r="B86752" t="s">
        <v>257221</v>
      </c>
      <c r="C86752" t="s">
        <v>257222</v>
      </c>
      <c r="D86752" t="s">
        <v>257201</v>
      </c>
      <c r="E86752" t="s">
        <v>15</v>
      </c>
      <c r="F86752" s="1">
        <v>43199.616712962961</v>
      </c>
      <c r="G86752" s="1">
        <v>43201.243252314816</v>
      </c>
      <c r="H86752" s="1">
        <v>43201.77684027778</v>
      </c>
      <c r="I86752" s="1">
        <v>43213.662418981483</v>
      </c>
      <c r="J86752" s="1">
        <v>43224</v>
      </c>
      <c r="K86752">
        <v>5790</v>
      </c>
    </row>
    <row r="86753" spans="1:11" x14ac:dyDescent="0.25">
      <c r="A86753" t="s">
        <v>257223</v>
      </c>
      <c r="B86753" t="s">
        <v>257224</v>
      </c>
      <c r="C86753" t="s">
        <v>257225</v>
      </c>
      <c r="D86753" t="s">
        <v>257201</v>
      </c>
      <c r="E86753" t="s">
        <v>15</v>
      </c>
      <c r="F86753" s="1">
        <v>43215.618090277778</v>
      </c>
      <c r="G86753" s="1">
        <v>43216.299780092595</v>
      </c>
      <c r="H86753" s="1">
        <v>43216.448611111111</v>
      </c>
      <c r="I86753" s="1">
        <v>43224.474305555559</v>
      </c>
      <c r="J86753" s="1">
        <v>43243</v>
      </c>
      <c r="K86753">
        <v>7200</v>
      </c>
    </row>
    <row r="86754" spans="1:11" x14ac:dyDescent="0.25">
      <c r="A86754" t="s">
        <v>257226</v>
      </c>
      <c r="B86754" t="s">
        <v>257227</v>
      </c>
      <c r="C86754" t="s">
        <v>257228</v>
      </c>
      <c r="D86754" t="s">
        <v>257201</v>
      </c>
      <c r="E86754" t="s">
        <v>15</v>
      </c>
      <c r="F86754" s="1">
        <v>43104.531840277778</v>
      </c>
      <c r="G86754" s="1">
        <v>43104.538819444446</v>
      </c>
      <c r="H86754" s="1">
        <v>43104.866006944445</v>
      </c>
      <c r="I86754" s="1">
        <v>43105.639120370368</v>
      </c>
      <c r="J86754" s="1">
        <v>43122</v>
      </c>
      <c r="K86754">
        <v>7990</v>
      </c>
    </row>
    <row r="86755" spans="1:11" x14ac:dyDescent="0.25">
      <c r="A86755" t="s">
        <v>257229</v>
      </c>
      <c r="B86755" t="s">
        <v>257230</v>
      </c>
      <c r="C86755" t="s">
        <v>257231</v>
      </c>
      <c r="D86755" t="s">
        <v>257201</v>
      </c>
      <c r="E86755" t="s">
        <v>15</v>
      </c>
      <c r="F86755" s="1">
        <v>43077.550949074073</v>
      </c>
      <c r="G86755" s="1">
        <v>43077.562905092593</v>
      </c>
      <c r="H86755" s="1">
        <v>43080.557870370372</v>
      </c>
      <c r="I86755" s="1">
        <v>43095.512511574074</v>
      </c>
      <c r="J86755" s="1">
        <v>43108</v>
      </c>
      <c r="K86755">
        <v>2900</v>
      </c>
    </row>
    <row r="86756" spans="1:11" x14ac:dyDescent="0.25">
      <c r="A86756" t="s">
        <v>257232</v>
      </c>
      <c r="B86756" t="s">
        <v>257233</v>
      </c>
      <c r="C86756" t="s">
        <v>257234</v>
      </c>
      <c r="D86756" t="s">
        <v>257201</v>
      </c>
      <c r="E86756" t="s">
        <v>15</v>
      </c>
      <c r="F86756" s="1">
        <v>43254.94971064815</v>
      </c>
      <c r="G86756" s="1">
        <v>43254.966238425928</v>
      </c>
      <c r="H86756" s="1">
        <v>43255.57916666667</v>
      </c>
      <c r="I86756" s="1">
        <v>43271.689479166664</v>
      </c>
      <c r="J86756" s="1">
        <v>43279</v>
      </c>
      <c r="K86756">
        <v>2390</v>
      </c>
    </row>
    <row r="86757" spans="1:11" x14ac:dyDescent="0.25">
      <c r="A86757" t="s">
        <v>257235</v>
      </c>
      <c r="B86757" t="s">
        <v>257236</v>
      </c>
      <c r="C86757" t="s">
        <v>257237</v>
      </c>
      <c r="D86757" t="s">
        <v>257201</v>
      </c>
      <c r="E86757" t="s">
        <v>15</v>
      </c>
      <c r="F86757" s="1">
        <v>43230.579548611109</v>
      </c>
      <c r="G86757" s="1">
        <v>43230.594629629632</v>
      </c>
      <c r="H86757" s="1">
        <v>43231.552083333336</v>
      </c>
      <c r="I86757" s="1">
        <v>43232.732557870368</v>
      </c>
      <c r="J86757" s="1">
        <v>43238</v>
      </c>
      <c r="K86757">
        <v>6090</v>
      </c>
    </row>
    <row r="86758" spans="1:11" x14ac:dyDescent="0.25">
      <c r="A86758" t="s">
        <v>257238</v>
      </c>
      <c r="B86758" t="s">
        <v>257239</v>
      </c>
      <c r="C86758" t="s">
        <v>257240</v>
      </c>
      <c r="D86758" t="s">
        <v>257201</v>
      </c>
      <c r="E86758" t="s">
        <v>15</v>
      </c>
      <c r="F86758" s="1">
        <v>43324.681909722225</v>
      </c>
      <c r="G86758" s="1">
        <v>43326.184155092589</v>
      </c>
      <c r="H86758" s="1">
        <v>43326.532638888886</v>
      </c>
      <c r="I86758" s="1">
        <v>43327.780960648146</v>
      </c>
      <c r="J86758" s="1">
        <v>43332</v>
      </c>
      <c r="K86758">
        <v>5770</v>
      </c>
    </row>
    <row r="86759" spans="1:11" x14ac:dyDescent="0.25">
      <c r="A86759" t="s">
        <v>257241</v>
      </c>
      <c r="B86759" t="s">
        <v>257242</v>
      </c>
      <c r="C86759" t="s">
        <v>257243</v>
      </c>
      <c r="D86759" t="s">
        <v>257201</v>
      </c>
      <c r="E86759" t="s">
        <v>15</v>
      </c>
      <c r="F86759" s="1">
        <v>43077.5000462963</v>
      </c>
      <c r="G86759" s="1">
        <v>43078.496724537035</v>
      </c>
      <c r="H86759" s="1">
        <v>43080.779409722221</v>
      </c>
      <c r="I86759" s="1">
        <v>43090.689699074072</v>
      </c>
      <c r="J86759" s="1">
        <v>43103</v>
      </c>
      <c r="K86759">
        <v>2900</v>
      </c>
    </row>
    <row r="86760" spans="1:11" x14ac:dyDescent="0.25">
      <c r="A86760" t="s">
        <v>257244</v>
      </c>
      <c r="B86760" t="s">
        <v>257245</v>
      </c>
      <c r="C86760" t="s">
        <v>257246</v>
      </c>
      <c r="D86760" t="s">
        <v>257201</v>
      </c>
      <c r="E86760" t="s">
        <v>15</v>
      </c>
      <c r="F86760" s="1">
        <v>43273.4296875</v>
      </c>
      <c r="G86760" s="1">
        <v>43273.441736111112</v>
      </c>
      <c r="H86760" s="1">
        <v>43273.586111111108</v>
      </c>
      <c r="I86760" s="1">
        <v>43276.863611111112</v>
      </c>
      <c r="J86760" s="1">
        <v>43294</v>
      </c>
      <c r="K86760">
        <v>8490</v>
      </c>
    </row>
    <row r="86761" spans="1:11" x14ac:dyDescent="0.25">
      <c r="A86761" t="s">
        <v>257247</v>
      </c>
      <c r="B86761" t="s">
        <v>257248</v>
      </c>
      <c r="C86761" t="s">
        <v>257249</v>
      </c>
      <c r="D86761" t="s">
        <v>257201</v>
      </c>
      <c r="E86761" t="s">
        <v>15</v>
      </c>
      <c r="F86761" s="1">
        <v>43263.622395833336</v>
      </c>
      <c r="G86761" s="1">
        <v>43263.643865740742</v>
      </c>
      <c r="H86761" s="1">
        <v>43264.429166666669</v>
      </c>
      <c r="I86761" s="1">
        <v>43266.007881944446</v>
      </c>
      <c r="J86761" s="1">
        <v>43279</v>
      </c>
      <c r="K86761">
        <v>6090</v>
      </c>
    </row>
    <row r="86762" spans="1:11" x14ac:dyDescent="0.25">
      <c r="A86762" t="s">
        <v>257250</v>
      </c>
      <c r="B86762" t="s">
        <v>257251</v>
      </c>
      <c r="C86762" t="s">
        <v>257252</v>
      </c>
      <c r="D86762" t="s">
        <v>257201</v>
      </c>
      <c r="E86762" t="s">
        <v>15</v>
      </c>
      <c r="F86762" s="1">
        <v>43233.4921875</v>
      </c>
      <c r="G86762" s="1">
        <v>43233.509166666663</v>
      </c>
      <c r="H86762" s="1">
        <v>43234.599305555559</v>
      </c>
      <c r="I86762" s="1">
        <v>43235.780057870368</v>
      </c>
      <c r="J86762" s="1">
        <v>43242</v>
      </c>
      <c r="K86762">
        <v>6090</v>
      </c>
    </row>
    <row r="86763" spans="1:11" x14ac:dyDescent="0.25">
      <c r="A86763" t="s">
        <v>257253</v>
      </c>
      <c r="B86763" t="s">
        <v>257254</v>
      </c>
      <c r="C86763" t="s">
        <v>257255</v>
      </c>
      <c r="D86763" t="s">
        <v>257201</v>
      </c>
      <c r="E86763" t="s">
        <v>15</v>
      </c>
      <c r="F86763" s="1">
        <v>43124.098749999997</v>
      </c>
      <c r="G86763" s="1">
        <v>43124.665185185186</v>
      </c>
      <c r="H86763" s="1">
        <v>43126.894872685189</v>
      </c>
      <c r="I86763" s="1">
        <v>43138.738136574073</v>
      </c>
      <c r="J86763" s="1">
        <v>43153</v>
      </c>
      <c r="K86763">
        <v>2990</v>
      </c>
    </row>
    <row r="86764" spans="1:11" x14ac:dyDescent="0.25">
      <c r="A86764" t="s">
        <v>257256</v>
      </c>
      <c r="B86764" t="s">
        <v>257257</v>
      </c>
      <c r="C86764" t="s">
        <v>205730</v>
      </c>
      <c r="D86764" t="s">
        <v>257201</v>
      </c>
      <c r="E86764" t="s">
        <v>15</v>
      </c>
      <c r="F86764" s="1">
        <v>43082.578217592592</v>
      </c>
      <c r="G86764" s="1">
        <v>43083.092094907406</v>
      </c>
      <c r="H86764" s="1">
        <v>43083.781840277778</v>
      </c>
      <c r="I86764" s="1">
        <v>43091.529432870368</v>
      </c>
      <c r="J86764" s="1">
        <v>43109</v>
      </c>
      <c r="K86764">
        <v>2900</v>
      </c>
    </row>
    <row r="86765" spans="1:11" x14ac:dyDescent="0.25">
      <c r="A86765" t="s">
        <v>257258</v>
      </c>
      <c r="B86765" t="s">
        <v>257259</v>
      </c>
      <c r="C86765" t="s">
        <v>257260</v>
      </c>
      <c r="D86765" t="s">
        <v>257201</v>
      </c>
      <c r="E86765" t="s">
        <v>15</v>
      </c>
      <c r="F86765" s="1">
        <v>43180.460046296299</v>
      </c>
      <c r="G86765" s="1">
        <v>43180.469155092593</v>
      </c>
      <c r="H86765" s="1">
        <v>43180.866944444446</v>
      </c>
      <c r="I86765" s="1">
        <v>43195.812349537038</v>
      </c>
      <c r="J86765" s="1">
        <v>43207</v>
      </c>
      <c r="K86765">
        <v>5790</v>
      </c>
    </row>
    <row r="86766" spans="1:11" x14ac:dyDescent="0.25">
      <c r="A86766" t="s">
        <v>112552</v>
      </c>
      <c r="B86766" t="s">
        <v>112553</v>
      </c>
      <c r="C86766" t="s">
        <v>112554</v>
      </c>
      <c r="D86766" t="s">
        <v>257201</v>
      </c>
      <c r="E86766" t="s">
        <v>15</v>
      </c>
      <c r="F86766" s="1">
        <v>43211.487696759257</v>
      </c>
      <c r="G86766" s="1">
        <v>43214.759432870371</v>
      </c>
      <c r="H86766" s="1">
        <v>43213.779386574075</v>
      </c>
      <c r="I86766" s="1">
        <v>43216.471701388888</v>
      </c>
      <c r="J86766" s="1">
        <v>43227</v>
      </c>
      <c r="K86766">
        <v>3600</v>
      </c>
    </row>
    <row r="86767" spans="1:11" x14ac:dyDescent="0.25">
      <c r="A86767" t="s">
        <v>257261</v>
      </c>
      <c r="B86767" t="s">
        <v>257262</v>
      </c>
      <c r="C86767" t="s">
        <v>257263</v>
      </c>
      <c r="D86767" t="s">
        <v>257201</v>
      </c>
      <c r="E86767" t="s">
        <v>15</v>
      </c>
      <c r="F86767" s="1">
        <v>43231.074259259258</v>
      </c>
      <c r="G86767" s="1">
        <v>43231.095960648148</v>
      </c>
      <c r="H86767" s="1">
        <v>43231.556944444441</v>
      </c>
      <c r="I86767" s="1">
        <v>43236.957511574074</v>
      </c>
      <c r="J86767" s="1">
        <v>43241</v>
      </c>
      <c r="K86767">
        <v>2690</v>
      </c>
    </row>
    <row r="86768" spans="1:11" x14ac:dyDescent="0.25">
      <c r="A86768" t="s">
        <v>257264</v>
      </c>
      <c r="B86768" t="s">
        <v>257265</v>
      </c>
      <c r="C86768" t="s">
        <v>257266</v>
      </c>
      <c r="D86768" t="s">
        <v>257201</v>
      </c>
      <c r="E86768" t="s">
        <v>15</v>
      </c>
      <c r="F86768" s="1">
        <v>43069.562557870369</v>
      </c>
      <c r="G86768" s="1">
        <v>43071.567893518521</v>
      </c>
      <c r="H86768" s="1">
        <v>43075.678576388891</v>
      </c>
      <c r="I86768" s="1">
        <v>43098.693553240744</v>
      </c>
      <c r="J86768" s="1">
        <v>43091</v>
      </c>
      <c r="K86768">
        <v>6950</v>
      </c>
    </row>
    <row r="86769" spans="1:11" x14ac:dyDescent="0.25">
      <c r="A86769" t="s">
        <v>257267</v>
      </c>
      <c r="B86769" t="s">
        <v>257268</v>
      </c>
      <c r="C86769" t="s">
        <v>257269</v>
      </c>
      <c r="D86769" t="s">
        <v>257201</v>
      </c>
      <c r="E86769" t="s">
        <v>15</v>
      </c>
      <c r="F86769" s="1">
        <v>43156.728101851855</v>
      </c>
      <c r="G86769" s="1">
        <v>43156.741331018522</v>
      </c>
      <c r="H86769" s="1">
        <v>43157.776307870372</v>
      </c>
      <c r="I86769" s="1">
        <v>43169.723321759258</v>
      </c>
      <c r="J86769" s="1">
        <v>43181</v>
      </c>
      <c r="K86769">
        <v>15400</v>
      </c>
    </row>
    <row r="86770" spans="1:11" x14ac:dyDescent="0.25">
      <c r="A86770" t="s">
        <v>257270</v>
      </c>
      <c r="B86770" t="s">
        <v>257271</v>
      </c>
      <c r="C86770" t="s">
        <v>257272</v>
      </c>
      <c r="D86770" t="s">
        <v>257201</v>
      </c>
      <c r="E86770" t="s">
        <v>15</v>
      </c>
      <c r="F86770" s="1">
        <v>43240.46465277778</v>
      </c>
      <c r="G86770" s="1">
        <v>43240.484791666669</v>
      </c>
      <c r="H86770" s="1">
        <v>43241.495138888888</v>
      </c>
      <c r="I86770" s="1">
        <v>43256.731574074074</v>
      </c>
      <c r="J86770" s="1">
        <v>43256</v>
      </c>
      <c r="K86770">
        <v>2690</v>
      </c>
    </row>
    <row r="86771" spans="1:11" x14ac:dyDescent="0.25">
      <c r="A86771" t="s">
        <v>257273</v>
      </c>
      <c r="B86771" t="s">
        <v>257274</v>
      </c>
      <c r="C86771" t="s">
        <v>257275</v>
      </c>
      <c r="D86771" t="s">
        <v>257201</v>
      </c>
      <c r="E86771" t="s">
        <v>15</v>
      </c>
      <c r="F86771" s="1">
        <v>43215.814340277779</v>
      </c>
      <c r="G86771" s="1">
        <v>43215.830057870371</v>
      </c>
      <c r="H86771" s="1">
        <v>43216.448611111111</v>
      </c>
      <c r="I86771" s="1">
        <v>43235.916608796295</v>
      </c>
      <c r="J86771" s="1">
        <v>43236</v>
      </c>
      <c r="K86771">
        <v>2900</v>
      </c>
    </row>
    <row r="86772" spans="1:11" x14ac:dyDescent="0.25">
      <c r="A86772" t="s">
        <v>257276</v>
      </c>
      <c r="B86772" t="s">
        <v>257277</v>
      </c>
      <c r="C86772" t="s">
        <v>257278</v>
      </c>
      <c r="D86772" t="s">
        <v>257201</v>
      </c>
      <c r="E86772" t="s">
        <v>15</v>
      </c>
      <c r="F86772" s="1">
        <v>43255.829733796294</v>
      </c>
      <c r="G86772" s="1">
        <v>43255.841550925928</v>
      </c>
      <c r="H86772" s="1">
        <v>43256.563194444447</v>
      </c>
      <c r="I86772" s="1">
        <v>43257.829699074071</v>
      </c>
      <c r="J86772" s="1">
        <v>43279</v>
      </c>
      <c r="K86772">
        <v>2720</v>
      </c>
    </row>
    <row r="86773" spans="1:11" x14ac:dyDescent="0.25">
      <c r="A86773" t="s">
        <v>257279</v>
      </c>
      <c r="B86773" t="s">
        <v>257280</v>
      </c>
      <c r="C86773" t="s">
        <v>257281</v>
      </c>
      <c r="D86773" t="s">
        <v>257201</v>
      </c>
      <c r="E86773" t="s">
        <v>15</v>
      </c>
      <c r="F86773" s="1">
        <v>43075.817442129628</v>
      </c>
      <c r="G86773" s="1">
        <v>43075.828946759262</v>
      </c>
      <c r="H86773" s="1">
        <v>43076.902696759258</v>
      </c>
      <c r="I86773" s="1">
        <v>43087.63559027778</v>
      </c>
      <c r="J86773" s="1">
        <v>43098</v>
      </c>
      <c r="K86773">
        <v>2900</v>
      </c>
    </row>
    <row r="86774" spans="1:11" x14ac:dyDescent="0.25">
      <c r="A86774" t="s">
        <v>257282</v>
      </c>
      <c r="B86774" t="s">
        <v>257283</v>
      </c>
      <c r="C86774" t="s">
        <v>257284</v>
      </c>
      <c r="D86774" t="s">
        <v>257201</v>
      </c>
      <c r="E86774" t="s">
        <v>15</v>
      </c>
      <c r="F86774" s="1">
        <v>43075.393599537034</v>
      </c>
      <c r="G86774" s="1">
        <v>43076.133379629631</v>
      </c>
      <c r="H86774" s="1">
        <v>43076.900810185187</v>
      </c>
      <c r="I86774" s="1">
        <v>43088.686863425923</v>
      </c>
      <c r="J86774" s="1">
        <v>43108</v>
      </c>
      <c r="K86774">
        <v>7990</v>
      </c>
    </row>
    <row r="86775" spans="1:11" x14ac:dyDescent="0.25">
      <c r="A86775" t="s">
        <v>257285</v>
      </c>
      <c r="B86775" t="s">
        <v>257286</v>
      </c>
      <c r="C86775" t="s">
        <v>257287</v>
      </c>
      <c r="D86775" t="s">
        <v>257201</v>
      </c>
      <c r="E86775" t="s">
        <v>15</v>
      </c>
      <c r="F86775" s="1">
        <v>43064.851388888892</v>
      </c>
      <c r="G86775" s="1">
        <v>43064.858657407407</v>
      </c>
      <c r="H86775" s="1">
        <v>43066.713958333334</v>
      </c>
      <c r="I86775" s="1">
        <v>43069.570706018516</v>
      </c>
      <c r="J86775" s="1">
        <v>43080</v>
      </c>
      <c r="K86775">
        <v>6950</v>
      </c>
    </row>
    <row r="86776" spans="1:11" x14ac:dyDescent="0.25">
      <c r="A86776" t="s">
        <v>257288</v>
      </c>
      <c r="B86776" t="s">
        <v>257289</v>
      </c>
      <c r="C86776" t="s">
        <v>257290</v>
      </c>
      <c r="D86776" t="s">
        <v>257201</v>
      </c>
      <c r="E86776" t="s">
        <v>15</v>
      </c>
      <c r="F86776" s="1">
        <v>43278.774907407409</v>
      </c>
      <c r="G86776" s="1">
        <v>43279.368726851855</v>
      </c>
      <c r="H86776" s="1">
        <v>43279.459722222222</v>
      </c>
      <c r="I86776" s="1">
        <v>43287.523738425924</v>
      </c>
      <c r="J86776" s="1">
        <v>43305</v>
      </c>
      <c r="K86776">
        <v>6090</v>
      </c>
    </row>
    <row r="86777" spans="1:11" x14ac:dyDescent="0.25">
      <c r="A86777" t="s">
        <v>257291</v>
      </c>
      <c r="B86777" t="s">
        <v>257292</v>
      </c>
      <c r="C86777" t="s">
        <v>257293</v>
      </c>
      <c r="D86777" t="s">
        <v>257201</v>
      </c>
      <c r="E86777" t="s">
        <v>15</v>
      </c>
      <c r="F86777" s="1">
        <v>43111.45516203704</v>
      </c>
      <c r="G86777" s="1">
        <v>43111.464398148149</v>
      </c>
      <c r="H86777" s="1">
        <v>43111.86383101852</v>
      </c>
      <c r="I86777" s="1">
        <v>43119.803981481484</v>
      </c>
      <c r="J86777" s="1">
        <v>43145</v>
      </c>
      <c r="K86777">
        <v>5090</v>
      </c>
    </row>
    <row r="86778" spans="1:11" x14ac:dyDescent="0.25">
      <c r="A86778" t="s">
        <v>257294</v>
      </c>
      <c r="B86778" t="s">
        <v>257295</v>
      </c>
      <c r="C86778" t="s">
        <v>257296</v>
      </c>
      <c r="D86778" t="s">
        <v>257201</v>
      </c>
      <c r="E86778" t="s">
        <v>15</v>
      </c>
      <c r="F86778" s="1">
        <v>43205.810370370367</v>
      </c>
      <c r="G86778" s="1">
        <v>43205.816250000003</v>
      </c>
      <c r="H86778" s="1">
        <v>43206.758125</v>
      </c>
      <c r="I86778" s="1">
        <v>43209.427407407406</v>
      </c>
      <c r="J86778" s="1">
        <v>43228</v>
      </c>
      <c r="K86778">
        <v>7200</v>
      </c>
    </row>
    <row r="86779" spans="1:11" x14ac:dyDescent="0.25">
      <c r="A86779" t="s">
        <v>257297</v>
      </c>
      <c r="B86779" t="s">
        <v>257298</v>
      </c>
      <c r="C86779" t="s">
        <v>257219</v>
      </c>
      <c r="D86779" t="s">
        <v>257201</v>
      </c>
      <c r="E86779" t="s">
        <v>15</v>
      </c>
      <c r="F86779" s="1">
        <v>43229.33766203704</v>
      </c>
      <c r="G86779" s="1">
        <v>43229.354826388888</v>
      </c>
      <c r="H86779" s="1">
        <v>43229.458333333336</v>
      </c>
      <c r="I86779" s="1">
        <v>43235.777407407404</v>
      </c>
      <c r="J86779" s="1">
        <v>43248</v>
      </c>
      <c r="K86779">
        <v>2720</v>
      </c>
    </row>
    <row r="86780" spans="1:11" x14ac:dyDescent="0.25">
      <c r="A86780" t="s">
        <v>257299</v>
      </c>
      <c r="B86780" t="s">
        <v>257300</v>
      </c>
      <c r="C86780" t="s">
        <v>257301</v>
      </c>
      <c r="D86780" t="s">
        <v>257201</v>
      </c>
      <c r="E86780" t="s">
        <v>15</v>
      </c>
      <c r="F86780" s="1">
        <v>43234.967314814814</v>
      </c>
      <c r="G86780" s="1">
        <v>43237.358599537038</v>
      </c>
      <c r="H86780" s="1">
        <v>43237.491666666669</v>
      </c>
      <c r="I86780" s="1">
        <v>43253.703125</v>
      </c>
      <c r="J86780" s="1">
        <v>43252</v>
      </c>
      <c r="K86780">
        <v>2690</v>
      </c>
    </row>
    <row r="86781" spans="1:11" x14ac:dyDescent="0.25">
      <c r="A86781" t="s">
        <v>257302</v>
      </c>
      <c r="B86781" t="s">
        <v>257303</v>
      </c>
      <c r="C86781" t="s">
        <v>257304</v>
      </c>
      <c r="D86781" t="s">
        <v>257201</v>
      </c>
      <c r="E86781" t="s">
        <v>15</v>
      </c>
      <c r="F86781" s="1">
        <v>43322.339907407404</v>
      </c>
      <c r="G86781" s="1">
        <v>43322.350798611114</v>
      </c>
      <c r="H86781" s="1">
        <v>43322.434027777781</v>
      </c>
      <c r="I86781" s="1">
        <v>43339.543726851851</v>
      </c>
      <c r="J86781" s="1">
        <v>43346</v>
      </c>
      <c r="K86781">
        <v>3990</v>
      </c>
    </row>
    <row r="86782" spans="1:11" x14ac:dyDescent="0.25">
      <c r="A86782" t="s">
        <v>257305</v>
      </c>
      <c r="B86782" t="s">
        <v>257306</v>
      </c>
      <c r="C86782" t="s">
        <v>257307</v>
      </c>
      <c r="D86782" t="s">
        <v>257201</v>
      </c>
      <c r="E86782" t="s">
        <v>15</v>
      </c>
      <c r="F86782" s="1">
        <v>43076.68445601852</v>
      </c>
      <c r="G86782" s="1">
        <v>43076.690567129626</v>
      </c>
      <c r="H86782" s="1">
        <v>43077.767187500001</v>
      </c>
      <c r="I86782" s="1">
        <v>43081.731388888889</v>
      </c>
      <c r="J86782" s="1">
        <v>43095</v>
      </c>
      <c r="K86782">
        <v>2900</v>
      </c>
    </row>
    <row r="86783" spans="1:11" x14ac:dyDescent="0.25">
      <c r="A86783" t="s">
        <v>257308</v>
      </c>
      <c r="B86783" t="s">
        <v>257309</v>
      </c>
      <c r="C86783" t="s">
        <v>257310</v>
      </c>
      <c r="D86783" t="s">
        <v>257201</v>
      </c>
      <c r="E86783" t="s">
        <v>15</v>
      </c>
      <c r="F86783" s="1">
        <v>43231.416898148149</v>
      </c>
      <c r="G86783" s="1">
        <v>43231.42900462963</v>
      </c>
      <c r="H86783" s="1">
        <v>43234.29583333333</v>
      </c>
      <c r="I86783" s="1">
        <v>43244.970069444447</v>
      </c>
      <c r="J86783" s="1">
        <v>43250</v>
      </c>
      <c r="K86783">
        <v>2690</v>
      </c>
    </row>
    <row r="86784" spans="1:11" x14ac:dyDescent="0.25">
      <c r="A86784" t="s">
        <v>257311</v>
      </c>
      <c r="B86784" t="s">
        <v>257312</v>
      </c>
      <c r="C86784" t="s">
        <v>257313</v>
      </c>
      <c r="D86784" t="s">
        <v>257201</v>
      </c>
      <c r="E86784" t="s">
        <v>15</v>
      </c>
      <c r="F86784" s="1">
        <v>43232.816840277781</v>
      </c>
      <c r="G86784" s="1">
        <v>43232.831099537034</v>
      </c>
      <c r="H86784" s="1">
        <v>43234.599305555559</v>
      </c>
      <c r="I86784" s="1">
        <v>43235.776134259257</v>
      </c>
      <c r="J86784" s="1">
        <v>43242</v>
      </c>
      <c r="K86784">
        <v>2690</v>
      </c>
    </row>
    <row r="86785" spans="1:11" x14ac:dyDescent="0.25">
      <c r="A86785" t="s">
        <v>257314</v>
      </c>
      <c r="B86785" t="s">
        <v>257315</v>
      </c>
      <c r="C86785" t="s">
        <v>257316</v>
      </c>
      <c r="D86785" t="s">
        <v>257201</v>
      </c>
      <c r="E86785" t="s">
        <v>15</v>
      </c>
      <c r="F86785" s="1">
        <v>43234.727048611108</v>
      </c>
      <c r="G86785" s="1">
        <v>43235.191030092596</v>
      </c>
      <c r="H86785" s="1">
        <v>43235.519444444442</v>
      </c>
      <c r="I86785" s="1">
        <v>43237.978182870371</v>
      </c>
      <c r="J86785" s="1">
        <v>43242</v>
      </c>
      <c r="K86785">
        <v>2690</v>
      </c>
    </row>
    <row r="86786" spans="1:11" x14ac:dyDescent="0.25">
      <c r="A86786" t="s">
        <v>257317</v>
      </c>
      <c r="B86786" t="s">
        <v>257318</v>
      </c>
      <c r="C86786" t="s">
        <v>257319</v>
      </c>
      <c r="D86786" t="s">
        <v>257201</v>
      </c>
      <c r="E86786" t="s">
        <v>15</v>
      </c>
      <c r="F86786" s="1">
        <v>43262.807962962965</v>
      </c>
      <c r="G86786" s="1">
        <v>43263.191458333335</v>
      </c>
      <c r="H86786" s="1">
        <v>43263.584722222222</v>
      </c>
      <c r="I86786" s="1">
        <v>43264.83185185185</v>
      </c>
      <c r="J86786" s="1">
        <v>43271</v>
      </c>
      <c r="K86786">
        <v>4590</v>
      </c>
    </row>
    <row r="86787" spans="1:11" x14ac:dyDescent="0.25">
      <c r="A86787" t="s">
        <v>86352</v>
      </c>
      <c r="B86787" t="s">
        <v>86353</v>
      </c>
      <c r="C86787" t="s">
        <v>86354</v>
      </c>
      <c r="D86787" t="s">
        <v>257201</v>
      </c>
      <c r="E86787" t="s">
        <v>15</v>
      </c>
      <c r="F86787" s="1">
        <v>43262.972361111111</v>
      </c>
      <c r="G86787" s="1">
        <v>43262.983240740738</v>
      </c>
      <c r="H86787" s="1">
        <v>43263.501388888886</v>
      </c>
      <c r="I86787" s="1">
        <v>43264.826168981483</v>
      </c>
      <c r="J86787" s="1">
        <v>43279</v>
      </c>
      <c r="K86787">
        <v>5500</v>
      </c>
    </row>
    <row r="86788" spans="1:11" x14ac:dyDescent="0.25">
      <c r="A86788" t="s">
        <v>257320</v>
      </c>
      <c r="B86788" t="s">
        <v>257321</v>
      </c>
      <c r="C86788" t="s">
        <v>257322</v>
      </c>
      <c r="D86788" t="s">
        <v>257201</v>
      </c>
      <c r="E86788" t="s">
        <v>15</v>
      </c>
      <c r="F86788" s="1">
        <v>43212.95957175926</v>
      </c>
      <c r="G86788" s="1">
        <v>43214.77684027778</v>
      </c>
      <c r="H86788" s="1">
        <v>43213.787893518522</v>
      </c>
      <c r="I86788" s="1">
        <v>43228.86446759259</v>
      </c>
      <c r="J86788" s="1">
        <v>43229</v>
      </c>
      <c r="K86788">
        <v>6990</v>
      </c>
    </row>
    <row r="86789" spans="1:11" x14ac:dyDescent="0.25">
      <c r="A86789" t="s">
        <v>257323</v>
      </c>
      <c r="B86789" t="s">
        <v>257324</v>
      </c>
      <c r="C86789" t="s">
        <v>257325</v>
      </c>
      <c r="D86789" t="s">
        <v>257201</v>
      </c>
      <c r="E86789" t="s">
        <v>15</v>
      </c>
      <c r="F86789" s="1">
        <v>43271.028344907405</v>
      </c>
      <c r="G86789" s="1">
        <v>43271.038819444446</v>
      </c>
      <c r="H86789" s="1">
        <v>43271.436805555553</v>
      </c>
      <c r="I86789" s="1">
        <v>43272.653749999998</v>
      </c>
      <c r="J86789" s="1">
        <v>43292</v>
      </c>
      <c r="K86789">
        <v>7200</v>
      </c>
    </row>
    <row r="86790" spans="1:11" x14ac:dyDescent="0.25">
      <c r="A86790" t="s">
        <v>257326</v>
      </c>
      <c r="B86790" t="s">
        <v>257327</v>
      </c>
      <c r="C86790" t="s">
        <v>257328</v>
      </c>
      <c r="D86790" t="s">
        <v>257201</v>
      </c>
      <c r="E86790" t="s">
        <v>15</v>
      </c>
      <c r="F86790" s="1">
        <v>43308.750347222223</v>
      </c>
      <c r="G86790" s="1">
        <v>43308.76090277778</v>
      </c>
      <c r="H86790" s="1">
        <v>43311.466666666667</v>
      </c>
      <c r="I86790" s="1">
        <v>43320.92114583333</v>
      </c>
      <c r="J86790" s="1">
        <v>43340</v>
      </c>
      <c r="K86790">
        <v>5770</v>
      </c>
    </row>
    <row r="86791" spans="1:11" x14ac:dyDescent="0.25">
      <c r="A86791" t="s">
        <v>257329</v>
      </c>
      <c r="B86791" t="s">
        <v>257330</v>
      </c>
      <c r="C86791" t="s">
        <v>257331</v>
      </c>
      <c r="D86791" t="s">
        <v>257201</v>
      </c>
      <c r="E86791" t="s">
        <v>15</v>
      </c>
      <c r="F86791" s="1">
        <v>43199.812824074077</v>
      </c>
      <c r="G86791" s="1">
        <v>43199.826944444445</v>
      </c>
      <c r="H86791" s="1">
        <v>43200.793935185182</v>
      </c>
      <c r="I86791" s="1">
        <v>43207.772592592592</v>
      </c>
      <c r="J86791" s="1">
        <v>43215</v>
      </c>
      <c r="K86791">
        <v>4990</v>
      </c>
    </row>
    <row r="86792" spans="1:11" x14ac:dyDescent="0.25">
      <c r="A86792" t="s">
        <v>257332</v>
      </c>
      <c r="B86792" t="s">
        <v>257333</v>
      </c>
      <c r="C86792" t="s">
        <v>257334</v>
      </c>
      <c r="D86792" t="s">
        <v>257201</v>
      </c>
      <c r="E86792" t="s">
        <v>15</v>
      </c>
      <c r="F86792" s="1">
        <v>43328.668564814812</v>
      </c>
      <c r="G86792" s="1">
        <v>43328.677314814813</v>
      </c>
      <c r="H86792" s="1">
        <v>43329.584027777775</v>
      </c>
      <c r="I86792" s="1">
        <v>43332.849074074074</v>
      </c>
      <c r="J86792" s="1">
        <v>43333</v>
      </c>
      <c r="K86792">
        <v>7560</v>
      </c>
    </row>
    <row r="86793" spans="1:11" x14ac:dyDescent="0.25">
      <c r="A86793" t="s">
        <v>257335</v>
      </c>
      <c r="B86793" t="s">
        <v>257336</v>
      </c>
      <c r="C86793" t="s">
        <v>257337</v>
      </c>
      <c r="D86793" t="s">
        <v>257201</v>
      </c>
      <c r="E86793" t="s">
        <v>15</v>
      </c>
      <c r="F86793" s="1">
        <v>43081.950532407405</v>
      </c>
      <c r="G86793" s="1">
        <v>43081.957280092596</v>
      </c>
      <c r="H86793" s="1">
        <v>43082.85355324074</v>
      </c>
      <c r="I86793" s="1">
        <v>43087.61309027778</v>
      </c>
      <c r="J86793" s="1">
        <v>43105</v>
      </c>
      <c r="K86793">
        <v>2900</v>
      </c>
    </row>
    <row r="86794" spans="1:11" x14ac:dyDescent="0.25">
      <c r="A86794" t="s">
        <v>257338</v>
      </c>
      <c r="B86794" t="s">
        <v>257339</v>
      </c>
      <c r="C86794" t="s">
        <v>257340</v>
      </c>
      <c r="D86794" t="s">
        <v>257201</v>
      </c>
      <c r="E86794" t="s">
        <v>15</v>
      </c>
      <c r="F86794" s="1">
        <v>43148.920613425929</v>
      </c>
      <c r="G86794" s="1">
        <v>43149.951643518521</v>
      </c>
      <c r="H86794" s="1">
        <v>43150.800069444442</v>
      </c>
      <c r="I86794" s="1">
        <v>43169.216493055559</v>
      </c>
      <c r="J86794" s="1">
        <v>43180</v>
      </c>
      <c r="K86794">
        <v>5790</v>
      </c>
    </row>
    <row r="86795" spans="1:11" x14ac:dyDescent="0.25">
      <c r="A86795" t="s">
        <v>257341</v>
      </c>
      <c r="B86795" t="s">
        <v>257342</v>
      </c>
      <c r="C86795" t="s">
        <v>257343</v>
      </c>
      <c r="D86795" t="s">
        <v>257201</v>
      </c>
      <c r="E86795" t="s">
        <v>15</v>
      </c>
      <c r="F86795" s="1">
        <v>43233.983310185184</v>
      </c>
      <c r="G86795" s="1">
        <v>43233.994259259256</v>
      </c>
      <c r="H86795" s="1">
        <v>43234.495138888888</v>
      </c>
      <c r="I86795" s="1">
        <v>43236.074062500003</v>
      </c>
      <c r="J86795" s="1">
        <v>43242</v>
      </c>
      <c r="K86795">
        <v>2690</v>
      </c>
    </row>
    <row r="86796" spans="1:11" x14ac:dyDescent="0.25">
      <c r="A86796" t="s">
        <v>257344</v>
      </c>
      <c r="B86796" t="s">
        <v>257345</v>
      </c>
      <c r="C86796" t="s">
        <v>257346</v>
      </c>
      <c r="D86796" t="s">
        <v>257201</v>
      </c>
      <c r="E86796" t="s">
        <v>15</v>
      </c>
      <c r="F86796" s="1">
        <v>43247.622858796298</v>
      </c>
      <c r="G86796" s="1">
        <v>43247.632696759261</v>
      </c>
      <c r="H86796" s="1">
        <v>43248.445833333331</v>
      </c>
      <c r="I86796" s="1">
        <v>43256.016388888886</v>
      </c>
      <c r="J86796" s="1">
        <v>43299</v>
      </c>
      <c r="K86796">
        <v>2720</v>
      </c>
    </row>
    <row r="86797" spans="1:11" x14ac:dyDescent="0.25">
      <c r="A86797" t="s">
        <v>257347</v>
      </c>
      <c r="B86797" t="s">
        <v>257348</v>
      </c>
      <c r="C86797" t="s">
        <v>257349</v>
      </c>
      <c r="D86797" t="s">
        <v>257201</v>
      </c>
      <c r="E86797" t="s">
        <v>15</v>
      </c>
      <c r="F86797" s="1">
        <v>43081.355844907404</v>
      </c>
      <c r="G86797" s="1">
        <v>43082.108761574076</v>
      </c>
      <c r="H86797" s="1">
        <v>43082.847349537034</v>
      </c>
      <c r="I86797" s="1">
        <v>43089.775972222225</v>
      </c>
      <c r="J86797" s="1">
        <v>43105</v>
      </c>
      <c r="K86797">
        <v>2900</v>
      </c>
    </row>
    <row r="86798" spans="1:11" x14ac:dyDescent="0.25">
      <c r="A86798" t="s">
        <v>257350</v>
      </c>
      <c r="B86798" t="s">
        <v>257351</v>
      </c>
      <c r="C86798" t="s">
        <v>257352</v>
      </c>
      <c r="D86798" t="s">
        <v>257201</v>
      </c>
      <c r="E86798" t="s">
        <v>15</v>
      </c>
      <c r="F86798" s="1">
        <v>43285.580509259256</v>
      </c>
      <c r="G86798" s="1">
        <v>43286.688148148147</v>
      </c>
      <c r="H86798" s="1">
        <v>43287.32708333333</v>
      </c>
      <c r="I86798" s="1">
        <v>43294.466689814813</v>
      </c>
      <c r="J86798" s="1">
        <v>43319</v>
      </c>
      <c r="K86798">
        <v>5490</v>
      </c>
    </row>
    <row r="86799" spans="1:11" x14ac:dyDescent="0.25">
      <c r="A86799" t="s">
        <v>257353</v>
      </c>
      <c r="B86799" t="s">
        <v>257354</v>
      </c>
      <c r="C86799" t="s">
        <v>257355</v>
      </c>
      <c r="D86799" t="s">
        <v>257201</v>
      </c>
      <c r="E86799" t="s">
        <v>15</v>
      </c>
      <c r="F86799" s="1">
        <v>43073.914768518516</v>
      </c>
      <c r="G86799" s="1">
        <v>43075.923530092594</v>
      </c>
      <c r="H86799" s="1">
        <v>43076.900810185187</v>
      </c>
      <c r="I86799" s="1">
        <v>43102.784699074073</v>
      </c>
      <c r="J86799" s="1">
        <v>43105</v>
      </c>
      <c r="K86799">
        <v>2900</v>
      </c>
    </row>
    <row r="86800" spans="1:11" x14ac:dyDescent="0.25">
      <c r="A86800" t="s">
        <v>257356</v>
      </c>
      <c r="B86800" t="s">
        <v>257357</v>
      </c>
      <c r="C86800" t="s">
        <v>257358</v>
      </c>
      <c r="D86800" t="s">
        <v>257201</v>
      </c>
      <c r="E86800" t="s">
        <v>15</v>
      </c>
      <c r="F86800" s="1">
        <v>43075.644791666666</v>
      </c>
      <c r="G86800" s="1">
        <v>43075.651053240741</v>
      </c>
      <c r="H86800" s="1">
        <v>43076.658773148149</v>
      </c>
      <c r="I86800" s="1">
        <v>43105.74931712963</v>
      </c>
      <c r="J86800" s="1">
        <v>43104</v>
      </c>
      <c r="K86800">
        <v>2900</v>
      </c>
    </row>
    <row r="86801" spans="1:11" x14ac:dyDescent="0.25">
      <c r="A86801" t="s">
        <v>257359</v>
      </c>
      <c r="B86801" t="s">
        <v>257360</v>
      </c>
      <c r="C86801" t="s">
        <v>135858</v>
      </c>
      <c r="D86801" t="s">
        <v>257201</v>
      </c>
      <c r="E86801" t="s">
        <v>15</v>
      </c>
      <c r="F86801" s="1">
        <v>43222.778148148151</v>
      </c>
      <c r="G86801" s="1">
        <v>43222.790590277778</v>
      </c>
      <c r="H86801" s="1">
        <v>43223.422222222223</v>
      </c>
      <c r="I86801" s="1">
        <v>43225.019953703704</v>
      </c>
      <c r="J86801" s="1">
        <v>43234</v>
      </c>
      <c r="K86801">
        <v>7200</v>
      </c>
    </row>
    <row r="86802" spans="1:11" x14ac:dyDescent="0.25">
      <c r="A86802" t="s">
        <v>257361</v>
      </c>
      <c r="B86802" t="s">
        <v>257362</v>
      </c>
      <c r="C86802" t="s">
        <v>257363</v>
      </c>
      <c r="D86802" t="s">
        <v>257201</v>
      </c>
      <c r="E86802" t="s">
        <v>15</v>
      </c>
      <c r="F86802" s="1">
        <v>43263.898900462962</v>
      </c>
      <c r="G86802" s="1">
        <v>43263.917870370373</v>
      </c>
      <c r="H86802" s="1">
        <v>43264.394444444442</v>
      </c>
      <c r="I86802" s="1">
        <v>43272.740729166668</v>
      </c>
      <c r="J86802" s="1">
        <v>43294</v>
      </c>
      <c r="K86802">
        <v>6090</v>
      </c>
    </row>
    <row r="86803" spans="1:11" x14ac:dyDescent="0.25">
      <c r="A86803" t="s">
        <v>257364</v>
      </c>
      <c r="B86803" t="s">
        <v>257365</v>
      </c>
      <c r="C86803" t="s">
        <v>257366</v>
      </c>
      <c r="D86803" t="s">
        <v>257201</v>
      </c>
      <c r="E86803" t="s">
        <v>15</v>
      </c>
      <c r="F86803" s="1">
        <v>43262.301863425928</v>
      </c>
      <c r="G86803" s="1">
        <v>43262.317314814813</v>
      </c>
      <c r="H86803" s="1">
        <v>43262.505555555559</v>
      </c>
      <c r="I86803" s="1">
        <v>43269.952835648146</v>
      </c>
      <c r="J86803" s="1">
        <v>43285</v>
      </c>
      <c r="K86803">
        <v>11900</v>
      </c>
    </row>
    <row r="86804" spans="1:11" x14ac:dyDescent="0.25">
      <c r="A86804" t="s">
        <v>257367</v>
      </c>
      <c r="B86804" t="s">
        <v>257368</v>
      </c>
      <c r="C86804" t="s">
        <v>257369</v>
      </c>
      <c r="D86804" t="s">
        <v>257201</v>
      </c>
      <c r="E86804" t="s">
        <v>15</v>
      </c>
      <c r="F86804" s="1">
        <v>43254.567731481482</v>
      </c>
      <c r="G86804" s="1">
        <v>43256.175497685188</v>
      </c>
      <c r="H86804" s="1">
        <v>43256.474305555559</v>
      </c>
      <c r="I86804" s="1">
        <v>43260.70994212963</v>
      </c>
      <c r="J86804" s="1">
        <v>43293</v>
      </c>
      <c r="K86804">
        <v>2200</v>
      </c>
    </row>
    <row r="86805" spans="1:11" x14ac:dyDescent="0.25">
      <c r="A86805" t="s">
        <v>257370</v>
      </c>
      <c r="B86805" t="s">
        <v>257371</v>
      </c>
      <c r="C86805" t="s">
        <v>257372</v>
      </c>
      <c r="D86805" t="s">
        <v>257201</v>
      </c>
      <c r="E86805" t="s">
        <v>15</v>
      </c>
      <c r="F86805" s="1">
        <v>43231.613738425927</v>
      </c>
      <c r="G86805" s="1">
        <v>43235.23096064815</v>
      </c>
      <c r="H86805" s="1">
        <v>43235.477777777778</v>
      </c>
      <c r="I86805" s="1">
        <v>43241.529537037037</v>
      </c>
      <c r="J86805" s="1">
        <v>43248</v>
      </c>
      <c r="K86805">
        <v>2690</v>
      </c>
    </row>
    <row r="86806" spans="1:11" x14ac:dyDescent="0.25">
      <c r="A86806" t="s">
        <v>257373</v>
      </c>
      <c r="B86806" t="s">
        <v>257374</v>
      </c>
      <c r="C86806" t="s">
        <v>257375</v>
      </c>
      <c r="D86806" t="s">
        <v>257201</v>
      </c>
      <c r="E86806" t="s">
        <v>15</v>
      </c>
      <c r="F86806" s="1">
        <v>43254.479942129627</v>
      </c>
      <c r="G86806" s="1">
        <v>43254.493449074071</v>
      </c>
      <c r="H86806" s="1">
        <v>43255.494444444441</v>
      </c>
      <c r="I86806" s="1">
        <v>43269.751921296294</v>
      </c>
      <c r="J86806" s="1">
        <v>43305</v>
      </c>
      <c r="K86806">
        <v>2200</v>
      </c>
    </row>
    <row r="86807" spans="1:11" x14ac:dyDescent="0.25">
      <c r="A86807" t="s">
        <v>257376</v>
      </c>
      <c r="B86807" t="s">
        <v>257377</v>
      </c>
      <c r="C86807" t="s">
        <v>257378</v>
      </c>
      <c r="D86807" t="s">
        <v>257201</v>
      </c>
      <c r="E86807" t="s">
        <v>15</v>
      </c>
      <c r="F86807" s="1">
        <v>43188.678437499999</v>
      </c>
      <c r="G86807" s="1">
        <v>43188.691446759258</v>
      </c>
      <c r="H86807" s="1">
        <v>43192.851875</v>
      </c>
      <c r="I86807" s="1">
        <v>43201.744953703703</v>
      </c>
      <c r="J86807" s="1">
        <v>43207</v>
      </c>
      <c r="K86807">
        <v>7200</v>
      </c>
    </row>
    <row r="86808" spans="1:11" x14ac:dyDescent="0.25">
      <c r="A86808" t="s">
        <v>257379</v>
      </c>
      <c r="B86808" t="s">
        <v>257380</v>
      </c>
      <c r="C86808" t="s">
        <v>257381</v>
      </c>
      <c r="D86808" t="s">
        <v>257201</v>
      </c>
      <c r="E86808" t="s">
        <v>15</v>
      </c>
      <c r="F86808" s="1">
        <v>43178.700648148151</v>
      </c>
      <c r="G86808" s="1">
        <v>43178.715127314812</v>
      </c>
      <c r="H86808" s="1">
        <v>43179.758391203701</v>
      </c>
      <c r="I86808" s="1">
        <v>43180.835185185184</v>
      </c>
      <c r="J86808" s="1">
        <v>43188</v>
      </c>
      <c r="K86808">
        <v>5790</v>
      </c>
    </row>
    <row r="86809" spans="1:11" x14ac:dyDescent="0.25">
      <c r="A86809" t="s">
        <v>257382</v>
      </c>
      <c r="B86809" t="s">
        <v>257383</v>
      </c>
      <c r="C86809" t="s">
        <v>257384</v>
      </c>
      <c r="D86809" t="s">
        <v>257201</v>
      </c>
      <c r="E86809" t="s">
        <v>15</v>
      </c>
      <c r="F86809" s="1">
        <v>43218.662465277775</v>
      </c>
      <c r="G86809" s="1">
        <v>43218.67597222222</v>
      </c>
      <c r="H86809" s="1">
        <v>43220.531944444447</v>
      </c>
      <c r="I86809" s="1">
        <v>43222.643738425926</v>
      </c>
      <c r="J86809" s="1">
        <v>43231</v>
      </c>
      <c r="K86809">
        <v>7200</v>
      </c>
    </row>
    <row r="86810" spans="1:11" x14ac:dyDescent="0.25">
      <c r="A86810" t="s">
        <v>257385</v>
      </c>
      <c r="B86810" t="s">
        <v>257386</v>
      </c>
      <c r="C86810" t="s">
        <v>257387</v>
      </c>
      <c r="D86810" t="s">
        <v>257201</v>
      </c>
      <c r="E86810" t="s">
        <v>15</v>
      </c>
      <c r="F86810" s="1">
        <v>43258.716006944444</v>
      </c>
      <c r="G86810" s="1">
        <v>43259.385185185187</v>
      </c>
      <c r="H86810" s="1">
        <v>43259.439583333333</v>
      </c>
      <c r="I86810" s="1">
        <v>43262.934548611112</v>
      </c>
      <c r="J86810" s="1">
        <v>43276</v>
      </c>
      <c r="K86810">
        <v>2690</v>
      </c>
    </row>
    <row r="86811" spans="1:11" x14ac:dyDescent="0.25">
      <c r="A86811" t="s">
        <v>257388</v>
      </c>
      <c r="B86811" t="s">
        <v>257389</v>
      </c>
      <c r="C86811" t="s">
        <v>257390</v>
      </c>
      <c r="D86811" t="s">
        <v>257201</v>
      </c>
      <c r="E86811" t="s">
        <v>15</v>
      </c>
      <c r="F86811" s="1">
        <v>43241.827361111114</v>
      </c>
      <c r="G86811" s="1">
        <v>43243.429282407407</v>
      </c>
      <c r="H86811" s="1">
        <v>43243.537499999999</v>
      </c>
      <c r="I86811" s="1">
        <v>43249.641261574077</v>
      </c>
      <c r="J86811" s="1">
        <v>43249</v>
      </c>
      <c r="K86811">
        <v>2690</v>
      </c>
    </row>
    <row r="86812" spans="1:11" x14ac:dyDescent="0.25">
      <c r="A86812" t="s">
        <v>257391</v>
      </c>
      <c r="B86812" t="s">
        <v>257392</v>
      </c>
      <c r="C86812" t="s">
        <v>257393</v>
      </c>
      <c r="D86812" t="s">
        <v>257201</v>
      </c>
      <c r="E86812" t="s">
        <v>15</v>
      </c>
      <c r="F86812" s="1">
        <v>43073.417407407411</v>
      </c>
      <c r="G86812" s="1">
        <v>43074.475740740738</v>
      </c>
      <c r="H86812" s="1">
        <v>43076.59337962963</v>
      </c>
      <c r="I86812" s="1">
        <v>43082.054502314815</v>
      </c>
      <c r="J86812" s="1">
        <v>43089</v>
      </c>
      <c r="K86812">
        <v>2900</v>
      </c>
    </row>
    <row r="86813" spans="1:11" x14ac:dyDescent="0.25">
      <c r="A86813" t="s">
        <v>257394</v>
      </c>
      <c r="B86813" t="s">
        <v>257395</v>
      </c>
      <c r="C86813" t="s">
        <v>257396</v>
      </c>
      <c r="D86813" t="s">
        <v>257201</v>
      </c>
      <c r="E86813" t="s">
        <v>15</v>
      </c>
      <c r="F86813" s="1">
        <v>43258.743668981479</v>
      </c>
      <c r="G86813" s="1">
        <v>43258.762349537035</v>
      </c>
      <c r="H86813" s="1">
        <v>43259.439583333333</v>
      </c>
      <c r="I86813" s="1">
        <v>43262.612500000003</v>
      </c>
      <c r="J86813" s="1">
        <v>43276</v>
      </c>
      <c r="K86813">
        <v>6090</v>
      </c>
    </row>
    <row r="86814" spans="1:11" x14ac:dyDescent="0.25">
      <c r="A86814" t="s">
        <v>257397</v>
      </c>
      <c r="B86814" t="s">
        <v>257398</v>
      </c>
      <c r="C86814" t="s">
        <v>257399</v>
      </c>
      <c r="D86814" t="s">
        <v>257201</v>
      </c>
      <c r="E86814" t="s">
        <v>15</v>
      </c>
      <c r="F86814" s="1">
        <v>43089.901099537034</v>
      </c>
      <c r="G86814" s="1">
        <v>43089.909699074073</v>
      </c>
      <c r="H86814" s="1">
        <v>43090.749907407408</v>
      </c>
      <c r="I86814" s="1">
        <v>43096.902129629627</v>
      </c>
      <c r="J86814" s="1">
        <v>43109</v>
      </c>
      <c r="K86814">
        <v>2900</v>
      </c>
    </row>
    <row r="86815" spans="1:11" x14ac:dyDescent="0.25">
      <c r="A86815" t="s">
        <v>257400</v>
      </c>
      <c r="B86815" t="s">
        <v>257401</v>
      </c>
      <c r="C86815" t="s">
        <v>257402</v>
      </c>
      <c r="D86815" t="s">
        <v>257201</v>
      </c>
      <c r="E86815" t="s">
        <v>15</v>
      </c>
      <c r="F86815" s="1">
        <v>43076.428680555553</v>
      </c>
      <c r="G86815" s="1">
        <v>43076.437835648147</v>
      </c>
      <c r="H86815" s="1">
        <v>43076.900821759256</v>
      </c>
      <c r="I86815" s="1">
        <v>43081.732754629629</v>
      </c>
      <c r="J86815" s="1">
        <v>43095</v>
      </c>
      <c r="K86815">
        <v>2900</v>
      </c>
    </row>
    <row r="86816" spans="1:11" x14ac:dyDescent="0.25">
      <c r="A86816" t="s">
        <v>257403</v>
      </c>
      <c r="B86816" t="s">
        <v>257404</v>
      </c>
      <c r="C86816" t="s">
        <v>257405</v>
      </c>
      <c r="D86816" t="s">
        <v>257201</v>
      </c>
      <c r="E86816" t="s">
        <v>15</v>
      </c>
      <c r="F86816" s="1">
        <v>43223.725671296299</v>
      </c>
      <c r="G86816" s="1">
        <v>43225.12060185185</v>
      </c>
      <c r="H86816" s="1">
        <v>43227.509722222225</v>
      </c>
      <c r="I86816" s="1">
        <v>43237.74391203704</v>
      </c>
      <c r="J86816" s="1">
        <v>43242</v>
      </c>
      <c r="K86816">
        <v>11900</v>
      </c>
    </row>
    <row r="86817" spans="1:11" x14ac:dyDescent="0.25">
      <c r="A86817" t="s">
        <v>257406</v>
      </c>
      <c r="B86817" t="s">
        <v>257407</v>
      </c>
      <c r="C86817" t="s">
        <v>257408</v>
      </c>
      <c r="D86817" t="s">
        <v>257201</v>
      </c>
      <c r="E86817" t="s">
        <v>15</v>
      </c>
      <c r="F86817" s="1">
        <v>43072.41982638889</v>
      </c>
      <c r="G86817" s="1">
        <v>43072.455138888887</v>
      </c>
      <c r="H86817" s="1">
        <v>43076.582465277781</v>
      </c>
      <c r="I86817" s="1">
        <v>43078.112118055556</v>
      </c>
      <c r="J86817" s="1">
        <v>43089</v>
      </c>
      <c r="K86817">
        <v>2900</v>
      </c>
    </row>
    <row r="86818" spans="1:11" x14ac:dyDescent="0.25">
      <c r="A86818" t="s">
        <v>257409</v>
      </c>
      <c r="B86818" t="s">
        <v>257410</v>
      </c>
      <c r="C86818" t="s">
        <v>257411</v>
      </c>
      <c r="D86818" t="s">
        <v>257201</v>
      </c>
      <c r="E86818" t="s">
        <v>15</v>
      </c>
      <c r="F86818" s="1">
        <v>43240.969687500001</v>
      </c>
      <c r="G86818" s="1">
        <v>43240.984710648147</v>
      </c>
      <c r="H86818" s="1">
        <v>43241.62222222222</v>
      </c>
      <c r="I86818" s="1">
        <v>43242.981238425928</v>
      </c>
      <c r="J86818" s="1">
        <v>43249</v>
      </c>
      <c r="K86818">
        <v>2690</v>
      </c>
    </row>
    <row r="86819" spans="1:11" x14ac:dyDescent="0.25">
      <c r="A86819" t="s">
        <v>257412</v>
      </c>
      <c r="B86819" t="s">
        <v>257413</v>
      </c>
      <c r="C86819" t="s">
        <v>257414</v>
      </c>
      <c r="D86819" t="s">
        <v>257201</v>
      </c>
      <c r="E86819" t="s">
        <v>15</v>
      </c>
      <c r="F86819" s="1">
        <v>43065.910995370374</v>
      </c>
      <c r="G86819" s="1">
        <v>43065.916354166664</v>
      </c>
      <c r="H86819" s="1">
        <v>43066.671574074076</v>
      </c>
      <c r="I86819" s="1">
        <v>43090.971655092595</v>
      </c>
      <c r="J86819" s="1">
        <v>43123</v>
      </c>
      <c r="K86819">
        <v>2900</v>
      </c>
    </row>
    <row r="86820" spans="1:11" x14ac:dyDescent="0.25">
      <c r="A86820" t="s">
        <v>257415</v>
      </c>
      <c r="B86820" t="s">
        <v>257416</v>
      </c>
      <c r="C86820" t="s">
        <v>257417</v>
      </c>
      <c r="D86820" t="s">
        <v>257201</v>
      </c>
      <c r="E86820" t="s">
        <v>15</v>
      </c>
      <c r="F86820" s="1">
        <v>43067.033715277779</v>
      </c>
      <c r="G86820" s="1">
        <v>43069.694409722222</v>
      </c>
      <c r="H86820" s="1">
        <v>43070.735127314816</v>
      </c>
      <c r="I86820" s="1">
        <v>43071.630972222221</v>
      </c>
      <c r="J86820" s="1">
        <v>43081</v>
      </c>
      <c r="K86820">
        <v>6950</v>
      </c>
    </row>
    <row r="86821" spans="1:11" x14ac:dyDescent="0.25">
      <c r="A86821" t="s">
        <v>257418</v>
      </c>
      <c r="B86821" t="s">
        <v>257419</v>
      </c>
      <c r="C86821" t="s">
        <v>257420</v>
      </c>
      <c r="D86821" t="s">
        <v>257201</v>
      </c>
      <c r="E86821" t="s">
        <v>15</v>
      </c>
      <c r="F86821" s="1">
        <v>43119.484594907408</v>
      </c>
      <c r="G86821" s="1">
        <v>43123.161747685182</v>
      </c>
      <c r="H86821" s="1">
        <v>43123.727488425924</v>
      </c>
      <c r="I86821" s="1">
        <v>43136.820787037039</v>
      </c>
      <c r="J86821" s="1">
        <v>43147</v>
      </c>
      <c r="K86821">
        <v>5790</v>
      </c>
    </row>
    <row r="86822" spans="1:11" x14ac:dyDescent="0.25">
      <c r="A86822" t="s">
        <v>257421</v>
      </c>
      <c r="B86822" t="s">
        <v>257422</v>
      </c>
      <c r="C86822" t="s">
        <v>257423</v>
      </c>
      <c r="D86822" t="s">
        <v>257201</v>
      </c>
      <c r="E86822" t="s">
        <v>15</v>
      </c>
      <c r="F86822" s="1">
        <v>43241.39162037037</v>
      </c>
      <c r="G86822" s="1">
        <v>43241.400740740741</v>
      </c>
      <c r="H86822" s="1">
        <v>43241.495138888888</v>
      </c>
      <c r="I86822" s="1">
        <v>43255.744351851848</v>
      </c>
      <c r="J86822" s="1">
        <v>43258</v>
      </c>
      <c r="K86822">
        <v>2690</v>
      </c>
    </row>
    <row r="86823" spans="1:11" x14ac:dyDescent="0.25">
      <c r="A86823" t="s">
        <v>257424</v>
      </c>
      <c r="B86823" t="s">
        <v>257425</v>
      </c>
      <c r="C86823" t="s">
        <v>257426</v>
      </c>
      <c r="D86823" t="s">
        <v>257201</v>
      </c>
      <c r="E86823" t="s">
        <v>15</v>
      </c>
      <c r="F86823" s="1">
        <v>43074.36577546296</v>
      </c>
      <c r="G86823" s="1">
        <v>43074.460868055554</v>
      </c>
      <c r="H86823" s="1">
        <v>43076.592256944445</v>
      </c>
      <c r="I86823" s="1">
        <v>43079.606782407405</v>
      </c>
      <c r="J86823" s="1">
        <v>43090</v>
      </c>
      <c r="K86823">
        <v>6950</v>
      </c>
    </row>
    <row r="86824" spans="1:11" x14ac:dyDescent="0.25">
      <c r="A86824" t="s">
        <v>257427</v>
      </c>
      <c r="B86824" t="s">
        <v>257428</v>
      </c>
      <c r="C86824" t="s">
        <v>257429</v>
      </c>
      <c r="D86824" t="s">
        <v>257201</v>
      </c>
      <c r="E86824" t="s">
        <v>15</v>
      </c>
      <c r="F86824" s="1">
        <v>43226.896284722221</v>
      </c>
      <c r="G86824" s="1">
        <v>43228.816018518519</v>
      </c>
      <c r="H86824" s="1">
        <v>43229.716666666667</v>
      </c>
      <c r="I86824" s="1">
        <v>43230.460405092592</v>
      </c>
      <c r="J86824" s="1">
        <v>43237</v>
      </c>
      <c r="K86824">
        <v>7200</v>
      </c>
    </row>
    <row r="86825" spans="1:11" x14ac:dyDescent="0.25">
      <c r="A86825" t="s">
        <v>257430</v>
      </c>
      <c r="B86825" t="s">
        <v>257431</v>
      </c>
      <c r="C86825" t="s">
        <v>257432</v>
      </c>
      <c r="D86825" t="s">
        <v>257201</v>
      </c>
      <c r="E86825" t="s">
        <v>15</v>
      </c>
      <c r="F86825" s="1">
        <v>43241.397291666668</v>
      </c>
      <c r="G86825" s="1">
        <v>43243.110023148147</v>
      </c>
      <c r="H86825" s="1">
        <v>43243.537499999999</v>
      </c>
      <c r="I86825" s="1">
        <v>43244.637812499997</v>
      </c>
      <c r="J86825" s="1">
        <v>43249</v>
      </c>
      <c r="K86825">
        <v>2690</v>
      </c>
    </row>
    <row r="86826" spans="1:11" x14ac:dyDescent="0.25">
      <c r="A86826" t="s">
        <v>257433</v>
      </c>
      <c r="B86826" t="s">
        <v>257434</v>
      </c>
      <c r="C86826" t="s">
        <v>257435</v>
      </c>
      <c r="D86826" t="s">
        <v>257201</v>
      </c>
      <c r="E86826" t="s">
        <v>15</v>
      </c>
      <c r="F86826" s="1">
        <v>43236.664722222224</v>
      </c>
      <c r="G86826" s="1">
        <v>43236.677048611113</v>
      </c>
      <c r="H86826" s="1">
        <v>43237.525000000001</v>
      </c>
      <c r="I86826" s="1">
        <v>43238.712152777778</v>
      </c>
      <c r="J86826" s="1">
        <v>43244</v>
      </c>
      <c r="K86826">
        <v>6990</v>
      </c>
    </row>
    <row r="86827" spans="1:11" x14ac:dyDescent="0.25">
      <c r="A86827" t="s">
        <v>257436</v>
      </c>
      <c r="B86827" t="s">
        <v>257437</v>
      </c>
      <c r="C86827" t="s">
        <v>257438</v>
      </c>
      <c r="D86827" t="s">
        <v>257201</v>
      </c>
      <c r="E86827" t="s">
        <v>15</v>
      </c>
      <c r="F86827" s="1">
        <v>43109.35193287037</v>
      </c>
      <c r="G86827" s="1">
        <v>43109.358368055553</v>
      </c>
      <c r="H86827" s="1">
        <v>43109.678807870368</v>
      </c>
      <c r="I86827" s="1">
        <v>43117.745405092595</v>
      </c>
      <c r="J86827" s="1">
        <v>43136</v>
      </c>
      <c r="K86827">
        <v>7990</v>
      </c>
    </row>
    <row r="86828" spans="1:11" x14ac:dyDescent="0.25">
      <c r="A86828" t="s">
        <v>257439</v>
      </c>
      <c r="B86828" t="s">
        <v>257440</v>
      </c>
      <c r="C86828" t="s">
        <v>257441</v>
      </c>
      <c r="D86828" t="s">
        <v>257201</v>
      </c>
      <c r="E86828" t="s">
        <v>15</v>
      </c>
      <c r="F86828" s="1">
        <v>43066.476851851854</v>
      </c>
      <c r="G86828" s="1">
        <v>43067.147372685184</v>
      </c>
      <c r="H86828" s="1">
        <v>43067.706365740742</v>
      </c>
      <c r="I86828" s="1">
        <v>43073.957488425927</v>
      </c>
      <c r="J86828" s="1">
        <v>43110</v>
      </c>
      <c r="K86828">
        <v>2900</v>
      </c>
    </row>
    <row r="86829" spans="1:11" x14ac:dyDescent="0.25">
      <c r="A86829" t="s">
        <v>257442</v>
      </c>
      <c r="B86829" t="s">
        <v>257443</v>
      </c>
      <c r="C86829" t="s">
        <v>257444</v>
      </c>
      <c r="D86829" t="s">
        <v>257201</v>
      </c>
      <c r="E86829" t="s">
        <v>15</v>
      </c>
      <c r="F86829" s="1">
        <v>43116.069293981483</v>
      </c>
      <c r="G86829" s="1">
        <v>43117.06486111111</v>
      </c>
      <c r="H86829" s="1">
        <v>43117.690196759257</v>
      </c>
      <c r="I86829" s="1">
        <v>43127.637962962966</v>
      </c>
      <c r="J86829" s="1">
        <v>43138</v>
      </c>
      <c r="K86829">
        <v>7990</v>
      </c>
    </row>
    <row r="86830" spans="1:11" x14ac:dyDescent="0.25">
      <c r="A86830" t="s">
        <v>257445</v>
      </c>
      <c r="B86830" t="s">
        <v>257446</v>
      </c>
      <c r="C86830" t="s">
        <v>257447</v>
      </c>
      <c r="D86830" t="s">
        <v>257448</v>
      </c>
      <c r="E86830" t="s">
        <v>15</v>
      </c>
      <c r="F86830" s="1">
        <v>43313.555115740739</v>
      </c>
      <c r="G86830" s="1">
        <v>43313.56391203704</v>
      </c>
      <c r="H86830" s="1">
        <v>43315.552083333336</v>
      </c>
      <c r="I86830" s="1">
        <v>43333.518587962964</v>
      </c>
      <c r="J86830" s="1">
        <v>43349</v>
      </c>
      <c r="K86830">
        <v>39900</v>
      </c>
    </row>
    <row r="86831" spans="1:11" x14ac:dyDescent="0.25">
      <c r="A86831" t="s">
        <v>257449</v>
      </c>
      <c r="B86831" t="s">
        <v>257450</v>
      </c>
      <c r="C86831" t="s">
        <v>257451</v>
      </c>
      <c r="D86831" t="s">
        <v>257448</v>
      </c>
      <c r="E86831" t="s">
        <v>15</v>
      </c>
      <c r="F86831" s="1">
        <v>43291.425729166665</v>
      </c>
      <c r="G86831" s="1">
        <v>43292.156828703701</v>
      </c>
      <c r="H86831" s="1">
        <v>43292.393750000003</v>
      </c>
      <c r="I86831" s="1">
        <v>43308.038171296299</v>
      </c>
      <c r="J86831" s="1">
        <v>43320</v>
      </c>
      <c r="K86831">
        <v>39900</v>
      </c>
    </row>
    <row r="86832" spans="1:11" x14ac:dyDescent="0.25">
      <c r="A86832" t="s">
        <v>257452</v>
      </c>
      <c r="B86832" t="s">
        <v>257453</v>
      </c>
      <c r="C86832" t="s">
        <v>257454</v>
      </c>
      <c r="D86832" t="s">
        <v>257448</v>
      </c>
      <c r="E86832" t="s">
        <v>15</v>
      </c>
      <c r="F86832" s="1">
        <v>43286.636793981481</v>
      </c>
      <c r="G86832" s="1">
        <v>43286.675520833334</v>
      </c>
      <c r="H86832" s="1">
        <v>43287.411805555559</v>
      </c>
      <c r="I86832" s="1">
        <v>43291.676990740743</v>
      </c>
      <c r="J86832" s="1">
        <v>43299</v>
      </c>
      <c r="K86832">
        <v>39900</v>
      </c>
    </row>
    <row r="86833" spans="1:11" x14ac:dyDescent="0.25">
      <c r="A86833" t="s">
        <v>257455</v>
      </c>
      <c r="B86833" t="s">
        <v>257456</v>
      </c>
      <c r="C86833" t="s">
        <v>257457</v>
      </c>
      <c r="D86833" t="s">
        <v>257448</v>
      </c>
      <c r="E86833" t="s">
        <v>15</v>
      </c>
      <c r="F86833" s="1">
        <v>43292.652719907404</v>
      </c>
      <c r="G86833" s="1">
        <v>43293.36546296296</v>
      </c>
      <c r="H86833" s="1">
        <v>43294.40347222222</v>
      </c>
      <c r="I86833" s="1">
        <v>43304.993935185186</v>
      </c>
      <c r="J86833" s="1">
        <v>43314</v>
      </c>
      <c r="K86833">
        <v>39900</v>
      </c>
    </row>
    <row r="86834" spans="1:11" x14ac:dyDescent="0.25">
      <c r="A86834" t="s">
        <v>257458</v>
      </c>
      <c r="B86834" t="s">
        <v>257459</v>
      </c>
      <c r="C86834" t="s">
        <v>257460</v>
      </c>
      <c r="D86834" t="s">
        <v>257448</v>
      </c>
      <c r="E86834" t="s">
        <v>15</v>
      </c>
      <c r="F86834" s="1">
        <v>43311.655486111114</v>
      </c>
      <c r="G86834" s="1">
        <v>43314.571458333332</v>
      </c>
      <c r="H86834" s="1">
        <v>43312.539583333331</v>
      </c>
      <c r="I86834" s="1">
        <v>43339.912962962961</v>
      </c>
      <c r="J86834" s="1">
        <v>43334</v>
      </c>
      <c r="K86834">
        <v>39900</v>
      </c>
    </row>
    <row r="86835" spans="1:11" x14ac:dyDescent="0.25">
      <c r="A86835" t="s">
        <v>257461</v>
      </c>
      <c r="B86835" t="s">
        <v>257462</v>
      </c>
      <c r="C86835" t="s">
        <v>257463</v>
      </c>
      <c r="D86835" t="s">
        <v>257448</v>
      </c>
      <c r="E86835" t="s">
        <v>15</v>
      </c>
      <c r="F86835" s="1">
        <v>43331.889618055553</v>
      </c>
      <c r="G86835" s="1">
        <v>43332.562789351854</v>
      </c>
      <c r="H86835" s="1">
        <v>43333.615277777775</v>
      </c>
      <c r="I86835" s="1">
        <v>43341.822546296295</v>
      </c>
      <c r="J86835" s="1">
        <v>43354</v>
      </c>
      <c r="K86835">
        <v>39900</v>
      </c>
    </row>
    <row r="86836" spans="1:11" x14ac:dyDescent="0.25">
      <c r="A86836" t="s">
        <v>257464</v>
      </c>
      <c r="B86836" t="s">
        <v>257465</v>
      </c>
      <c r="C86836" t="s">
        <v>257466</v>
      </c>
      <c r="D86836" t="s">
        <v>257448</v>
      </c>
      <c r="E86836" t="s">
        <v>15</v>
      </c>
      <c r="F86836" s="1">
        <v>43235.499074074076</v>
      </c>
      <c r="G86836" s="1">
        <v>43236.135706018518</v>
      </c>
      <c r="H86836" s="1">
        <v>43236.597222222219</v>
      </c>
      <c r="I86836" s="1">
        <v>43257.962858796294</v>
      </c>
      <c r="J86836" s="1">
        <v>43262</v>
      </c>
      <c r="K86836">
        <v>39900</v>
      </c>
    </row>
    <row r="86837" spans="1:11" x14ac:dyDescent="0.25">
      <c r="A86837" t="s">
        <v>257467</v>
      </c>
      <c r="B86837" t="s">
        <v>257468</v>
      </c>
      <c r="C86837" t="s">
        <v>257469</v>
      </c>
      <c r="D86837" t="s">
        <v>257448</v>
      </c>
      <c r="E86837" t="s">
        <v>15</v>
      </c>
      <c r="F86837" s="1">
        <v>43278.744803240741</v>
      </c>
      <c r="G86837" s="1">
        <v>43278.758819444447</v>
      </c>
      <c r="H86837" s="1">
        <v>43279.397222222222</v>
      </c>
      <c r="I86837" s="1">
        <v>43292.009583333333</v>
      </c>
      <c r="J86837" s="1">
        <v>43320</v>
      </c>
      <c r="K86837">
        <v>39900</v>
      </c>
    </row>
    <row r="86838" spans="1:11" x14ac:dyDescent="0.25">
      <c r="A86838" t="s">
        <v>257470</v>
      </c>
      <c r="B86838" t="s">
        <v>257471</v>
      </c>
      <c r="C86838" t="s">
        <v>257472</v>
      </c>
      <c r="D86838" t="s">
        <v>257448</v>
      </c>
      <c r="E86838" t="s">
        <v>15</v>
      </c>
      <c r="F86838" s="1">
        <v>43307.485497685186</v>
      </c>
      <c r="G86838" s="1">
        <v>43309.118368055555</v>
      </c>
      <c r="H86838" s="1">
        <v>43312.277083333334</v>
      </c>
      <c r="I86838" s="1">
        <v>43318.66920138889</v>
      </c>
      <c r="J86838" s="1">
        <v>43332</v>
      </c>
      <c r="K86838">
        <v>39900</v>
      </c>
    </row>
    <row r="86839" spans="1:11" x14ac:dyDescent="0.25">
      <c r="A86839" t="s">
        <v>257473</v>
      </c>
      <c r="B86839" t="s">
        <v>257474</v>
      </c>
      <c r="C86839" t="s">
        <v>257475</v>
      </c>
      <c r="D86839" t="s">
        <v>257448</v>
      </c>
      <c r="E86839" t="s">
        <v>15</v>
      </c>
      <c r="F86839" s="1">
        <v>43251.448321759257</v>
      </c>
      <c r="G86839" s="1">
        <v>43251.454976851855</v>
      </c>
      <c r="H86839" s="1">
        <v>43253.379861111112</v>
      </c>
      <c r="I86839" s="1">
        <v>43259.718506944446</v>
      </c>
      <c r="J86839" s="1">
        <v>43292</v>
      </c>
      <c r="K86839">
        <v>39900</v>
      </c>
    </row>
    <row r="86840" spans="1:11" x14ac:dyDescent="0.25">
      <c r="A86840" t="s">
        <v>257476</v>
      </c>
      <c r="B86840" t="s">
        <v>257477</v>
      </c>
      <c r="C86840" t="s">
        <v>257478</v>
      </c>
      <c r="D86840" t="s">
        <v>257448</v>
      </c>
      <c r="E86840" t="s">
        <v>15</v>
      </c>
      <c r="F86840" s="1">
        <v>43296.684432870374</v>
      </c>
      <c r="G86840" s="1">
        <v>43297.364004629628</v>
      </c>
      <c r="H86840" s="1">
        <v>43297.395138888889</v>
      </c>
      <c r="I86840" s="1">
        <v>43305.165763888886</v>
      </c>
      <c r="J86840" s="1">
        <v>43334</v>
      </c>
      <c r="K86840">
        <v>39900</v>
      </c>
    </row>
    <row r="86841" spans="1:11" x14ac:dyDescent="0.25">
      <c r="A86841" t="s">
        <v>257479</v>
      </c>
      <c r="B86841" t="s">
        <v>257480</v>
      </c>
      <c r="C86841" t="s">
        <v>257481</v>
      </c>
      <c r="D86841" t="s">
        <v>257448</v>
      </c>
      <c r="E86841" t="s">
        <v>15</v>
      </c>
      <c r="F86841" s="1">
        <v>43265.296597222223</v>
      </c>
      <c r="G86841" s="1">
        <v>43265.316354166665</v>
      </c>
      <c r="H86841" s="1">
        <v>43265.548611111109</v>
      </c>
      <c r="I86841" s="1">
        <v>43269.894814814812</v>
      </c>
      <c r="J86841" s="1">
        <v>43292</v>
      </c>
      <c r="K86841">
        <v>39900</v>
      </c>
    </row>
    <row r="86842" spans="1:11" x14ac:dyDescent="0.25">
      <c r="A86842" t="s">
        <v>257482</v>
      </c>
      <c r="B86842" t="s">
        <v>257483</v>
      </c>
      <c r="C86842" t="s">
        <v>257484</v>
      </c>
      <c r="D86842" t="s">
        <v>257448</v>
      </c>
      <c r="E86842" t="s">
        <v>15</v>
      </c>
      <c r="F86842" s="1">
        <v>43220.461481481485</v>
      </c>
      <c r="G86842" s="1">
        <v>43222.385300925926</v>
      </c>
      <c r="H86842" s="1">
        <v>43222.601388888892</v>
      </c>
      <c r="I86842" s="1">
        <v>43235.70484953704</v>
      </c>
      <c r="J86842" s="1">
        <v>43269</v>
      </c>
      <c r="K86842">
        <v>39900</v>
      </c>
    </row>
    <row r="86843" spans="1:11" x14ac:dyDescent="0.25">
      <c r="A86843" t="s">
        <v>257485</v>
      </c>
      <c r="B86843" t="s">
        <v>257486</v>
      </c>
      <c r="C86843" t="s">
        <v>257487</v>
      </c>
      <c r="D86843" t="s">
        <v>257448</v>
      </c>
      <c r="E86843" t="s">
        <v>15</v>
      </c>
      <c r="F86843" s="1">
        <v>43329.644259259258</v>
      </c>
      <c r="G86843" s="1">
        <v>43333.187268518515</v>
      </c>
      <c r="H86843" s="1">
        <v>43333.615277777775</v>
      </c>
      <c r="I86843" s="1">
        <v>43340.056666666664</v>
      </c>
      <c r="J86843" s="1">
        <v>43346</v>
      </c>
      <c r="K86843">
        <v>39900</v>
      </c>
    </row>
    <row r="86844" spans="1:11" x14ac:dyDescent="0.25">
      <c r="A86844" t="s">
        <v>257488</v>
      </c>
      <c r="B86844" t="s">
        <v>257489</v>
      </c>
      <c r="C86844" t="s">
        <v>257490</v>
      </c>
      <c r="D86844" t="s">
        <v>257448</v>
      </c>
      <c r="E86844" t="s">
        <v>15</v>
      </c>
      <c r="F86844" s="1">
        <v>43269.901886574073</v>
      </c>
      <c r="G86844" s="1">
        <v>43269.915509259263</v>
      </c>
      <c r="H86844" s="1">
        <v>43270.624305555553</v>
      </c>
      <c r="I86844" s="1">
        <v>43272.752141203702</v>
      </c>
      <c r="J86844" s="1">
        <v>43293</v>
      </c>
      <c r="K86844">
        <v>39900</v>
      </c>
    </row>
    <row r="86845" spans="1:11" x14ac:dyDescent="0.25">
      <c r="A86845" t="s">
        <v>257491</v>
      </c>
      <c r="B86845" t="s">
        <v>257492</v>
      </c>
      <c r="C86845" t="s">
        <v>257493</v>
      </c>
      <c r="D86845" t="s">
        <v>257448</v>
      </c>
      <c r="E86845" t="s">
        <v>15</v>
      </c>
      <c r="F86845" s="1">
        <v>43265.277465277781</v>
      </c>
      <c r="G86845" s="1">
        <v>43265.288842592592</v>
      </c>
      <c r="H86845" s="1">
        <v>43265.548611111109</v>
      </c>
      <c r="I86845" s="1">
        <v>43278.785937499997</v>
      </c>
      <c r="J86845" s="1">
        <v>43307</v>
      </c>
      <c r="K86845">
        <v>39900</v>
      </c>
    </row>
    <row r="86846" spans="1:11" x14ac:dyDescent="0.25">
      <c r="A86846" t="s">
        <v>257494</v>
      </c>
      <c r="B86846" t="s">
        <v>257495</v>
      </c>
      <c r="C86846" t="s">
        <v>257496</v>
      </c>
      <c r="D86846" t="s">
        <v>257497</v>
      </c>
      <c r="E86846" t="s">
        <v>15</v>
      </c>
      <c r="F86846" s="1">
        <v>43326.761041666665</v>
      </c>
      <c r="G86846" s="1">
        <v>43326.784884259258</v>
      </c>
      <c r="H86846" s="1">
        <v>43329.829861111109</v>
      </c>
      <c r="I86846" s="1">
        <v>43339.689467592594</v>
      </c>
      <c r="J86846" s="1">
        <v>43343</v>
      </c>
      <c r="K86846">
        <v>41000</v>
      </c>
    </row>
    <row r="86847" spans="1:11" x14ac:dyDescent="0.25">
      <c r="A86847" t="s">
        <v>257498</v>
      </c>
      <c r="B86847" t="s">
        <v>257499</v>
      </c>
      <c r="C86847" t="s">
        <v>257500</v>
      </c>
      <c r="D86847" t="s">
        <v>257497</v>
      </c>
      <c r="E86847" t="s">
        <v>15</v>
      </c>
      <c r="F86847" s="1">
        <v>43270.735092592593</v>
      </c>
      <c r="G86847" s="1">
        <v>43270.752997685187</v>
      </c>
      <c r="H86847" s="1">
        <v>43271.613888888889</v>
      </c>
      <c r="I86847" s="1">
        <v>43276.775439814817</v>
      </c>
      <c r="J86847" s="1">
        <v>43293</v>
      </c>
      <c r="K86847">
        <v>38000</v>
      </c>
    </row>
    <row r="86848" spans="1:11" x14ac:dyDescent="0.25">
      <c r="A86848" t="s">
        <v>257501</v>
      </c>
      <c r="B86848" t="s">
        <v>257502</v>
      </c>
      <c r="C86848" t="s">
        <v>257503</v>
      </c>
      <c r="D86848" t="s">
        <v>257497</v>
      </c>
      <c r="E86848" t="s">
        <v>15</v>
      </c>
      <c r="F86848" s="1">
        <v>43266.906388888892</v>
      </c>
      <c r="G86848" s="1">
        <v>43266.930902777778</v>
      </c>
      <c r="H86848" s="1">
        <v>43270.615277777775</v>
      </c>
      <c r="I86848" s="1">
        <v>43283.721608796295</v>
      </c>
      <c r="J86848" s="1">
        <v>43298</v>
      </c>
      <c r="K86848">
        <v>38000</v>
      </c>
    </row>
    <row r="86849" spans="1:11" x14ac:dyDescent="0.25">
      <c r="A86849" t="s">
        <v>26751</v>
      </c>
      <c r="B86849" t="s">
        <v>26752</v>
      </c>
      <c r="C86849" t="s">
        <v>26753</v>
      </c>
      <c r="D86849" t="s">
        <v>257504</v>
      </c>
      <c r="E86849" t="s">
        <v>15</v>
      </c>
      <c r="F86849" s="1">
        <v>43215.3753125</v>
      </c>
      <c r="G86849" s="1">
        <v>43215.385567129626</v>
      </c>
      <c r="H86849" s="1">
        <v>43216.545138888891</v>
      </c>
      <c r="I86849" s="1">
        <v>43230.01767361111</v>
      </c>
      <c r="J86849" s="1">
        <v>43236</v>
      </c>
      <c r="K86849">
        <v>13000</v>
      </c>
    </row>
    <row r="86850" spans="1:11" x14ac:dyDescent="0.25">
      <c r="A86850" t="s">
        <v>257505</v>
      </c>
      <c r="B86850" t="s">
        <v>257506</v>
      </c>
      <c r="C86850" t="s">
        <v>257507</v>
      </c>
      <c r="D86850" t="s">
        <v>257508</v>
      </c>
      <c r="E86850" t="s">
        <v>15</v>
      </c>
      <c r="F86850" s="1">
        <v>42917.697199074071</v>
      </c>
      <c r="G86850" s="1">
        <v>42917.705046296294</v>
      </c>
      <c r="H86850" s="1">
        <v>42919.56585648148</v>
      </c>
      <c r="I86850" s="1">
        <v>42927.783009259256</v>
      </c>
      <c r="J86850" s="1">
        <v>42949</v>
      </c>
      <c r="K86850">
        <v>62900</v>
      </c>
    </row>
    <row r="86851" spans="1:11" x14ac:dyDescent="0.25">
      <c r="A86851" t="s">
        <v>257509</v>
      </c>
      <c r="B86851" t="s">
        <v>257510</v>
      </c>
      <c r="C86851" t="s">
        <v>257511</v>
      </c>
      <c r="D86851" t="s">
        <v>257508</v>
      </c>
      <c r="E86851" t="s">
        <v>15</v>
      </c>
      <c r="F86851" s="1">
        <v>43043.785393518519</v>
      </c>
      <c r="G86851" s="1">
        <v>43043.795671296299</v>
      </c>
      <c r="H86851" s="1">
        <v>43045.839421296296</v>
      </c>
      <c r="I86851" s="1">
        <v>43050.7028587963</v>
      </c>
      <c r="J86851" s="1">
        <v>43066</v>
      </c>
      <c r="K86851">
        <v>24990</v>
      </c>
    </row>
    <row r="86852" spans="1:11" x14ac:dyDescent="0.25">
      <c r="A86852" t="s">
        <v>257512</v>
      </c>
      <c r="B86852" t="s">
        <v>257513</v>
      </c>
      <c r="C86852" t="s">
        <v>257514</v>
      </c>
      <c r="D86852" t="s">
        <v>257508</v>
      </c>
      <c r="E86852" t="s">
        <v>15</v>
      </c>
      <c r="F86852" s="1">
        <v>42971.601006944446</v>
      </c>
      <c r="G86852" s="1">
        <v>42973.094317129631</v>
      </c>
      <c r="H86852" s="1">
        <v>42975.553865740738</v>
      </c>
      <c r="I86852" s="1">
        <v>42983.892141203702</v>
      </c>
      <c r="J86852" s="1">
        <v>43004</v>
      </c>
      <c r="K86852">
        <v>24990</v>
      </c>
    </row>
    <row r="86853" spans="1:11" x14ac:dyDescent="0.25">
      <c r="A86853" t="s">
        <v>257515</v>
      </c>
      <c r="B86853" t="s">
        <v>257516</v>
      </c>
      <c r="C86853" t="s">
        <v>257517</v>
      </c>
      <c r="D86853" t="s">
        <v>257508</v>
      </c>
      <c r="E86853" t="s">
        <v>15</v>
      </c>
      <c r="F86853" s="1">
        <v>43022.758067129631</v>
      </c>
      <c r="G86853" s="1">
        <v>43022.769606481481</v>
      </c>
      <c r="H86853" s="1">
        <v>43024.833379629628</v>
      </c>
      <c r="I86853" s="1">
        <v>43028.904143518521</v>
      </c>
      <c r="J86853" s="1">
        <v>43049</v>
      </c>
      <c r="K86853">
        <v>24990</v>
      </c>
    </row>
    <row r="86854" spans="1:11" x14ac:dyDescent="0.25">
      <c r="A86854" t="s">
        <v>257518</v>
      </c>
      <c r="B86854" t="s">
        <v>257519</v>
      </c>
      <c r="C86854" t="s">
        <v>257520</v>
      </c>
      <c r="D86854" t="s">
        <v>257508</v>
      </c>
      <c r="E86854" t="s">
        <v>15</v>
      </c>
      <c r="F86854" s="1">
        <v>42958.562662037039</v>
      </c>
      <c r="G86854" s="1">
        <v>42958.573020833333</v>
      </c>
      <c r="H86854" s="1">
        <v>42962.598900462966</v>
      </c>
      <c r="I86854" s="1">
        <v>42970.811157407406</v>
      </c>
      <c r="J86854" s="1">
        <v>42984</v>
      </c>
      <c r="K86854">
        <v>62900</v>
      </c>
    </row>
    <row r="86855" spans="1:11" x14ac:dyDescent="0.25">
      <c r="A86855" t="s">
        <v>257521</v>
      </c>
      <c r="B86855" t="s">
        <v>257522</v>
      </c>
      <c r="C86855" t="s">
        <v>257523</v>
      </c>
      <c r="D86855" t="s">
        <v>257508</v>
      </c>
      <c r="E86855" t="s">
        <v>15</v>
      </c>
      <c r="F86855" s="1">
        <v>43110.520011574074</v>
      </c>
      <c r="G86855" s="1">
        <v>43110.524571759262</v>
      </c>
      <c r="H86855" s="1">
        <v>43110.839236111111</v>
      </c>
      <c r="I86855" s="1">
        <v>43122.753842592596</v>
      </c>
      <c r="J86855" s="1">
        <v>43140</v>
      </c>
      <c r="K86855">
        <v>24990</v>
      </c>
    </row>
    <row r="86856" spans="1:11" x14ac:dyDescent="0.25">
      <c r="A86856" t="s">
        <v>257524</v>
      </c>
      <c r="B86856" t="s">
        <v>257525</v>
      </c>
      <c r="C86856" t="s">
        <v>257526</v>
      </c>
      <c r="D86856" t="s">
        <v>257508</v>
      </c>
      <c r="E86856" t="s">
        <v>15</v>
      </c>
      <c r="F86856" s="1">
        <v>43076.929143518515</v>
      </c>
      <c r="G86856" s="1">
        <v>43076.979467592595</v>
      </c>
      <c r="H86856" s="1">
        <v>43077.860254629632</v>
      </c>
      <c r="I86856" s="1">
        <v>43082.686851851853</v>
      </c>
      <c r="J86856" s="1">
        <v>43110</v>
      </c>
      <c r="K86856">
        <v>24990</v>
      </c>
    </row>
    <row r="86857" spans="1:11" x14ac:dyDescent="0.25">
      <c r="A86857" t="s">
        <v>257527</v>
      </c>
      <c r="B86857" t="s">
        <v>257528</v>
      </c>
      <c r="C86857" t="s">
        <v>257529</v>
      </c>
      <c r="D86857" t="s">
        <v>257508</v>
      </c>
      <c r="E86857" t="s">
        <v>15</v>
      </c>
      <c r="F86857" s="1">
        <v>43282.736759259256</v>
      </c>
      <c r="G86857" s="1">
        <v>43282.746678240743</v>
      </c>
      <c r="H86857" s="1">
        <v>43283.611111111109</v>
      </c>
      <c r="I86857" s="1">
        <v>43291.931446759256</v>
      </c>
      <c r="J86857" s="1">
        <v>43308</v>
      </c>
      <c r="K86857">
        <v>26990</v>
      </c>
    </row>
    <row r="86858" spans="1:11" x14ac:dyDescent="0.25">
      <c r="A86858" t="s">
        <v>257530</v>
      </c>
      <c r="B86858" t="s">
        <v>257531</v>
      </c>
      <c r="C86858" t="s">
        <v>257532</v>
      </c>
      <c r="D86858" t="s">
        <v>257508</v>
      </c>
      <c r="E86858" t="s">
        <v>15</v>
      </c>
      <c r="F86858" s="1">
        <v>42992.800567129627</v>
      </c>
      <c r="G86858" s="1">
        <v>42992.809236111112</v>
      </c>
      <c r="H86858" s="1">
        <v>42997.495949074073</v>
      </c>
      <c r="I86858" s="1">
        <v>43005.730856481481</v>
      </c>
      <c r="J86858" s="1">
        <v>43018</v>
      </c>
      <c r="K86858">
        <v>24990</v>
      </c>
    </row>
    <row r="86859" spans="1:11" x14ac:dyDescent="0.25">
      <c r="A86859" t="s">
        <v>257533</v>
      </c>
      <c r="B86859" t="s">
        <v>257534</v>
      </c>
      <c r="C86859" t="s">
        <v>257535</v>
      </c>
      <c r="D86859" t="s">
        <v>257508</v>
      </c>
      <c r="E86859" t="s">
        <v>15</v>
      </c>
      <c r="F86859" s="1">
        <v>42999.897314814814</v>
      </c>
      <c r="G86859" s="1">
        <v>42999.950069444443</v>
      </c>
      <c r="H86859" s="1">
        <v>43003.809074074074</v>
      </c>
      <c r="I86859" s="1">
        <v>43004.602523148147</v>
      </c>
      <c r="J86859" s="1">
        <v>43014</v>
      </c>
      <c r="K86859">
        <v>24990</v>
      </c>
    </row>
    <row r="86860" spans="1:11" x14ac:dyDescent="0.25">
      <c r="A86860" t="s">
        <v>257536</v>
      </c>
      <c r="B86860" t="s">
        <v>257537</v>
      </c>
      <c r="C86860" t="s">
        <v>257538</v>
      </c>
      <c r="D86860" t="s">
        <v>257508</v>
      </c>
      <c r="E86860" t="s">
        <v>15</v>
      </c>
      <c r="F86860" s="1">
        <v>42802.789143518516</v>
      </c>
      <c r="G86860" s="1">
        <v>42802.789143518516</v>
      </c>
      <c r="H86860" s="1">
        <v>42808.334652777776</v>
      </c>
      <c r="I86860" s="1">
        <v>42810.357094907406</v>
      </c>
      <c r="J86860" s="1">
        <v>42821</v>
      </c>
      <c r="K86860">
        <v>62900</v>
      </c>
    </row>
    <row r="86861" spans="1:11" x14ac:dyDescent="0.25">
      <c r="A86861" t="s">
        <v>257539</v>
      </c>
      <c r="B86861" t="s">
        <v>257540</v>
      </c>
      <c r="C86861" t="s">
        <v>257541</v>
      </c>
      <c r="D86861" t="s">
        <v>257508</v>
      </c>
      <c r="E86861" t="s">
        <v>15</v>
      </c>
      <c r="F86861" s="1">
        <v>42969.481215277781</v>
      </c>
      <c r="G86861" s="1">
        <v>42970.73164351852</v>
      </c>
      <c r="H86861" s="1">
        <v>42971.593055555553</v>
      </c>
      <c r="I86861" s="1">
        <v>42978.675324074073</v>
      </c>
      <c r="J86861" s="1">
        <v>43000</v>
      </c>
      <c r="K86861">
        <v>62900</v>
      </c>
    </row>
    <row r="86862" spans="1:11" x14ac:dyDescent="0.25">
      <c r="A86862" t="s">
        <v>257542</v>
      </c>
      <c r="B86862" t="s">
        <v>257543</v>
      </c>
      <c r="C86862" t="s">
        <v>257544</v>
      </c>
      <c r="D86862" t="s">
        <v>257508</v>
      </c>
      <c r="E86862" t="s">
        <v>15</v>
      </c>
      <c r="F86862" s="1">
        <v>43057.326840277776</v>
      </c>
      <c r="G86862" s="1">
        <v>43057.337881944448</v>
      </c>
      <c r="H86862" s="1">
        <v>43059.72693287037</v>
      </c>
      <c r="I86862" s="1">
        <v>43067.966435185182</v>
      </c>
      <c r="J86862" s="1">
        <v>43087</v>
      </c>
      <c r="K86862">
        <v>24990</v>
      </c>
    </row>
    <row r="86863" spans="1:11" x14ac:dyDescent="0.25">
      <c r="A86863" t="s">
        <v>257545</v>
      </c>
      <c r="B86863" t="s">
        <v>257546</v>
      </c>
      <c r="C86863" t="s">
        <v>257547</v>
      </c>
      <c r="D86863" t="s">
        <v>257508</v>
      </c>
      <c r="E86863" t="s">
        <v>15</v>
      </c>
      <c r="F86863" s="1">
        <v>43021.466006944444</v>
      </c>
      <c r="G86863" s="1">
        <v>43021.482905092591</v>
      </c>
      <c r="H86863" s="1">
        <v>43021.810868055552</v>
      </c>
      <c r="I86863" s="1">
        <v>43025.879016203704</v>
      </c>
      <c r="J86863" s="1">
        <v>43045</v>
      </c>
      <c r="K86863">
        <v>24990</v>
      </c>
    </row>
    <row r="86864" spans="1:11" x14ac:dyDescent="0.25">
      <c r="A86864" t="s">
        <v>257548</v>
      </c>
      <c r="B86864" t="s">
        <v>257549</v>
      </c>
      <c r="C86864" t="s">
        <v>257550</v>
      </c>
      <c r="D86864" t="s">
        <v>257508</v>
      </c>
      <c r="E86864" t="s">
        <v>15</v>
      </c>
      <c r="F86864" s="1">
        <v>42919.619872685187</v>
      </c>
      <c r="G86864" s="1">
        <v>42920.155381944445</v>
      </c>
      <c r="H86864" s="1">
        <v>42921.502881944441</v>
      </c>
      <c r="I86864" s="1">
        <v>42926.759641203702</v>
      </c>
      <c r="J86864" s="1">
        <v>42947</v>
      </c>
      <c r="K86864">
        <v>24990</v>
      </c>
    </row>
    <row r="86865" spans="1:11" x14ac:dyDescent="0.25">
      <c r="A86865" t="s">
        <v>257551</v>
      </c>
      <c r="B86865" t="s">
        <v>257552</v>
      </c>
      <c r="C86865" t="s">
        <v>257553</v>
      </c>
      <c r="D86865" t="s">
        <v>257508</v>
      </c>
      <c r="E86865" t="s">
        <v>15</v>
      </c>
      <c r="F86865" s="1">
        <v>43032.700185185182</v>
      </c>
      <c r="G86865" s="1">
        <v>43034.131226851852</v>
      </c>
      <c r="H86865" s="1">
        <v>43034.732858796298</v>
      </c>
      <c r="I86865" s="1">
        <v>43040.740763888891</v>
      </c>
      <c r="J86865" s="1">
        <v>43062</v>
      </c>
      <c r="K86865">
        <v>24990</v>
      </c>
    </row>
    <row r="86866" spans="1:11" x14ac:dyDescent="0.25">
      <c r="A86866" t="s">
        <v>257554</v>
      </c>
      <c r="B86866" t="s">
        <v>257555</v>
      </c>
      <c r="C86866" t="s">
        <v>257556</v>
      </c>
      <c r="D86866" t="s">
        <v>257508</v>
      </c>
      <c r="E86866" t="s">
        <v>15</v>
      </c>
      <c r="F86866" s="1">
        <v>43020.522743055553</v>
      </c>
      <c r="G86866" s="1">
        <v>43020.534189814818</v>
      </c>
      <c r="H86866" s="1">
        <v>43021.810879629629</v>
      </c>
      <c r="I86866" s="1">
        <v>43026.804039351853</v>
      </c>
      <c r="J86866" s="1">
        <v>43048</v>
      </c>
      <c r="K86866">
        <v>24990</v>
      </c>
    </row>
    <row r="86867" spans="1:11" x14ac:dyDescent="0.25">
      <c r="A86867" t="s">
        <v>257557</v>
      </c>
      <c r="B86867" t="s">
        <v>257558</v>
      </c>
      <c r="C86867" t="s">
        <v>257559</v>
      </c>
      <c r="D86867" t="s">
        <v>257508</v>
      </c>
      <c r="E86867" t="s">
        <v>15</v>
      </c>
      <c r="F86867" s="1">
        <v>42927.885462962964</v>
      </c>
      <c r="G86867" s="1">
        <v>42927.909918981481</v>
      </c>
      <c r="H86867" s="1">
        <v>42928.578275462962</v>
      </c>
      <c r="I86867" s="1">
        <v>42934.848738425928</v>
      </c>
      <c r="J86867" s="1">
        <v>42951</v>
      </c>
      <c r="K86867">
        <v>62900</v>
      </c>
    </row>
    <row r="86868" spans="1:11" x14ac:dyDescent="0.25">
      <c r="A86868" t="s">
        <v>257560</v>
      </c>
      <c r="B86868" t="s">
        <v>257561</v>
      </c>
      <c r="C86868" t="s">
        <v>257535</v>
      </c>
      <c r="D86868" t="s">
        <v>257508</v>
      </c>
      <c r="E86868" t="s">
        <v>15</v>
      </c>
      <c r="F86868" s="1">
        <v>43007.682245370372</v>
      </c>
      <c r="G86868" s="1">
        <v>43007.697476851848</v>
      </c>
      <c r="H86868" s="1">
        <v>43013.463888888888</v>
      </c>
      <c r="I86868" s="1">
        <v>43014.844409722224</v>
      </c>
      <c r="J86868" s="1">
        <v>43025</v>
      </c>
      <c r="K86868">
        <v>24990</v>
      </c>
    </row>
    <row r="86869" spans="1:11" x14ac:dyDescent="0.25">
      <c r="A86869" t="s">
        <v>257562</v>
      </c>
      <c r="B86869" t="s">
        <v>257563</v>
      </c>
      <c r="C86869" t="s">
        <v>257564</v>
      </c>
      <c r="D86869" t="s">
        <v>257508</v>
      </c>
      <c r="E86869" t="s">
        <v>15</v>
      </c>
      <c r="F86869" s="1">
        <v>42959.484537037039</v>
      </c>
      <c r="G86869" s="1">
        <v>42959.489803240744</v>
      </c>
      <c r="H86869" s="1">
        <v>42962.598900462966</v>
      </c>
      <c r="I86869" s="1">
        <v>42965.782465277778</v>
      </c>
      <c r="J86869" s="1">
        <v>42986</v>
      </c>
      <c r="K86869">
        <v>62900</v>
      </c>
    </row>
    <row r="86870" spans="1:11" x14ac:dyDescent="0.25">
      <c r="A86870" t="s">
        <v>257565</v>
      </c>
      <c r="B86870" t="s">
        <v>257566</v>
      </c>
      <c r="C86870" t="s">
        <v>257567</v>
      </c>
      <c r="D86870" t="s">
        <v>257508</v>
      </c>
      <c r="E86870" t="s">
        <v>15</v>
      </c>
      <c r="F86870" s="1">
        <v>43029.711238425924</v>
      </c>
      <c r="G86870" s="1">
        <v>43032.143009259256</v>
      </c>
      <c r="H86870" s="1">
        <v>43032.832870370374</v>
      </c>
      <c r="I86870" s="1">
        <v>43039.848194444443</v>
      </c>
      <c r="J86870" s="1">
        <v>43056</v>
      </c>
      <c r="K86870">
        <v>24990</v>
      </c>
    </row>
    <row r="86871" spans="1:11" x14ac:dyDescent="0.25">
      <c r="A86871" t="s">
        <v>257568</v>
      </c>
      <c r="B86871" t="s">
        <v>257569</v>
      </c>
      <c r="C86871" t="s">
        <v>257570</v>
      </c>
      <c r="D86871" t="s">
        <v>257508</v>
      </c>
      <c r="E86871" t="s">
        <v>15</v>
      </c>
      <c r="F86871" s="1">
        <v>43047.866481481484</v>
      </c>
      <c r="G86871" s="1">
        <v>43047.872256944444</v>
      </c>
      <c r="H86871" s="1">
        <v>43048.713194444441</v>
      </c>
      <c r="I86871" s="1">
        <v>43063.651921296296</v>
      </c>
      <c r="J86871" s="1">
        <v>43068</v>
      </c>
      <c r="K86871">
        <v>24990</v>
      </c>
    </row>
    <row r="86872" spans="1:11" x14ac:dyDescent="0.25">
      <c r="A86872" t="s">
        <v>257571</v>
      </c>
      <c r="B86872" t="s">
        <v>257572</v>
      </c>
      <c r="C86872" t="s">
        <v>257573</v>
      </c>
      <c r="D86872" t="s">
        <v>257508</v>
      </c>
      <c r="E86872" t="s">
        <v>15</v>
      </c>
      <c r="F86872" s="1">
        <v>43016.773182870369</v>
      </c>
      <c r="G86872" s="1">
        <v>43016.811331018522</v>
      </c>
      <c r="H86872" s="1">
        <v>43017.640868055554</v>
      </c>
      <c r="I86872" s="1">
        <v>43024.778900462959</v>
      </c>
      <c r="J86872" s="1">
        <v>43048</v>
      </c>
      <c r="K86872">
        <v>24990</v>
      </c>
    </row>
    <row r="86873" spans="1:11" x14ac:dyDescent="0.25">
      <c r="A86873" t="s">
        <v>257574</v>
      </c>
      <c r="B86873" t="s">
        <v>257575</v>
      </c>
      <c r="C86873" t="s">
        <v>257576</v>
      </c>
      <c r="D86873" t="s">
        <v>257508</v>
      </c>
      <c r="E86873" t="s">
        <v>15</v>
      </c>
      <c r="F86873" s="1">
        <v>43105.415659722225</v>
      </c>
      <c r="G86873" s="1">
        <v>43108.28292824074</v>
      </c>
      <c r="H86873" s="1">
        <v>43109.702685185184</v>
      </c>
      <c r="I86873" s="1">
        <v>43119.911608796298</v>
      </c>
      <c r="J86873" s="1">
        <v>43140</v>
      </c>
      <c r="K86873">
        <v>24990</v>
      </c>
    </row>
    <row r="86874" spans="1:11" x14ac:dyDescent="0.25">
      <c r="A86874" t="s">
        <v>257577</v>
      </c>
      <c r="B86874" t="s">
        <v>257578</v>
      </c>
      <c r="C86874" t="s">
        <v>257579</v>
      </c>
      <c r="D86874" t="s">
        <v>257508</v>
      </c>
      <c r="E86874" t="s">
        <v>15</v>
      </c>
      <c r="F86874" s="1">
        <v>43038.999178240738</v>
      </c>
      <c r="G86874" s="1">
        <v>43039.007407407407</v>
      </c>
      <c r="H86874" s="1">
        <v>43039.697002314817</v>
      </c>
      <c r="I86874" s="1">
        <v>43047.733912037038</v>
      </c>
      <c r="J86874" s="1">
        <v>43056</v>
      </c>
      <c r="K86874">
        <v>24990</v>
      </c>
    </row>
    <row r="86875" spans="1:11" x14ac:dyDescent="0.25">
      <c r="A86875" t="s">
        <v>257580</v>
      </c>
      <c r="B86875" t="s">
        <v>257581</v>
      </c>
      <c r="C86875" t="s">
        <v>257582</v>
      </c>
      <c r="D86875" t="s">
        <v>257508</v>
      </c>
      <c r="E86875" t="s">
        <v>15</v>
      </c>
      <c r="F86875" s="1">
        <v>43122.923090277778</v>
      </c>
      <c r="G86875" s="1">
        <v>43122.939699074072</v>
      </c>
      <c r="H86875" s="1">
        <v>43123.697291666664</v>
      </c>
      <c r="I86875" s="1">
        <v>43193.063923611109</v>
      </c>
      <c r="J86875" s="1">
        <v>43146</v>
      </c>
      <c r="K86875">
        <v>24990</v>
      </c>
    </row>
    <row r="86876" spans="1:11" x14ac:dyDescent="0.25">
      <c r="A86876" t="s">
        <v>257583</v>
      </c>
      <c r="B86876" t="s">
        <v>257584</v>
      </c>
      <c r="C86876" t="s">
        <v>257585</v>
      </c>
      <c r="D86876" t="s">
        <v>257508</v>
      </c>
      <c r="E86876" t="s">
        <v>15</v>
      </c>
      <c r="F86876" s="1">
        <v>43123.575879629629</v>
      </c>
      <c r="G86876" s="1">
        <v>43123.583009259259</v>
      </c>
      <c r="H86876" s="1">
        <v>43124.721585648149</v>
      </c>
      <c r="I86876" s="1">
        <v>43134.525613425925</v>
      </c>
      <c r="J86876" s="1">
        <v>43147</v>
      </c>
      <c r="K86876">
        <v>24990</v>
      </c>
    </row>
    <row r="86877" spans="1:11" x14ac:dyDescent="0.25">
      <c r="A86877" t="s">
        <v>257586</v>
      </c>
      <c r="B86877" t="s">
        <v>257587</v>
      </c>
      <c r="C86877" t="s">
        <v>257588</v>
      </c>
      <c r="D86877" t="s">
        <v>257508</v>
      </c>
      <c r="E86877" t="s">
        <v>15</v>
      </c>
      <c r="F86877" s="1">
        <v>43080.764861111114</v>
      </c>
      <c r="G86877" s="1">
        <v>43082.118726851855</v>
      </c>
      <c r="H86877" s="1">
        <v>43083.757465277777</v>
      </c>
      <c r="I86877" s="1">
        <v>43096.75886574074</v>
      </c>
      <c r="J86877" s="1">
        <v>43109</v>
      </c>
      <c r="K86877">
        <v>24900</v>
      </c>
    </row>
    <row r="86878" spans="1:11" x14ac:dyDescent="0.25">
      <c r="A86878" t="s">
        <v>257589</v>
      </c>
      <c r="B86878" t="s">
        <v>257590</v>
      </c>
      <c r="C86878" t="s">
        <v>257591</v>
      </c>
      <c r="D86878" t="s">
        <v>257508</v>
      </c>
      <c r="E86878" t="s">
        <v>15</v>
      </c>
      <c r="F86878" s="1">
        <v>42992.923067129632</v>
      </c>
      <c r="G86878" s="1">
        <v>42992.933518518519</v>
      </c>
      <c r="H86878" s="1">
        <v>42997.504907407405</v>
      </c>
      <c r="I86878" s="1">
        <v>42999.716666666667</v>
      </c>
      <c r="J86878" s="1">
        <v>43017</v>
      </c>
      <c r="K86878">
        <v>24990</v>
      </c>
    </row>
    <row r="86879" spans="1:11" x14ac:dyDescent="0.25">
      <c r="A86879" t="s">
        <v>257592</v>
      </c>
      <c r="B86879" t="s">
        <v>257593</v>
      </c>
      <c r="C86879" t="s">
        <v>257594</v>
      </c>
      <c r="D86879" t="s">
        <v>257508</v>
      </c>
      <c r="E86879" t="s">
        <v>15</v>
      </c>
      <c r="F86879" s="1">
        <v>43029.714826388888</v>
      </c>
      <c r="G86879" s="1">
        <v>43029.723182870373</v>
      </c>
      <c r="H86879" s="1">
        <v>43032.832870370374</v>
      </c>
      <c r="I86879" s="1">
        <v>43040.763726851852</v>
      </c>
      <c r="J86879" s="1">
        <v>43060</v>
      </c>
      <c r="K86879">
        <v>24990</v>
      </c>
    </row>
    <row r="86880" spans="1:11" x14ac:dyDescent="0.25">
      <c r="A86880" t="s">
        <v>257595</v>
      </c>
      <c r="B86880" t="s">
        <v>257596</v>
      </c>
      <c r="C86880" t="s">
        <v>257597</v>
      </c>
      <c r="D86880" t="s">
        <v>257508</v>
      </c>
      <c r="E86880" t="s">
        <v>15</v>
      </c>
      <c r="F86880" s="1">
        <v>43130.988171296296</v>
      </c>
      <c r="G86880" s="1">
        <v>43130.997071759259</v>
      </c>
      <c r="H86880" s="1">
        <v>43131.680162037039</v>
      </c>
      <c r="I86880" s="1">
        <v>43154.922546296293</v>
      </c>
      <c r="J86880" s="1">
        <v>43153</v>
      </c>
      <c r="K86880">
        <v>24990</v>
      </c>
    </row>
    <row r="86881" spans="1:11" x14ac:dyDescent="0.25">
      <c r="A86881" t="s">
        <v>257598</v>
      </c>
      <c r="B86881" t="s">
        <v>257599</v>
      </c>
      <c r="C86881" t="s">
        <v>257600</v>
      </c>
      <c r="D86881" t="s">
        <v>257508</v>
      </c>
      <c r="E86881" t="s">
        <v>15</v>
      </c>
      <c r="F86881" s="1">
        <v>42954.47320601852</v>
      </c>
      <c r="G86881" s="1">
        <v>42956.11482638889</v>
      </c>
      <c r="H86881" s="1">
        <v>42956.719259259262</v>
      </c>
      <c r="I86881" s="1">
        <v>42970.891782407409</v>
      </c>
      <c r="J86881" s="1">
        <v>42989</v>
      </c>
      <c r="K86881">
        <v>62900</v>
      </c>
    </row>
    <row r="86882" spans="1:11" x14ac:dyDescent="0.25">
      <c r="A86882" t="s">
        <v>257601</v>
      </c>
      <c r="B86882" t="s">
        <v>257602</v>
      </c>
      <c r="C86882" t="s">
        <v>257603</v>
      </c>
      <c r="D86882" t="s">
        <v>257508</v>
      </c>
      <c r="E86882" t="s">
        <v>15</v>
      </c>
      <c r="F86882" s="1">
        <v>42928.606527777774</v>
      </c>
      <c r="G86882" s="1">
        <v>42928.614814814813</v>
      </c>
      <c r="H86882" s="1">
        <v>42929.562384259261</v>
      </c>
      <c r="I86882" s="1">
        <v>42936.78162037037</v>
      </c>
      <c r="J86882" s="1">
        <v>42958</v>
      </c>
      <c r="K86882">
        <v>35880</v>
      </c>
    </row>
    <row r="86883" spans="1:11" x14ac:dyDescent="0.25">
      <c r="A86883" t="s">
        <v>257604</v>
      </c>
      <c r="B86883" t="s">
        <v>257605</v>
      </c>
      <c r="C86883" t="s">
        <v>257606</v>
      </c>
      <c r="D86883" t="s">
        <v>257508</v>
      </c>
      <c r="E86883" t="s">
        <v>15</v>
      </c>
      <c r="F86883" s="1">
        <v>42950.753530092596</v>
      </c>
      <c r="G86883" s="1">
        <v>42951.659953703704</v>
      </c>
      <c r="H86883" s="1">
        <v>42956.620150462964</v>
      </c>
      <c r="I86883" s="1">
        <v>42968.877291666664</v>
      </c>
      <c r="J86883" s="1">
        <v>42978</v>
      </c>
      <c r="K86883">
        <v>62900</v>
      </c>
    </row>
    <row r="86884" spans="1:11" x14ac:dyDescent="0.25">
      <c r="A86884" t="s">
        <v>257607</v>
      </c>
      <c r="B86884" t="s">
        <v>257608</v>
      </c>
      <c r="C86884" t="s">
        <v>257609</v>
      </c>
      <c r="D86884" t="s">
        <v>257508</v>
      </c>
      <c r="E86884" t="s">
        <v>15</v>
      </c>
      <c r="F86884" s="1">
        <v>43033.964166666665</v>
      </c>
      <c r="G86884" s="1">
        <v>43033.975983796299</v>
      </c>
      <c r="H86884" s="1">
        <v>43034.730798611112</v>
      </c>
      <c r="I86884" s="1">
        <v>43042.797812500001</v>
      </c>
      <c r="J86884" s="1">
        <v>43056</v>
      </c>
      <c r="K86884">
        <v>24990</v>
      </c>
    </row>
    <row r="86885" spans="1:11" x14ac:dyDescent="0.25">
      <c r="A86885" t="s">
        <v>257610</v>
      </c>
      <c r="B86885" t="s">
        <v>257611</v>
      </c>
      <c r="C86885" t="s">
        <v>257612</v>
      </c>
      <c r="D86885" t="s">
        <v>257508</v>
      </c>
      <c r="E86885" t="s">
        <v>15</v>
      </c>
      <c r="F86885" s="1">
        <v>42810.948125000003</v>
      </c>
      <c r="G86885" s="1">
        <v>42810.948125000003</v>
      </c>
      <c r="H86885" s="1">
        <v>42815.280370370368</v>
      </c>
      <c r="I86885" s="1">
        <v>42856.516226851854</v>
      </c>
      <c r="J86885" s="1">
        <v>42844</v>
      </c>
      <c r="K86885">
        <v>6690</v>
      </c>
    </row>
    <row r="86886" spans="1:11" x14ac:dyDescent="0.25">
      <c r="A86886" t="s">
        <v>159751</v>
      </c>
      <c r="B86886" t="s">
        <v>159752</v>
      </c>
      <c r="C86886" t="s">
        <v>159753</v>
      </c>
      <c r="D86886" t="s">
        <v>257508</v>
      </c>
      <c r="E86886" t="s">
        <v>15</v>
      </c>
      <c r="F86886" s="1">
        <v>43037.989039351851</v>
      </c>
      <c r="G86886" s="1">
        <v>43039.17728009259</v>
      </c>
      <c r="H86886" s="1">
        <v>43039.697002314817</v>
      </c>
      <c r="I86886" s="1">
        <v>43046.895011574074</v>
      </c>
      <c r="J86886" s="1">
        <v>43067</v>
      </c>
      <c r="K86886">
        <v>24990</v>
      </c>
    </row>
    <row r="86887" spans="1:11" x14ac:dyDescent="0.25">
      <c r="A86887" t="s">
        <v>257613</v>
      </c>
      <c r="B86887" t="s">
        <v>257614</v>
      </c>
      <c r="C86887" t="s">
        <v>257615</v>
      </c>
      <c r="D86887" t="s">
        <v>257508</v>
      </c>
      <c r="E86887" t="s">
        <v>15</v>
      </c>
      <c r="F86887" s="1">
        <v>43054.050243055557</v>
      </c>
      <c r="G86887" s="1">
        <v>43056.171157407407</v>
      </c>
      <c r="H86887" s="1">
        <v>43059.746365740742</v>
      </c>
      <c r="I86887" s="1">
        <v>43067.124212962961</v>
      </c>
      <c r="J86887" s="1">
        <v>43081</v>
      </c>
      <c r="K86887">
        <v>62900</v>
      </c>
    </row>
    <row r="86888" spans="1:11" x14ac:dyDescent="0.25">
      <c r="A86888" t="s">
        <v>257616</v>
      </c>
      <c r="B86888" t="s">
        <v>257617</v>
      </c>
      <c r="C86888" t="s">
        <v>257618</v>
      </c>
      <c r="D86888" t="s">
        <v>257508</v>
      </c>
      <c r="E86888" t="s">
        <v>15</v>
      </c>
      <c r="F86888" s="1">
        <v>43011.645729166667</v>
      </c>
      <c r="G86888" s="1">
        <v>43011.659479166665</v>
      </c>
      <c r="H86888" s="1">
        <v>43013.596006944441</v>
      </c>
      <c r="I86888" s="1">
        <v>43021.713935185187</v>
      </c>
      <c r="J86888" s="1">
        <v>43034</v>
      </c>
      <c r="K86888">
        <v>24990</v>
      </c>
    </row>
    <row r="86889" spans="1:11" x14ac:dyDescent="0.25">
      <c r="A86889" t="s">
        <v>257619</v>
      </c>
      <c r="B86889" t="s">
        <v>257620</v>
      </c>
      <c r="C86889" t="s">
        <v>257621</v>
      </c>
      <c r="D86889" t="s">
        <v>257508</v>
      </c>
      <c r="E86889" t="s">
        <v>15</v>
      </c>
      <c r="F86889" s="1">
        <v>43046.876620370371</v>
      </c>
      <c r="G86889" s="1">
        <v>43046.910891203705</v>
      </c>
      <c r="H86889" s="1">
        <v>43048.713194444441</v>
      </c>
      <c r="I86889" s="1">
        <v>43049.881412037037</v>
      </c>
      <c r="J86889" s="1">
        <v>43060</v>
      </c>
      <c r="K86889">
        <v>24990</v>
      </c>
    </row>
    <row r="86890" spans="1:11" x14ac:dyDescent="0.25">
      <c r="A86890" t="s">
        <v>257622</v>
      </c>
      <c r="B86890" t="s">
        <v>257623</v>
      </c>
      <c r="C86890" t="s">
        <v>257624</v>
      </c>
      <c r="D86890" t="s">
        <v>257508</v>
      </c>
      <c r="E86890" t="s">
        <v>15</v>
      </c>
      <c r="F86890" s="1">
        <v>43064.740405092591</v>
      </c>
      <c r="G86890" s="1">
        <v>43064.748877314814</v>
      </c>
      <c r="H86890" s="1">
        <v>43067.757071759261</v>
      </c>
      <c r="I86890" s="1">
        <v>43085.763842592591</v>
      </c>
      <c r="J86890" s="1">
        <v>43095</v>
      </c>
      <c r="K86890">
        <v>24990</v>
      </c>
    </row>
    <row r="86891" spans="1:11" x14ac:dyDescent="0.25">
      <c r="A86891" t="s">
        <v>257625</v>
      </c>
      <c r="B86891" t="s">
        <v>257626</v>
      </c>
      <c r="C86891" t="s">
        <v>257627</v>
      </c>
      <c r="D86891" t="s">
        <v>257508</v>
      </c>
      <c r="E86891" t="s">
        <v>15</v>
      </c>
      <c r="F86891" s="1">
        <v>43066.473530092589</v>
      </c>
      <c r="G86891" s="1">
        <v>43066.48300925926</v>
      </c>
      <c r="H86891" s="1">
        <v>43067.751817129632</v>
      </c>
      <c r="I86891" s="1">
        <v>43073.660868055558</v>
      </c>
      <c r="J86891" s="1">
        <v>43091</v>
      </c>
      <c r="K86891">
        <v>24990</v>
      </c>
    </row>
    <row r="86892" spans="1:11" x14ac:dyDescent="0.25">
      <c r="A86892" t="s">
        <v>257628</v>
      </c>
      <c r="B86892" t="s">
        <v>257629</v>
      </c>
      <c r="C86892" t="s">
        <v>257630</v>
      </c>
      <c r="D86892" t="s">
        <v>257508</v>
      </c>
      <c r="E86892" t="s">
        <v>15</v>
      </c>
      <c r="F86892" s="1">
        <v>43044.600532407407</v>
      </c>
      <c r="G86892" s="1">
        <v>43046.313078703701</v>
      </c>
      <c r="H86892" s="1">
        <v>43046.855347222219</v>
      </c>
      <c r="I86892" s="1">
        <v>43049.742210648146</v>
      </c>
      <c r="J86892" s="1">
        <v>43075</v>
      </c>
      <c r="K86892">
        <v>24990</v>
      </c>
    </row>
    <row r="86893" spans="1:11" x14ac:dyDescent="0.25">
      <c r="A86893" t="s">
        <v>257631</v>
      </c>
      <c r="B86893" t="s">
        <v>257632</v>
      </c>
      <c r="C86893" t="s">
        <v>257633</v>
      </c>
      <c r="D86893" t="s">
        <v>257508</v>
      </c>
      <c r="E86893" t="s">
        <v>15</v>
      </c>
      <c r="F86893" s="1">
        <v>42751.586238425924</v>
      </c>
      <c r="G86893" s="1">
        <v>42753.584282407406</v>
      </c>
      <c r="H86893" s="1">
        <v>42776.297025462962</v>
      </c>
      <c r="I86893" s="1">
        <v>42789.210601851853</v>
      </c>
      <c r="J86893" s="1">
        <v>42794</v>
      </c>
      <c r="K86893">
        <v>62900</v>
      </c>
    </row>
    <row r="86894" spans="1:11" x14ac:dyDescent="0.25">
      <c r="A86894" t="s">
        <v>257634</v>
      </c>
      <c r="B86894" t="s">
        <v>257635</v>
      </c>
      <c r="C86894" t="s">
        <v>257636</v>
      </c>
      <c r="D86894" t="s">
        <v>257508</v>
      </c>
      <c r="E86894" t="s">
        <v>15</v>
      </c>
      <c r="F86894" s="1">
        <v>43031.815937500003</v>
      </c>
      <c r="G86894" s="1">
        <v>43031.825925925928</v>
      </c>
      <c r="H86894" s="1">
        <v>43032.832858796297</v>
      </c>
      <c r="I86894" s="1">
        <v>43040.703182870369</v>
      </c>
      <c r="J86894" s="1">
        <v>43062</v>
      </c>
      <c r="K86894">
        <v>24990</v>
      </c>
    </row>
    <row r="86895" spans="1:11" x14ac:dyDescent="0.25">
      <c r="A86895" t="s">
        <v>257637</v>
      </c>
      <c r="B86895" t="s">
        <v>257638</v>
      </c>
      <c r="C86895" t="s">
        <v>257639</v>
      </c>
      <c r="D86895" t="s">
        <v>257508</v>
      </c>
      <c r="E86895" t="s">
        <v>15</v>
      </c>
      <c r="F86895" s="1">
        <v>43022.412511574075</v>
      </c>
      <c r="G86895" s="1">
        <v>43025.156840277778</v>
      </c>
      <c r="H86895" s="1">
        <v>43025.781319444446</v>
      </c>
      <c r="I86895" s="1">
        <v>43032.777858796297</v>
      </c>
      <c r="J86895" s="1">
        <v>43042</v>
      </c>
      <c r="K86895">
        <v>24990</v>
      </c>
    </row>
    <row r="86896" spans="1:11" x14ac:dyDescent="0.25">
      <c r="A86896" t="s">
        <v>257640</v>
      </c>
      <c r="B86896" t="s">
        <v>257641</v>
      </c>
      <c r="C86896" t="s">
        <v>257642</v>
      </c>
      <c r="D86896" t="s">
        <v>257508</v>
      </c>
      <c r="E86896" t="s">
        <v>15</v>
      </c>
      <c r="F86896" s="1">
        <v>43104.965196759258</v>
      </c>
      <c r="G86896" s="1">
        <v>43104.978043981479</v>
      </c>
      <c r="H86896" s="1">
        <v>43105.61041666667</v>
      </c>
      <c r="I86896" s="1">
        <v>43117.854988425926</v>
      </c>
      <c r="J86896" s="1">
        <v>43136</v>
      </c>
      <c r="K86896">
        <v>24990</v>
      </c>
    </row>
    <row r="86897" spans="1:11" x14ac:dyDescent="0.25">
      <c r="A86897" t="s">
        <v>257643</v>
      </c>
      <c r="B86897" t="s">
        <v>257644</v>
      </c>
      <c r="C86897" t="s">
        <v>257645</v>
      </c>
      <c r="D86897" t="s">
        <v>257508</v>
      </c>
      <c r="E86897" t="s">
        <v>15</v>
      </c>
      <c r="F86897" s="1">
        <v>42944.917025462964</v>
      </c>
      <c r="G86897" s="1">
        <v>42944.927222222221</v>
      </c>
      <c r="H86897" s="1">
        <v>42947.627175925925</v>
      </c>
      <c r="I86897" s="1">
        <v>42948.699247685188</v>
      </c>
      <c r="J86897" s="1">
        <v>42968</v>
      </c>
      <c r="K86897">
        <v>62900</v>
      </c>
    </row>
    <row r="86898" spans="1:11" x14ac:dyDescent="0.25">
      <c r="A86898" t="s">
        <v>257646</v>
      </c>
      <c r="B86898" t="s">
        <v>257647</v>
      </c>
      <c r="C86898" t="s">
        <v>257648</v>
      </c>
      <c r="D86898" t="s">
        <v>257508</v>
      </c>
      <c r="E86898" t="s">
        <v>15</v>
      </c>
      <c r="F86898" s="1">
        <v>43079.953148148146</v>
      </c>
      <c r="G86898" s="1">
        <v>43079.966296296298</v>
      </c>
      <c r="H86898" s="1">
        <v>43080.779317129629</v>
      </c>
      <c r="I86898" s="1">
        <v>43087.956412037034</v>
      </c>
      <c r="J86898" s="1">
        <v>43111</v>
      </c>
      <c r="K86898">
        <v>24990</v>
      </c>
    </row>
    <row r="86899" spans="1:11" x14ac:dyDescent="0.25">
      <c r="A86899" t="s">
        <v>257649</v>
      </c>
      <c r="B86899" t="s">
        <v>257650</v>
      </c>
      <c r="C86899" t="s">
        <v>257651</v>
      </c>
      <c r="D86899" t="s">
        <v>257508</v>
      </c>
      <c r="E86899" t="s">
        <v>15</v>
      </c>
      <c r="F86899" s="1">
        <v>43029.688622685186</v>
      </c>
      <c r="G86899" s="1">
        <v>43029.700833333336</v>
      </c>
      <c r="H86899" s="1">
        <v>43032.832858796297</v>
      </c>
      <c r="I86899" s="1">
        <v>43041.719606481478</v>
      </c>
      <c r="J86899" s="1">
        <v>43049</v>
      </c>
      <c r="K86899">
        <v>24990</v>
      </c>
    </row>
    <row r="86900" spans="1:11" x14ac:dyDescent="0.25">
      <c r="A86900" t="s">
        <v>257652</v>
      </c>
      <c r="B86900" t="s">
        <v>257653</v>
      </c>
      <c r="C86900" t="s">
        <v>257654</v>
      </c>
      <c r="D86900" t="s">
        <v>257508</v>
      </c>
      <c r="E86900" t="s">
        <v>15</v>
      </c>
      <c r="F86900" s="1">
        <v>42944.584363425929</v>
      </c>
      <c r="G86900" s="1">
        <v>42945.099594907406</v>
      </c>
      <c r="H86900" s="1">
        <v>42947.627175925925</v>
      </c>
      <c r="I86900" s="1">
        <v>42955.644247685188</v>
      </c>
      <c r="J86900" s="1">
        <v>42970</v>
      </c>
      <c r="K86900">
        <v>24990</v>
      </c>
    </row>
    <row r="86901" spans="1:11" x14ac:dyDescent="0.25">
      <c r="A86901" t="s">
        <v>257655</v>
      </c>
      <c r="B86901" t="s">
        <v>257656</v>
      </c>
      <c r="C86901" t="s">
        <v>257657</v>
      </c>
      <c r="D86901" t="s">
        <v>257508</v>
      </c>
      <c r="E86901" t="s">
        <v>15</v>
      </c>
      <c r="F86901" s="1">
        <v>42997.661886574075</v>
      </c>
      <c r="G86901" s="1">
        <v>42997.67082175926</v>
      </c>
      <c r="H86901" s="1">
        <v>43001.613576388889</v>
      </c>
      <c r="I86901" s="1">
        <v>43007.471712962964</v>
      </c>
      <c r="J86901" s="1">
        <v>43024</v>
      </c>
      <c r="K86901">
        <v>24990</v>
      </c>
    </row>
    <row r="86902" spans="1:11" x14ac:dyDescent="0.25">
      <c r="A86902" t="s">
        <v>257658</v>
      </c>
      <c r="B86902" t="s">
        <v>257659</v>
      </c>
      <c r="C86902" t="s">
        <v>257660</v>
      </c>
      <c r="D86902" t="s">
        <v>257508</v>
      </c>
      <c r="E86902" t="s">
        <v>15</v>
      </c>
      <c r="F86902" s="1">
        <v>43014.921435185184</v>
      </c>
      <c r="G86902" s="1">
        <v>43014.933541666665</v>
      </c>
      <c r="H86902" s="1">
        <v>43028.723761574074</v>
      </c>
      <c r="I86902" s="1">
        <v>43032.934861111113</v>
      </c>
      <c r="J86902" s="1">
        <v>43048</v>
      </c>
      <c r="K86902">
        <v>24990</v>
      </c>
    </row>
    <row r="86903" spans="1:11" x14ac:dyDescent="0.25">
      <c r="A86903" t="s">
        <v>257661</v>
      </c>
      <c r="B86903" t="s">
        <v>257662</v>
      </c>
      <c r="C86903" t="s">
        <v>257663</v>
      </c>
      <c r="D86903" t="s">
        <v>257508</v>
      </c>
      <c r="E86903" t="s">
        <v>15</v>
      </c>
      <c r="F86903" s="1">
        <v>43077.712696759256</v>
      </c>
      <c r="G86903" s="1">
        <v>43077.718298611115</v>
      </c>
      <c r="H86903" s="1">
        <v>43080.779236111113</v>
      </c>
      <c r="I86903" s="1">
        <v>43089.801736111112</v>
      </c>
      <c r="J86903" s="1">
        <v>43111</v>
      </c>
      <c r="K86903">
        <v>24990</v>
      </c>
    </row>
    <row r="86904" spans="1:11" x14ac:dyDescent="0.25">
      <c r="A86904" t="s">
        <v>257664</v>
      </c>
      <c r="B86904" t="s">
        <v>257665</v>
      </c>
      <c r="C86904" t="s">
        <v>257666</v>
      </c>
      <c r="D86904" t="s">
        <v>257508</v>
      </c>
      <c r="E86904" t="s">
        <v>15</v>
      </c>
      <c r="F86904" s="1">
        <v>42892.524224537039</v>
      </c>
      <c r="G86904" s="1">
        <v>42892.571238425924</v>
      </c>
      <c r="H86904" s="1">
        <v>42893.587060185186</v>
      </c>
      <c r="I86904" s="1">
        <v>42902.724872685183</v>
      </c>
      <c r="J86904" s="1">
        <v>42923</v>
      </c>
      <c r="K86904">
        <v>62900</v>
      </c>
    </row>
    <row r="86905" spans="1:11" x14ac:dyDescent="0.25">
      <c r="A86905" t="s">
        <v>257667</v>
      </c>
      <c r="B86905" t="s">
        <v>257668</v>
      </c>
      <c r="C86905" t="s">
        <v>257669</v>
      </c>
      <c r="D86905" t="s">
        <v>257670</v>
      </c>
      <c r="E86905" t="s">
        <v>15</v>
      </c>
      <c r="F86905" s="1">
        <v>43046.75854166667</v>
      </c>
      <c r="G86905" s="1">
        <v>43046.77144675926</v>
      </c>
      <c r="H86905" s="1">
        <v>43048.434004629627</v>
      </c>
      <c r="I86905" s="1">
        <v>43053.692476851851</v>
      </c>
      <c r="J86905" s="1">
        <v>43066</v>
      </c>
      <c r="K86905">
        <v>5731</v>
      </c>
    </row>
    <row r="86906" spans="1:11" x14ac:dyDescent="0.25">
      <c r="A86906" t="s">
        <v>257671</v>
      </c>
      <c r="B86906" t="s">
        <v>257672</v>
      </c>
      <c r="C86906" t="s">
        <v>257673</v>
      </c>
      <c r="D86906" t="s">
        <v>257670</v>
      </c>
      <c r="E86906" t="s">
        <v>15</v>
      </c>
      <c r="F86906" s="1">
        <v>43008.617094907408</v>
      </c>
      <c r="G86906" s="1">
        <v>43008.627870370372</v>
      </c>
      <c r="H86906" s="1">
        <v>43011.570520833331</v>
      </c>
      <c r="I86906" s="1">
        <v>43018.826770833337</v>
      </c>
      <c r="J86906" s="1">
        <v>43042</v>
      </c>
      <c r="K86906">
        <v>6590</v>
      </c>
    </row>
    <row r="86907" spans="1:11" x14ac:dyDescent="0.25">
      <c r="A86907" t="s">
        <v>257674</v>
      </c>
      <c r="B86907" t="s">
        <v>257675</v>
      </c>
      <c r="C86907" t="s">
        <v>257676</v>
      </c>
      <c r="D86907" t="s">
        <v>257670</v>
      </c>
      <c r="E86907" t="s">
        <v>15</v>
      </c>
      <c r="F86907" s="1">
        <v>42932.435937499999</v>
      </c>
      <c r="G86907" s="1">
        <v>42932.441134259258</v>
      </c>
      <c r="H86907" s="1">
        <v>42934.523657407408</v>
      </c>
      <c r="I86907" s="1">
        <v>42937.833055555559</v>
      </c>
      <c r="J86907" s="1">
        <v>42951</v>
      </c>
      <c r="K86907">
        <v>9990</v>
      </c>
    </row>
    <row r="86908" spans="1:11" x14ac:dyDescent="0.25">
      <c r="A86908" t="s">
        <v>257677</v>
      </c>
      <c r="B86908" t="s">
        <v>257678</v>
      </c>
      <c r="C86908" t="s">
        <v>237058</v>
      </c>
      <c r="D86908" t="s">
        <v>257670</v>
      </c>
      <c r="E86908" t="s">
        <v>15</v>
      </c>
      <c r="F86908" s="1">
        <v>42929.013692129629</v>
      </c>
      <c r="G86908" s="1">
        <v>42931.149583333332</v>
      </c>
      <c r="H86908" s="1">
        <v>42934.523668981485</v>
      </c>
      <c r="I86908" s="1">
        <v>42937.866562499999</v>
      </c>
      <c r="J86908" s="1">
        <v>42949</v>
      </c>
      <c r="K86908">
        <v>24590</v>
      </c>
    </row>
    <row r="86909" spans="1:11" x14ac:dyDescent="0.25">
      <c r="A86909" t="s">
        <v>257679</v>
      </c>
      <c r="B86909" t="s">
        <v>257680</v>
      </c>
      <c r="C86909" t="s">
        <v>257681</v>
      </c>
      <c r="D86909" t="s">
        <v>257670</v>
      </c>
      <c r="E86909" t="s">
        <v>15</v>
      </c>
      <c r="F86909" s="1">
        <v>43125.969884259262</v>
      </c>
      <c r="G86909" s="1">
        <v>43125.98296296296</v>
      </c>
      <c r="H86909" s="1">
        <v>43126.598749999997</v>
      </c>
      <c r="I86909" s="1">
        <v>43132.912233796298</v>
      </c>
      <c r="J86909" s="1">
        <v>43152</v>
      </c>
      <c r="K86909">
        <v>6990</v>
      </c>
    </row>
    <row r="86910" spans="1:11" x14ac:dyDescent="0.25">
      <c r="A86910" t="s">
        <v>257682</v>
      </c>
      <c r="B86910" t="s">
        <v>257683</v>
      </c>
      <c r="C86910" t="s">
        <v>257684</v>
      </c>
      <c r="D86910" t="s">
        <v>257670</v>
      </c>
      <c r="E86910" t="s">
        <v>15</v>
      </c>
      <c r="F86910" s="1">
        <v>42874.041365740741</v>
      </c>
      <c r="G86910" s="1">
        <v>42874.062743055554</v>
      </c>
      <c r="H86910" s="1">
        <v>42874.582060185188</v>
      </c>
      <c r="I86910" s="1">
        <v>42878.777430555558</v>
      </c>
      <c r="J86910" s="1">
        <v>42898</v>
      </c>
      <c r="K86910">
        <v>5990</v>
      </c>
    </row>
    <row r="86911" spans="1:11" x14ac:dyDescent="0.25">
      <c r="A86911" t="s">
        <v>257685</v>
      </c>
      <c r="B86911" t="s">
        <v>257686</v>
      </c>
      <c r="C86911" t="s">
        <v>257687</v>
      </c>
      <c r="D86911" t="s">
        <v>257670</v>
      </c>
      <c r="E86911" t="s">
        <v>15</v>
      </c>
      <c r="F86911" s="1">
        <v>42893.90347222222</v>
      </c>
      <c r="G86911" s="1">
        <v>42894.909861111111</v>
      </c>
      <c r="H86911" s="1">
        <v>42900.426400462966</v>
      </c>
      <c r="I86911" s="1">
        <v>42905.868402777778</v>
      </c>
      <c r="J86911" s="1">
        <v>42920</v>
      </c>
      <c r="K86911">
        <v>5990</v>
      </c>
    </row>
    <row r="86912" spans="1:11" x14ac:dyDescent="0.25">
      <c r="A86912" t="s">
        <v>257688</v>
      </c>
      <c r="B86912" t="s">
        <v>257689</v>
      </c>
      <c r="C86912" t="s">
        <v>257690</v>
      </c>
      <c r="D86912" t="s">
        <v>257670</v>
      </c>
      <c r="E86912" t="s">
        <v>191</v>
      </c>
      <c r="F86912" s="1">
        <v>43167.470138888886</v>
      </c>
      <c r="G86912" s="1">
        <v>43167.476041666669</v>
      </c>
      <c r="H86912" s="1">
        <v>43172.628217592595</v>
      </c>
      <c r="I86912" s="1"/>
      <c r="J86912" s="1">
        <v>43206</v>
      </c>
      <c r="K86912">
        <v>8590</v>
      </c>
    </row>
    <row r="86913" spans="1:11" x14ac:dyDescent="0.25">
      <c r="A86913" t="s">
        <v>257691</v>
      </c>
      <c r="B86913" t="s">
        <v>257692</v>
      </c>
      <c r="C86913" t="s">
        <v>257693</v>
      </c>
      <c r="D86913" t="s">
        <v>257670</v>
      </c>
      <c r="E86913" t="s">
        <v>15</v>
      </c>
      <c r="F86913" s="1">
        <v>42929.7893287037</v>
      </c>
      <c r="G86913" s="1">
        <v>42931.149907407409</v>
      </c>
      <c r="H86913" s="1">
        <v>42934.523657407408</v>
      </c>
      <c r="I86913" s="1">
        <v>42937.845694444448</v>
      </c>
      <c r="J86913" s="1">
        <v>42951</v>
      </c>
      <c r="K86913">
        <v>7768</v>
      </c>
    </row>
    <row r="86914" spans="1:11" x14ac:dyDescent="0.25">
      <c r="A86914" t="s">
        <v>257694</v>
      </c>
      <c r="B86914" t="s">
        <v>257695</v>
      </c>
      <c r="C86914" t="s">
        <v>257696</v>
      </c>
      <c r="D86914" t="s">
        <v>257670</v>
      </c>
      <c r="E86914" t="s">
        <v>15</v>
      </c>
      <c r="F86914" s="1">
        <v>42817.344409722224</v>
      </c>
      <c r="G86914" s="1">
        <v>42817.344409722224</v>
      </c>
      <c r="H86914" s="1">
        <v>42821.578402777777</v>
      </c>
      <c r="I86914" s="1">
        <v>42829.68545138889</v>
      </c>
      <c r="J86914" s="1">
        <v>42845</v>
      </c>
      <c r="K86914">
        <v>9990</v>
      </c>
    </row>
    <row r="86915" spans="1:11" x14ac:dyDescent="0.25">
      <c r="A86915" t="s">
        <v>257697</v>
      </c>
      <c r="B86915" t="s">
        <v>257698</v>
      </c>
      <c r="C86915" t="s">
        <v>106710</v>
      </c>
      <c r="D86915" t="s">
        <v>257670</v>
      </c>
      <c r="E86915" t="s">
        <v>15</v>
      </c>
      <c r="F86915" s="1">
        <v>42831.850115740737</v>
      </c>
      <c r="G86915" s="1">
        <v>42831.857789351852</v>
      </c>
      <c r="H86915" s="1">
        <v>42835.287303240744</v>
      </c>
      <c r="I86915" s="1">
        <v>42842.35601851852</v>
      </c>
      <c r="J86915" s="1">
        <v>42857</v>
      </c>
      <c r="K86915">
        <v>16586</v>
      </c>
    </row>
    <row r="86916" spans="1:11" x14ac:dyDescent="0.25">
      <c r="A86916" t="s">
        <v>257699</v>
      </c>
      <c r="B86916" t="s">
        <v>257700</v>
      </c>
      <c r="C86916" t="s">
        <v>257701</v>
      </c>
      <c r="D86916" t="s">
        <v>257670</v>
      </c>
      <c r="E86916" t="s">
        <v>15</v>
      </c>
      <c r="F86916" s="1">
        <v>43049.75949074074</v>
      </c>
      <c r="G86916" s="1">
        <v>43049.769120370373</v>
      </c>
      <c r="H86916" s="1">
        <v>43056.617199074077</v>
      </c>
      <c r="I86916" s="1">
        <v>43066.7731712963</v>
      </c>
      <c r="J86916" s="1">
        <v>43069</v>
      </c>
      <c r="K86916">
        <v>11300</v>
      </c>
    </row>
    <row r="86917" spans="1:11" x14ac:dyDescent="0.25">
      <c r="A86917" t="s">
        <v>257702</v>
      </c>
      <c r="B86917" t="s">
        <v>257703</v>
      </c>
      <c r="C86917" t="s">
        <v>257704</v>
      </c>
      <c r="D86917" t="s">
        <v>257670</v>
      </c>
      <c r="E86917" t="s">
        <v>15</v>
      </c>
      <c r="F86917" s="1">
        <v>42993.978078703702</v>
      </c>
      <c r="G86917" s="1">
        <v>42993.988854166666</v>
      </c>
      <c r="H86917" s="1">
        <v>42997.683437500003</v>
      </c>
      <c r="I86917" s="1">
        <v>43005.836180555554</v>
      </c>
      <c r="J86917" s="1">
        <v>43019</v>
      </c>
      <c r="K86917">
        <v>7768</v>
      </c>
    </row>
    <row r="86918" spans="1:11" x14ac:dyDescent="0.25">
      <c r="A86918" t="s">
        <v>257705</v>
      </c>
      <c r="B86918" t="s">
        <v>257706</v>
      </c>
      <c r="C86918" t="s">
        <v>257707</v>
      </c>
      <c r="D86918" t="s">
        <v>257670</v>
      </c>
      <c r="E86918" t="s">
        <v>15</v>
      </c>
      <c r="F86918" s="1">
        <v>43001.421886574077</v>
      </c>
      <c r="G86918" s="1">
        <v>43004.171701388892</v>
      </c>
      <c r="H86918" s="1">
        <v>43005.529814814814</v>
      </c>
      <c r="I86918" s="1">
        <v>43014.750034722223</v>
      </c>
      <c r="J86918" s="1">
        <v>43025</v>
      </c>
      <c r="K86918">
        <v>9503</v>
      </c>
    </row>
    <row r="86919" spans="1:11" x14ac:dyDescent="0.25">
      <c r="A86919" t="s">
        <v>257708</v>
      </c>
      <c r="B86919" t="s">
        <v>257709</v>
      </c>
      <c r="C86919" t="s">
        <v>257710</v>
      </c>
      <c r="D86919" t="s">
        <v>257670</v>
      </c>
      <c r="E86919" t="s">
        <v>15</v>
      </c>
      <c r="F86919" s="1">
        <v>43071.654965277776</v>
      </c>
      <c r="G86919" s="1">
        <v>43071.660312499997</v>
      </c>
      <c r="H86919" s="1">
        <v>43075.846203703702</v>
      </c>
      <c r="I86919" s="1">
        <v>43082.797974537039</v>
      </c>
      <c r="J86919" s="1">
        <v>43096</v>
      </c>
      <c r="K86919">
        <v>13276</v>
      </c>
    </row>
    <row r="86920" spans="1:11" x14ac:dyDescent="0.25">
      <c r="A86920" t="s">
        <v>257711</v>
      </c>
      <c r="B86920" t="s">
        <v>257712</v>
      </c>
      <c r="C86920" t="s">
        <v>257713</v>
      </c>
      <c r="D86920" t="s">
        <v>257670</v>
      </c>
      <c r="E86920" t="s">
        <v>15</v>
      </c>
      <c r="F86920" s="1">
        <v>42877.879606481481</v>
      </c>
      <c r="G86920" s="1">
        <v>42877.923831018517</v>
      </c>
      <c r="H86920" s="1">
        <v>42881.275416666664</v>
      </c>
      <c r="I86920" s="1">
        <v>42884.409120370372</v>
      </c>
      <c r="J86920" s="1">
        <v>42900</v>
      </c>
      <c r="K86920">
        <v>13990</v>
      </c>
    </row>
    <row r="86921" spans="1:11" x14ac:dyDescent="0.25">
      <c r="A86921" t="s">
        <v>257714</v>
      </c>
      <c r="B86921" t="s">
        <v>257715</v>
      </c>
      <c r="C86921" t="s">
        <v>257716</v>
      </c>
      <c r="D86921" t="s">
        <v>257670</v>
      </c>
      <c r="E86921" t="s">
        <v>15</v>
      </c>
      <c r="F86921" s="1">
        <v>42963.831053240741</v>
      </c>
      <c r="G86921" s="1">
        <v>42963.913449074076</v>
      </c>
      <c r="H86921" s="1">
        <v>42965.569351851853</v>
      </c>
      <c r="I86921" s="1">
        <v>42970.689930555556</v>
      </c>
      <c r="J86921" s="1">
        <v>42989</v>
      </c>
      <c r="K86921">
        <v>4990</v>
      </c>
    </row>
    <row r="86922" spans="1:11" x14ac:dyDescent="0.25">
      <c r="A86922" t="s">
        <v>257717</v>
      </c>
      <c r="B86922" t="s">
        <v>257718</v>
      </c>
      <c r="C86922" t="s">
        <v>257719</v>
      </c>
      <c r="D86922" t="s">
        <v>257670</v>
      </c>
      <c r="E86922" t="s">
        <v>15</v>
      </c>
      <c r="F86922" s="1">
        <v>42891.970185185186</v>
      </c>
      <c r="G86922" s="1">
        <v>42891.979351851849</v>
      </c>
      <c r="H86922" s="1">
        <v>42894.274629629632</v>
      </c>
      <c r="I86922" s="1">
        <v>42905.565752314818</v>
      </c>
      <c r="J86922" s="1">
        <v>42920</v>
      </c>
      <c r="K86922">
        <v>12070</v>
      </c>
    </row>
    <row r="86923" spans="1:11" x14ac:dyDescent="0.25">
      <c r="A86923" t="s">
        <v>257720</v>
      </c>
      <c r="B86923" t="s">
        <v>257721</v>
      </c>
      <c r="C86923" t="s">
        <v>257722</v>
      </c>
      <c r="D86923" t="s">
        <v>257670</v>
      </c>
      <c r="E86923" t="s">
        <v>15</v>
      </c>
      <c r="F86923" s="1">
        <v>43299.707499999997</v>
      </c>
      <c r="G86923" s="1">
        <v>43299.715381944443</v>
      </c>
      <c r="H86923" s="1">
        <v>43304.28125</v>
      </c>
      <c r="I86923" s="1">
        <v>43311.722083333334</v>
      </c>
      <c r="J86923" s="1">
        <v>43327</v>
      </c>
      <c r="K86923">
        <v>6270</v>
      </c>
    </row>
    <row r="86924" spans="1:11" x14ac:dyDescent="0.25">
      <c r="A86924" t="s">
        <v>257723</v>
      </c>
      <c r="B86924" t="s">
        <v>257724</v>
      </c>
      <c r="C86924" t="s">
        <v>257725</v>
      </c>
      <c r="D86924" t="s">
        <v>257670</v>
      </c>
      <c r="E86924" t="s">
        <v>15</v>
      </c>
      <c r="F86924" s="1">
        <v>42864.108368055553</v>
      </c>
      <c r="G86924" s="1">
        <v>42864.154270833336</v>
      </c>
      <c r="H86924" s="1">
        <v>42864.507210648146</v>
      </c>
      <c r="I86924" s="1">
        <v>42872.54010416667</v>
      </c>
      <c r="J86924" s="1">
        <v>42891</v>
      </c>
      <c r="K86924">
        <v>5990</v>
      </c>
    </row>
    <row r="86925" spans="1:11" x14ac:dyDescent="0.25">
      <c r="A86925" t="s">
        <v>257726</v>
      </c>
      <c r="B86925" t="s">
        <v>257727</v>
      </c>
      <c r="C86925" t="s">
        <v>257728</v>
      </c>
      <c r="D86925" t="s">
        <v>257670</v>
      </c>
      <c r="E86925" t="s">
        <v>15</v>
      </c>
      <c r="F86925" s="1">
        <v>43034.613969907405</v>
      </c>
      <c r="G86925" s="1">
        <v>43034.622476851851</v>
      </c>
      <c r="H86925" s="1">
        <v>43038.66673611111</v>
      </c>
      <c r="I86925" s="1">
        <v>43042.598715277774</v>
      </c>
      <c r="J86925" s="1">
        <v>43053</v>
      </c>
      <c r="K86925">
        <v>6270</v>
      </c>
    </row>
    <row r="86926" spans="1:11" x14ac:dyDescent="0.25">
      <c r="A86926" t="s">
        <v>257729</v>
      </c>
      <c r="B86926" t="s">
        <v>257730</v>
      </c>
      <c r="C86926" t="s">
        <v>257731</v>
      </c>
      <c r="D86926" t="s">
        <v>257670</v>
      </c>
      <c r="E86926" t="s">
        <v>15</v>
      </c>
      <c r="F86926" s="1">
        <v>43060.621967592589</v>
      </c>
      <c r="G86926" s="1">
        <v>43060.629328703704</v>
      </c>
      <c r="H86926" s="1">
        <v>43062.613321759258</v>
      </c>
      <c r="I86926" s="1">
        <v>43105.689050925925</v>
      </c>
      <c r="J86926" s="1">
        <v>43081</v>
      </c>
      <c r="K86926">
        <v>7527</v>
      </c>
    </row>
    <row r="86927" spans="1:11" x14ac:dyDescent="0.25">
      <c r="A86927" t="s">
        <v>257732</v>
      </c>
      <c r="B86927" t="s">
        <v>257733</v>
      </c>
      <c r="C86927" t="s">
        <v>257734</v>
      </c>
      <c r="D86927" t="s">
        <v>257670</v>
      </c>
      <c r="E86927" t="s">
        <v>15</v>
      </c>
      <c r="F86927" s="1">
        <v>42905.497534722221</v>
      </c>
      <c r="G86927" s="1">
        <v>42906.441238425927</v>
      </c>
      <c r="H86927" s="1">
        <v>42913.452430555553</v>
      </c>
      <c r="I86927" s="1">
        <v>42919.618993055556</v>
      </c>
      <c r="J86927" s="1">
        <v>42927</v>
      </c>
      <c r="K86927">
        <v>1990</v>
      </c>
    </row>
    <row r="86928" spans="1:11" x14ac:dyDescent="0.25">
      <c r="A86928" t="s">
        <v>257735</v>
      </c>
      <c r="B86928" t="s">
        <v>257736</v>
      </c>
      <c r="C86928" t="s">
        <v>257737</v>
      </c>
      <c r="D86928" t="s">
        <v>257670</v>
      </c>
      <c r="E86928" t="s">
        <v>15</v>
      </c>
      <c r="F86928" s="1">
        <v>42932.806990740741</v>
      </c>
      <c r="G86928" s="1">
        <v>42932.812719907408</v>
      </c>
      <c r="H86928" s="1">
        <v>42935.477743055555</v>
      </c>
      <c r="I86928" s="1">
        <v>42940.919363425928</v>
      </c>
      <c r="J86928" s="1">
        <v>42955</v>
      </c>
      <c r="K86928">
        <v>7074</v>
      </c>
    </row>
    <row r="86929" spans="1:11" x14ac:dyDescent="0.25">
      <c r="A86929" t="s">
        <v>257738</v>
      </c>
      <c r="B86929" t="s">
        <v>257739</v>
      </c>
      <c r="C86929" t="s">
        <v>257740</v>
      </c>
      <c r="D86929" t="s">
        <v>257670</v>
      </c>
      <c r="E86929" t="s">
        <v>15</v>
      </c>
      <c r="F86929" s="1">
        <v>43240.0309375</v>
      </c>
      <c r="G86929" s="1">
        <v>43240.0390162037</v>
      </c>
      <c r="H86929" s="1">
        <v>43242.486805555556</v>
      </c>
      <c r="I86929" s="1">
        <v>43253.498356481483</v>
      </c>
      <c r="J86929" s="1">
        <v>43264</v>
      </c>
      <c r="K86929">
        <v>4490</v>
      </c>
    </row>
    <row r="86930" spans="1:11" x14ac:dyDescent="0.25">
      <c r="A86930" t="s">
        <v>257741</v>
      </c>
      <c r="B86930" t="s">
        <v>257742</v>
      </c>
      <c r="C86930" t="s">
        <v>257743</v>
      </c>
      <c r="D86930" t="s">
        <v>257670</v>
      </c>
      <c r="E86930" t="s">
        <v>15</v>
      </c>
      <c r="F86930" s="1">
        <v>43043.475856481484</v>
      </c>
      <c r="G86930" s="1">
        <v>43043.48300925926</v>
      </c>
      <c r="H86930" s="1">
        <v>43046.616736111115</v>
      </c>
      <c r="I86930" s="1">
        <v>43052.963020833333</v>
      </c>
      <c r="J86930" s="1">
        <v>43067</v>
      </c>
      <c r="K86930">
        <v>4928</v>
      </c>
    </row>
    <row r="86931" spans="1:11" x14ac:dyDescent="0.25">
      <c r="A86931" t="s">
        <v>29013</v>
      </c>
      <c r="B86931" t="s">
        <v>29014</v>
      </c>
      <c r="C86931" t="s">
        <v>29015</v>
      </c>
      <c r="D86931" t="s">
        <v>257670</v>
      </c>
      <c r="E86931" t="s">
        <v>15</v>
      </c>
      <c r="F86931" s="1">
        <v>43311.528298611112</v>
      </c>
      <c r="G86931" s="1">
        <v>43311.604641203703</v>
      </c>
      <c r="H86931" s="1">
        <v>43312.578472222223</v>
      </c>
      <c r="I86931" s="1">
        <v>43315.550381944442</v>
      </c>
      <c r="J86931" s="1">
        <v>43325</v>
      </c>
      <c r="K86931">
        <v>7527</v>
      </c>
    </row>
    <row r="86932" spans="1:11" x14ac:dyDescent="0.25">
      <c r="A86932" t="s">
        <v>257744</v>
      </c>
      <c r="B86932" t="s">
        <v>257745</v>
      </c>
      <c r="C86932" t="s">
        <v>257746</v>
      </c>
      <c r="D86932" t="s">
        <v>257670</v>
      </c>
      <c r="E86932" t="s">
        <v>15</v>
      </c>
      <c r="F86932" s="1">
        <v>43286.838009259256</v>
      </c>
      <c r="G86932" s="1">
        <v>43286.855462962965</v>
      </c>
      <c r="H86932" s="1">
        <v>43294.618750000001</v>
      </c>
      <c r="I86932" s="1">
        <v>43301.716782407406</v>
      </c>
      <c r="J86932" s="1">
        <v>43313</v>
      </c>
      <c r="K86932">
        <v>19743</v>
      </c>
    </row>
    <row r="86933" spans="1:11" x14ac:dyDescent="0.25">
      <c r="A86933" t="s">
        <v>257747</v>
      </c>
      <c r="B86933" t="s">
        <v>257748</v>
      </c>
      <c r="C86933" t="s">
        <v>257749</v>
      </c>
      <c r="D86933" t="s">
        <v>257670</v>
      </c>
      <c r="E86933" t="s">
        <v>15</v>
      </c>
      <c r="F86933" s="1">
        <v>42841.018125000002</v>
      </c>
      <c r="G86933" s="1">
        <v>42841.048842592594</v>
      </c>
      <c r="H86933" s="1">
        <v>42849.296296296299</v>
      </c>
      <c r="I86933" s="1">
        <v>42851.589016203703</v>
      </c>
      <c r="J86933" s="1">
        <v>42867</v>
      </c>
      <c r="K86933">
        <v>24590</v>
      </c>
    </row>
    <row r="86934" spans="1:11" x14ac:dyDescent="0.25">
      <c r="A86934" t="s">
        <v>257750</v>
      </c>
      <c r="B86934" t="s">
        <v>257751</v>
      </c>
      <c r="C86934" t="s">
        <v>257752</v>
      </c>
      <c r="D86934" t="s">
        <v>257670</v>
      </c>
      <c r="E86934" t="s">
        <v>15</v>
      </c>
      <c r="F86934" s="1">
        <v>42870.671527777777</v>
      </c>
      <c r="G86934" s="1">
        <v>42871.142465277779</v>
      </c>
      <c r="H86934" s="1">
        <v>42872.391574074078</v>
      </c>
      <c r="I86934" s="1">
        <v>42877.940775462965</v>
      </c>
      <c r="J86934" s="1">
        <v>42894</v>
      </c>
      <c r="K86934">
        <v>4490</v>
      </c>
    </row>
    <row r="86935" spans="1:11" x14ac:dyDescent="0.25">
      <c r="A86935" t="s">
        <v>257753</v>
      </c>
      <c r="B86935" t="s">
        <v>257754</v>
      </c>
      <c r="C86935" t="s">
        <v>257755</v>
      </c>
      <c r="D86935" t="s">
        <v>257670</v>
      </c>
      <c r="E86935" t="s">
        <v>15</v>
      </c>
      <c r="F86935" s="1">
        <v>42996.838495370372</v>
      </c>
      <c r="G86935" s="1">
        <v>42996.843958333331</v>
      </c>
      <c r="H86935" s="1">
        <v>42998.571481481478</v>
      </c>
      <c r="I86935" s="1">
        <v>43013.91951388889</v>
      </c>
      <c r="J86935" s="1">
        <v>43021</v>
      </c>
      <c r="K86935">
        <v>5990</v>
      </c>
    </row>
    <row r="86936" spans="1:11" x14ac:dyDescent="0.25">
      <c r="A86936" t="s">
        <v>257756</v>
      </c>
      <c r="B86936" t="s">
        <v>257757</v>
      </c>
      <c r="C86936" t="s">
        <v>257758</v>
      </c>
      <c r="D86936" t="s">
        <v>257670</v>
      </c>
      <c r="E86936" t="s">
        <v>15</v>
      </c>
      <c r="F86936" s="1">
        <v>42955.784583333334</v>
      </c>
      <c r="G86936" s="1">
        <v>42955.795613425929</v>
      </c>
      <c r="H86936" s="1">
        <v>42956.633888888886</v>
      </c>
      <c r="I86936" s="1">
        <v>42969.508449074077</v>
      </c>
      <c r="J86936" s="1">
        <v>42982</v>
      </c>
      <c r="K86936">
        <v>3490</v>
      </c>
    </row>
    <row r="86937" spans="1:11" x14ac:dyDescent="0.25">
      <c r="A86937" t="s">
        <v>257759</v>
      </c>
      <c r="B86937" t="s">
        <v>257760</v>
      </c>
      <c r="C86937" t="s">
        <v>257761</v>
      </c>
      <c r="D86937" t="s">
        <v>257670</v>
      </c>
      <c r="E86937" t="s">
        <v>15</v>
      </c>
      <c r="F86937" s="1">
        <v>43007.575787037036</v>
      </c>
      <c r="G86937" s="1">
        <v>43007.588495370372</v>
      </c>
      <c r="H86937" s="1">
        <v>43012.662858796299</v>
      </c>
      <c r="I86937" s="1">
        <v>43018.898275462961</v>
      </c>
      <c r="J86937" s="1">
        <v>43031</v>
      </c>
      <c r="K86937">
        <v>30758</v>
      </c>
    </row>
    <row r="86938" spans="1:11" x14ac:dyDescent="0.25">
      <c r="A86938" t="s">
        <v>257762</v>
      </c>
      <c r="B86938" t="s">
        <v>257763</v>
      </c>
      <c r="C86938" t="s">
        <v>257764</v>
      </c>
      <c r="D86938" t="s">
        <v>257670</v>
      </c>
      <c r="E86938" t="s">
        <v>15</v>
      </c>
      <c r="F86938" s="1">
        <v>43070.723749999997</v>
      </c>
      <c r="G86938" s="1">
        <v>43070.730138888888</v>
      </c>
      <c r="H86938" s="1">
        <v>43077.62296296296</v>
      </c>
      <c r="I86938" s="1">
        <v>43090.822002314817</v>
      </c>
      <c r="J86938" s="1">
        <v>43097</v>
      </c>
      <c r="K86938">
        <v>11659</v>
      </c>
    </row>
    <row r="86939" spans="1:11" x14ac:dyDescent="0.25">
      <c r="A86939" t="s">
        <v>257765</v>
      </c>
      <c r="B86939" t="s">
        <v>257766</v>
      </c>
      <c r="C86939" t="s">
        <v>257767</v>
      </c>
      <c r="D86939" t="s">
        <v>257670</v>
      </c>
      <c r="E86939" t="s">
        <v>15</v>
      </c>
      <c r="F86939" s="1">
        <v>42930.959293981483</v>
      </c>
      <c r="G86939" s="1">
        <v>42930.965509259258</v>
      </c>
      <c r="H86939" s="1">
        <v>42934.523668981485</v>
      </c>
      <c r="I86939" s="1">
        <v>42937.895833333336</v>
      </c>
      <c r="J86939" s="1">
        <v>42950</v>
      </c>
      <c r="K86939">
        <v>18490</v>
      </c>
    </row>
    <row r="86940" spans="1:11" x14ac:dyDescent="0.25">
      <c r="A86940" t="s">
        <v>257768</v>
      </c>
      <c r="B86940" t="s">
        <v>257769</v>
      </c>
      <c r="C86940" t="s">
        <v>257770</v>
      </c>
      <c r="D86940" t="s">
        <v>257670</v>
      </c>
      <c r="E86940" t="s">
        <v>15</v>
      </c>
      <c r="F86940" s="1">
        <v>43007.762685185182</v>
      </c>
      <c r="G86940" s="1">
        <v>43011.176562499997</v>
      </c>
      <c r="H86940" s="1">
        <v>43012.66196759259</v>
      </c>
      <c r="I86940" s="1">
        <v>43019.741770833331</v>
      </c>
      <c r="J86940" s="1">
        <v>43035</v>
      </c>
      <c r="K86940">
        <v>11858</v>
      </c>
    </row>
    <row r="86941" spans="1:11" x14ac:dyDescent="0.25">
      <c r="A86941" t="s">
        <v>257771</v>
      </c>
      <c r="B86941" t="s">
        <v>257772</v>
      </c>
      <c r="C86941" t="s">
        <v>257773</v>
      </c>
      <c r="D86941" t="s">
        <v>257670</v>
      </c>
      <c r="E86941" t="s">
        <v>15</v>
      </c>
      <c r="F86941" s="1">
        <v>43065.924409722225</v>
      </c>
      <c r="G86941" s="1">
        <v>43065.930254629631</v>
      </c>
      <c r="H86941" s="1">
        <v>43083.929328703707</v>
      </c>
      <c r="I86941" s="1">
        <v>43097.921724537038</v>
      </c>
      <c r="J86941" s="1">
        <v>43087</v>
      </c>
      <c r="K86941">
        <v>9503</v>
      </c>
    </row>
    <row r="86942" spans="1:11" x14ac:dyDescent="0.25">
      <c r="A86942" t="s">
        <v>257774</v>
      </c>
      <c r="B86942" t="s">
        <v>257775</v>
      </c>
      <c r="C86942" t="s">
        <v>257776</v>
      </c>
      <c r="D86942" t="s">
        <v>257670</v>
      </c>
      <c r="E86942" t="s">
        <v>15</v>
      </c>
      <c r="F86942" s="1">
        <v>43178.39607638889</v>
      </c>
      <c r="G86942" s="1">
        <v>43178.421817129631</v>
      </c>
      <c r="H86942" s="1">
        <v>43180.836944444447</v>
      </c>
      <c r="I86942" s="1">
        <v>43200.005833333336</v>
      </c>
      <c r="J86942" s="1">
        <v>43203</v>
      </c>
      <c r="K86942">
        <v>11300</v>
      </c>
    </row>
    <row r="86943" spans="1:11" x14ac:dyDescent="0.25">
      <c r="A86943" t="s">
        <v>257777</v>
      </c>
      <c r="B86943" t="s">
        <v>257778</v>
      </c>
      <c r="C86943" t="s">
        <v>257779</v>
      </c>
      <c r="D86943" t="s">
        <v>257670</v>
      </c>
      <c r="E86943" t="s">
        <v>15</v>
      </c>
      <c r="F86943" s="1">
        <v>43000.007673611108</v>
      </c>
      <c r="G86943" s="1">
        <v>43000.021006944444</v>
      </c>
      <c r="H86943" s="1">
        <v>43003.455833333333</v>
      </c>
      <c r="I86943" s="1">
        <v>43014.872696759259</v>
      </c>
      <c r="J86943" s="1">
        <v>43027</v>
      </c>
      <c r="K86943">
        <v>11300</v>
      </c>
    </row>
    <row r="86944" spans="1:11" x14ac:dyDescent="0.25">
      <c r="A86944" t="s">
        <v>257780</v>
      </c>
      <c r="B86944" t="s">
        <v>257781</v>
      </c>
      <c r="C86944" t="s">
        <v>257782</v>
      </c>
      <c r="D86944" t="s">
        <v>257670</v>
      </c>
      <c r="E86944" t="s">
        <v>15</v>
      </c>
      <c r="F86944" s="1">
        <v>42928.74113425926</v>
      </c>
      <c r="G86944" s="1">
        <v>42928.752627314818</v>
      </c>
      <c r="H86944" s="1">
        <v>42930.572939814818</v>
      </c>
      <c r="I86944" s="1">
        <v>42942.760914351849</v>
      </c>
      <c r="J86944" s="1">
        <v>42956</v>
      </c>
      <c r="K86944">
        <v>8336</v>
      </c>
    </row>
    <row r="86945" spans="1:11" x14ac:dyDescent="0.25">
      <c r="A86945" t="s">
        <v>257783</v>
      </c>
      <c r="B86945" t="s">
        <v>257784</v>
      </c>
      <c r="C86945" t="s">
        <v>257785</v>
      </c>
      <c r="D86945" t="s">
        <v>257670</v>
      </c>
      <c r="E86945" t="s">
        <v>15</v>
      </c>
      <c r="F86945" s="1">
        <v>42877.069699074076</v>
      </c>
      <c r="G86945" s="1">
        <v>42878.142766203702</v>
      </c>
      <c r="H86945" s="1">
        <v>42881.275416666664</v>
      </c>
      <c r="I86945" s="1">
        <v>42885.598020833335</v>
      </c>
      <c r="J86945" s="1">
        <v>42902</v>
      </c>
      <c r="K86945">
        <v>4450</v>
      </c>
    </row>
    <row r="86946" spans="1:11" x14ac:dyDescent="0.25">
      <c r="A86946" t="s">
        <v>257786</v>
      </c>
      <c r="B86946" t="s">
        <v>257787</v>
      </c>
      <c r="C86946" t="s">
        <v>257788</v>
      </c>
      <c r="D86946" t="s">
        <v>257670</v>
      </c>
      <c r="E86946" t="s">
        <v>15</v>
      </c>
      <c r="F86946" s="1">
        <v>43017.342430555553</v>
      </c>
      <c r="G86946" s="1">
        <v>43017.35297453704</v>
      </c>
      <c r="H86946" s="1">
        <v>43019.551481481481</v>
      </c>
      <c r="I86946" s="1">
        <v>43026.831747685188</v>
      </c>
      <c r="J86946" s="1">
        <v>43039</v>
      </c>
      <c r="K86946">
        <v>11659</v>
      </c>
    </row>
    <row r="86947" spans="1:11" x14ac:dyDescent="0.25">
      <c r="A86947" t="s">
        <v>257789</v>
      </c>
      <c r="B86947" t="s">
        <v>257790</v>
      </c>
      <c r="C86947" t="s">
        <v>257791</v>
      </c>
      <c r="D86947" t="s">
        <v>257670</v>
      </c>
      <c r="E86947" t="s">
        <v>15</v>
      </c>
      <c r="F86947" s="1">
        <v>42860.466261574074</v>
      </c>
      <c r="G86947" s="1">
        <v>42860.475821759261</v>
      </c>
      <c r="H86947" s="1">
        <v>42866.603495370371</v>
      </c>
      <c r="I86947" s="1">
        <v>42870.571840277778</v>
      </c>
      <c r="J86947" s="1">
        <v>42885</v>
      </c>
      <c r="K86947">
        <v>3476</v>
      </c>
    </row>
    <row r="86948" spans="1:11" x14ac:dyDescent="0.25">
      <c r="A86948" t="s">
        <v>257792</v>
      </c>
      <c r="B86948" t="s">
        <v>257793</v>
      </c>
      <c r="C86948" t="s">
        <v>257794</v>
      </c>
      <c r="D86948" t="s">
        <v>257670</v>
      </c>
      <c r="E86948" t="s">
        <v>15</v>
      </c>
      <c r="F86948" s="1">
        <v>42956.948599537034</v>
      </c>
      <c r="G86948" s="1">
        <v>42956.954988425925</v>
      </c>
      <c r="H86948" s="1">
        <v>42962.547164351854</v>
      </c>
      <c r="I86948" s="1">
        <v>42975.771990740737</v>
      </c>
      <c r="J86948" s="1">
        <v>42986</v>
      </c>
      <c r="K86948">
        <v>4990</v>
      </c>
    </row>
    <row r="86949" spans="1:11" x14ac:dyDescent="0.25">
      <c r="A86949" t="s">
        <v>243804</v>
      </c>
      <c r="B86949" t="s">
        <v>243805</v>
      </c>
      <c r="C86949" t="s">
        <v>243806</v>
      </c>
      <c r="D86949" t="s">
        <v>257670</v>
      </c>
      <c r="E86949" t="s">
        <v>15</v>
      </c>
      <c r="F86949" s="1">
        <v>42961.55678240741</v>
      </c>
      <c r="G86949" s="1">
        <v>42961.579988425925</v>
      </c>
      <c r="H86949" s="1">
        <v>42964.541851851849</v>
      </c>
      <c r="I86949" s="1">
        <v>42965.665000000001</v>
      </c>
      <c r="J86949" s="1">
        <v>42983</v>
      </c>
      <c r="K86949">
        <v>2838</v>
      </c>
    </row>
    <row r="86950" spans="1:11" x14ac:dyDescent="0.25">
      <c r="A86950" t="s">
        <v>257795</v>
      </c>
      <c r="B86950" t="s">
        <v>257796</v>
      </c>
      <c r="C86950" t="s">
        <v>257797</v>
      </c>
      <c r="D86950" t="s">
        <v>257670</v>
      </c>
      <c r="E86950" t="s">
        <v>15</v>
      </c>
      <c r="F86950" s="1">
        <v>42996.69804398148</v>
      </c>
      <c r="G86950" s="1">
        <v>42996.747037037036</v>
      </c>
      <c r="H86950" s="1">
        <v>42998.571527777778</v>
      </c>
      <c r="I86950" s="1">
        <v>43003.647766203707</v>
      </c>
      <c r="J86950" s="1">
        <v>43012</v>
      </c>
      <c r="K86950">
        <v>23335</v>
      </c>
    </row>
    <row r="86951" spans="1:11" x14ac:dyDescent="0.25">
      <c r="A86951" t="s">
        <v>257798</v>
      </c>
      <c r="B86951" t="s">
        <v>257799</v>
      </c>
      <c r="C86951" t="s">
        <v>244849</v>
      </c>
      <c r="D86951" t="s">
        <v>257670</v>
      </c>
      <c r="E86951" t="s">
        <v>15</v>
      </c>
      <c r="F86951" s="1">
        <v>42827.689930555556</v>
      </c>
      <c r="G86951" s="1">
        <v>42827.696099537039</v>
      </c>
      <c r="H86951" s="1">
        <v>42831.443460648145</v>
      </c>
      <c r="I86951" s="1">
        <v>42844.675787037035</v>
      </c>
      <c r="J86951" s="1">
        <v>42853</v>
      </c>
      <c r="K86951">
        <v>3718</v>
      </c>
    </row>
    <row r="86952" spans="1:11" x14ac:dyDescent="0.25">
      <c r="A86952" t="s">
        <v>160133</v>
      </c>
      <c r="B86952" t="s">
        <v>160134</v>
      </c>
      <c r="C86952" t="s">
        <v>160135</v>
      </c>
      <c r="D86952" t="s">
        <v>257670</v>
      </c>
      <c r="E86952" t="s">
        <v>15</v>
      </c>
      <c r="F86952" s="1">
        <v>43059.560011574074</v>
      </c>
      <c r="G86952" s="1">
        <v>43059.567650462966</v>
      </c>
      <c r="H86952" s="1">
        <v>43061.036712962959</v>
      </c>
      <c r="I86952" s="1">
        <v>43080.933958333335</v>
      </c>
      <c r="J86952" s="1">
        <v>43076</v>
      </c>
      <c r="K86952">
        <v>23335</v>
      </c>
    </row>
    <row r="86953" spans="1:11" x14ac:dyDescent="0.25">
      <c r="A86953" t="s">
        <v>84881</v>
      </c>
      <c r="B86953" t="s">
        <v>84882</v>
      </c>
      <c r="C86953" t="s">
        <v>84883</v>
      </c>
      <c r="D86953" t="s">
        <v>257670</v>
      </c>
      <c r="E86953" t="s">
        <v>15</v>
      </c>
      <c r="F86953" s="1">
        <v>43068.925682870373</v>
      </c>
      <c r="G86953" s="1">
        <v>43068.944409722222</v>
      </c>
      <c r="H86953" s="1">
        <v>43075.477083333331</v>
      </c>
      <c r="I86953" s="1">
        <v>43080.703715277778</v>
      </c>
      <c r="J86953" s="1">
        <v>43090</v>
      </c>
      <c r="K86953">
        <v>11300</v>
      </c>
    </row>
    <row r="86954" spans="1:11" x14ac:dyDescent="0.25">
      <c r="A86954" t="s">
        <v>84887</v>
      </c>
      <c r="B86954" t="s">
        <v>84888</v>
      </c>
      <c r="C86954" t="s">
        <v>84889</v>
      </c>
      <c r="D86954" t="s">
        <v>257670</v>
      </c>
      <c r="E86954" t="s">
        <v>15</v>
      </c>
      <c r="F86954" s="1">
        <v>43122.603831018518</v>
      </c>
      <c r="G86954" s="1">
        <v>43122.609976851854</v>
      </c>
      <c r="H86954" s="1">
        <v>43124.003553240742</v>
      </c>
      <c r="I86954" s="1">
        <v>43131.97415509259</v>
      </c>
      <c r="J86954" s="1">
        <v>43147</v>
      </c>
      <c r="K86954">
        <v>8785</v>
      </c>
    </row>
    <row r="86955" spans="1:11" x14ac:dyDescent="0.25">
      <c r="A86955" t="s">
        <v>257800</v>
      </c>
      <c r="B86955" t="s">
        <v>257801</v>
      </c>
      <c r="C86955" t="s">
        <v>257802</v>
      </c>
      <c r="D86955" t="s">
        <v>257670</v>
      </c>
      <c r="E86955" t="s">
        <v>15</v>
      </c>
      <c r="F86955" s="1">
        <v>43174.628854166665</v>
      </c>
      <c r="G86955" s="1">
        <v>43174.635891203703</v>
      </c>
      <c r="H86955" s="1">
        <v>43180.81453703704</v>
      </c>
      <c r="I86955" s="1">
        <v>43184.648055555554</v>
      </c>
      <c r="J86955" s="1">
        <v>43193</v>
      </c>
      <c r="K86955">
        <v>7090</v>
      </c>
    </row>
    <row r="86956" spans="1:11" x14ac:dyDescent="0.25">
      <c r="A86956" t="s">
        <v>257803</v>
      </c>
      <c r="B86956" t="s">
        <v>257804</v>
      </c>
      <c r="C86956" t="s">
        <v>257805</v>
      </c>
      <c r="D86956" t="s">
        <v>257670</v>
      </c>
      <c r="E86956" t="s">
        <v>15</v>
      </c>
      <c r="F86956" s="1">
        <v>43230.546446759261</v>
      </c>
      <c r="G86956" s="1">
        <v>43230.566469907404</v>
      </c>
      <c r="H86956" s="1">
        <v>43231.571527777778</v>
      </c>
      <c r="I86956" s="1">
        <v>43253.621296296296</v>
      </c>
      <c r="J86956" s="1">
        <v>43265</v>
      </c>
      <c r="K86956">
        <v>5990</v>
      </c>
    </row>
    <row r="86957" spans="1:11" x14ac:dyDescent="0.25">
      <c r="A86957" t="s">
        <v>236014</v>
      </c>
      <c r="B86957" t="s">
        <v>236015</v>
      </c>
      <c r="C86957" t="s">
        <v>236016</v>
      </c>
      <c r="D86957" t="s">
        <v>257670</v>
      </c>
      <c r="E86957" t="s">
        <v>15</v>
      </c>
      <c r="F86957" s="1">
        <v>42999.593518518515</v>
      </c>
      <c r="G86957" s="1">
        <v>42999.601226851853</v>
      </c>
      <c r="H86957" s="1">
        <v>43003.414664351854</v>
      </c>
      <c r="I86957" s="1">
        <v>43010.868078703701</v>
      </c>
      <c r="J86957" s="1">
        <v>43026</v>
      </c>
      <c r="K86957">
        <v>17946</v>
      </c>
    </row>
    <row r="86958" spans="1:11" x14ac:dyDescent="0.25">
      <c r="A86958" t="s">
        <v>257806</v>
      </c>
      <c r="B86958" t="s">
        <v>257807</v>
      </c>
      <c r="C86958" t="s">
        <v>257808</v>
      </c>
      <c r="D86958" t="s">
        <v>257670</v>
      </c>
      <c r="E86958" t="s">
        <v>15</v>
      </c>
      <c r="F86958" s="1">
        <v>42999.884375000001</v>
      </c>
      <c r="G86958" s="1">
        <v>43001.101817129631</v>
      </c>
      <c r="H86958" s="1">
        <v>43004.487650462965</v>
      </c>
      <c r="I86958" s="1">
        <v>43014.925821759258</v>
      </c>
      <c r="J86958" s="1">
        <v>43031</v>
      </c>
      <c r="K86958">
        <v>5990</v>
      </c>
    </row>
    <row r="86959" spans="1:11" x14ac:dyDescent="0.25">
      <c r="A86959" t="s">
        <v>257809</v>
      </c>
      <c r="B86959" t="s">
        <v>257810</v>
      </c>
      <c r="C86959" t="s">
        <v>257811</v>
      </c>
      <c r="D86959" t="s">
        <v>257670</v>
      </c>
      <c r="E86959" t="s">
        <v>15</v>
      </c>
      <c r="F86959" s="1">
        <v>43274.725763888891</v>
      </c>
      <c r="G86959" s="1">
        <v>43274.746990740743</v>
      </c>
      <c r="H86959" s="1">
        <v>43277.480555555558</v>
      </c>
      <c r="I86959" s="1">
        <v>43278.647789351853</v>
      </c>
      <c r="J86959" s="1">
        <v>43299</v>
      </c>
      <c r="K86959">
        <v>10490</v>
      </c>
    </row>
    <row r="86960" spans="1:11" x14ac:dyDescent="0.25">
      <c r="A86960" t="s">
        <v>257812</v>
      </c>
      <c r="B86960" t="s">
        <v>257813</v>
      </c>
      <c r="C86960" t="s">
        <v>257814</v>
      </c>
      <c r="D86960" t="s">
        <v>257670</v>
      </c>
      <c r="E86960" t="s">
        <v>15</v>
      </c>
      <c r="F86960" s="1">
        <v>43060.92224537037</v>
      </c>
      <c r="G86960" s="1">
        <v>43060.928831018522</v>
      </c>
      <c r="H86960" s="1">
        <v>43062.606342592589</v>
      </c>
      <c r="I86960" s="1">
        <v>43069.022430555553</v>
      </c>
      <c r="J86960" s="1">
        <v>43088</v>
      </c>
      <c r="K86960">
        <v>11300</v>
      </c>
    </row>
    <row r="86961" spans="1:11" x14ac:dyDescent="0.25">
      <c r="A86961" t="s">
        <v>257815</v>
      </c>
      <c r="B86961" t="s">
        <v>257816</v>
      </c>
      <c r="C86961" t="s">
        <v>257817</v>
      </c>
      <c r="D86961" t="s">
        <v>257670</v>
      </c>
      <c r="E86961" t="s">
        <v>15</v>
      </c>
      <c r="F86961" s="1">
        <v>42816.635011574072</v>
      </c>
      <c r="G86961" s="1">
        <v>42816.635011574072</v>
      </c>
      <c r="H86961" s="1">
        <v>42818.520914351851</v>
      </c>
      <c r="I86961" s="1">
        <v>42824.423298611109</v>
      </c>
      <c r="J86961" s="1">
        <v>42843</v>
      </c>
      <c r="K86961">
        <v>4990</v>
      </c>
    </row>
    <row r="86962" spans="1:11" x14ac:dyDescent="0.25">
      <c r="A86962" t="s">
        <v>257818</v>
      </c>
      <c r="B86962" t="s">
        <v>257819</v>
      </c>
      <c r="C86962" t="s">
        <v>257820</v>
      </c>
      <c r="D86962" t="s">
        <v>257670</v>
      </c>
      <c r="E86962" t="s">
        <v>15</v>
      </c>
      <c r="F86962" s="1">
        <v>42873.637488425928</v>
      </c>
      <c r="G86962" s="1">
        <v>42875.18440972222</v>
      </c>
      <c r="H86962" s="1">
        <v>42878.26085648148</v>
      </c>
      <c r="I86962" s="1">
        <v>42886.41505787037</v>
      </c>
      <c r="J86962" s="1">
        <v>42894</v>
      </c>
      <c r="K86962">
        <v>19990</v>
      </c>
    </row>
    <row r="86963" spans="1:11" x14ac:dyDescent="0.25">
      <c r="A86963" t="s">
        <v>257821</v>
      </c>
      <c r="B86963" t="s">
        <v>257822</v>
      </c>
      <c r="C86963" t="s">
        <v>257823</v>
      </c>
      <c r="D86963" t="s">
        <v>257670</v>
      </c>
      <c r="E86963" t="s">
        <v>191</v>
      </c>
      <c r="F86963" s="1">
        <v>43196.637743055559</v>
      </c>
      <c r="G86963" s="1">
        <v>43199.590578703705</v>
      </c>
      <c r="H86963" s="1">
        <v>43201.7809837963</v>
      </c>
      <c r="I86963" s="1"/>
      <c r="J86963" s="1">
        <v>43224</v>
      </c>
      <c r="K86963">
        <v>6490</v>
      </c>
    </row>
    <row r="86964" spans="1:11" x14ac:dyDescent="0.25">
      <c r="A86964" t="s">
        <v>257824</v>
      </c>
      <c r="B86964" t="s">
        <v>257825</v>
      </c>
      <c r="C86964" t="s">
        <v>257826</v>
      </c>
      <c r="D86964" t="s">
        <v>257670</v>
      </c>
      <c r="E86964" t="s">
        <v>15</v>
      </c>
      <c r="F86964" s="1">
        <v>43048.898298611108</v>
      </c>
      <c r="G86964" s="1">
        <v>43048.910254629627</v>
      </c>
      <c r="H86964" s="1">
        <v>43053.42291666667</v>
      </c>
      <c r="I86964" s="1">
        <v>43064.51971064815</v>
      </c>
      <c r="J86964" s="1">
        <v>43070</v>
      </c>
      <c r="K86964">
        <v>6990</v>
      </c>
    </row>
    <row r="86965" spans="1:11" x14ac:dyDescent="0.25">
      <c r="A86965" t="s">
        <v>257827</v>
      </c>
      <c r="B86965" t="s">
        <v>257828</v>
      </c>
      <c r="C86965" t="s">
        <v>257829</v>
      </c>
      <c r="D86965" t="s">
        <v>257670</v>
      </c>
      <c r="E86965" t="s">
        <v>15</v>
      </c>
      <c r="F86965" s="1">
        <v>43046.684791666667</v>
      </c>
      <c r="G86965" s="1">
        <v>43048.546793981484</v>
      </c>
      <c r="H86965" s="1">
        <v>43053.421400462961</v>
      </c>
      <c r="I86965" s="1">
        <v>43061.967222222222</v>
      </c>
      <c r="J86965" s="1">
        <v>43073</v>
      </c>
      <c r="K86965">
        <v>7768</v>
      </c>
    </row>
    <row r="86966" spans="1:11" x14ac:dyDescent="0.25">
      <c r="A86966" t="s">
        <v>257830</v>
      </c>
      <c r="B86966" t="s">
        <v>257831</v>
      </c>
      <c r="C86966" t="s">
        <v>257832</v>
      </c>
      <c r="D86966" t="s">
        <v>257670</v>
      </c>
      <c r="E86966" t="s">
        <v>15</v>
      </c>
      <c r="F86966" s="1">
        <v>43037.744004629632</v>
      </c>
      <c r="G86966" s="1">
        <v>43037.753969907404</v>
      </c>
      <c r="H86966" s="1">
        <v>43039.550347222219</v>
      </c>
      <c r="I86966" s="1">
        <v>43045.88108796296</v>
      </c>
      <c r="J86966" s="1">
        <v>43060</v>
      </c>
      <c r="K86966">
        <v>13455</v>
      </c>
    </row>
    <row r="86967" spans="1:11" x14ac:dyDescent="0.25">
      <c r="A86967" t="s">
        <v>257833</v>
      </c>
      <c r="B86967" t="s">
        <v>257834</v>
      </c>
      <c r="C86967" t="s">
        <v>257835</v>
      </c>
      <c r="D86967" t="s">
        <v>257670</v>
      </c>
      <c r="E86967" t="s">
        <v>15</v>
      </c>
      <c r="F86967" s="1">
        <v>43053.680439814816</v>
      </c>
      <c r="G86967" s="1">
        <v>43053.7109375</v>
      </c>
      <c r="H86967" s="1">
        <v>43056.454895833333</v>
      </c>
      <c r="I86967" s="1">
        <v>43062.755277777775</v>
      </c>
      <c r="J86967" s="1">
        <v>43073</v>
      </c>
      <c r="K86967">
        <v>8790</v>
      </c>
    </row>
    <row r="86968" spans="1:11" x14ac:dyDescent="0.25">
      <c r="A86968" t="s">
        <v>257836</v>
      </c>
      <c r="B86968" t="s">
        <v>257837</v>
      </c>
      <c r="C86968" t="s">
        <v>87745</v>
      </c>
      <c r="D86968" t="s">
        <v>257670</v>
      </c>
      <c r="E86968" t="s">
        <v>15</v>
      </c>
      <c r="F86968" s="1">
        <v>43009.879189814812</v>
      </c>
      <c r="G86968" s="1">
        <v>43009.891724537039</v>
      </c>
      <c r="H86968" s="1">
        <v>43011.539942129632</v>
      </c>
      <c r="I86968" s="1">
        <v>43014.595486111109</v>
      </c>
      <c r="J86968" s="1">
        <v>43034</v>
      </c>
      <c r="K86968">
        <v>2838</v>
      </c>
    </row>
    <row r="86969" spans="1:11" x14ac:dyDescent="0.25">
      <c r="A86969" t="s">
        <v>257838</v>
      </c>
      <c r="B86969" t="s">
        <v>257839</v>
      </c>
      <c r="C86969" t="s">
        <v>210353</v>
      </c>
      <c r="D86969" t="s">
        <v>257670</v>
      </c>
      <c r="E86969" t="s">
        <v>15</v>
      </c>
      <c r="F86969" s="1">
        <v>43032.937638888892</v>
      </c>
      <c r="G86969" s="1">
        <v>43034.122731481482</v>
      </c>
      <c r="H86969" s="1">
        <v>43035.784629629627</v>
      </c>
      <c r="I86969" s="1">
        <v>43045.565115740741</v>
      </c>
      <c r="J86969" s="1">
        <v>43067</v>
      </c>
      <c r="K86969">
        <v>6270</v>
      </c>
    </row>
    <row r="86970" spans="1:11" x14ac:dyDescent="0.25">
      <c r="A86970" t="s">
        <v>257840</v>
      </c>
      <c r="B86970" t="s">
        <v>257841</v>
      </c>
      <c r="C86970" t="s">
        <v>257842</v>
      </c>
      <c r="D86970" t="s">
        <v>257670</v>
      </c>
      <c r="E86970" t="s">
        <v>15</v>
      </c>
      <c r="F86970" s="1">
        <v>42908.439432870371</v>
      </c>
      <c r="G86970" s="1">
        <v>42909.44122685185</v>
      </c>
      <c r="H86970" s="1">
        <v>42913.33798611111</v>
      </c>
      <c r="I86970" s="1">
        <v>42919.726203703707</v>
      </c>
      <c r="J86970" s="1">
        <v>42930</v>
      </c>
      <c r="K86970">
        <v>7074</v>
      </c>
    </row>
    <row r="86971" spans="1:11" x14ac:dyDescent="0.25">
      <c r="A86971" t="s">
        <v>257843</v>
      </c>
      <c r="B86971" t="s">
        <v>257844</v>
      </c>
      <c r="C86971" t="s">
        <v>257845</v>
      </c>
      <c r="D86971" t="s">
        <v>257670</v>
      </c>
      <c r="E86971" t="s">
        <v>15</v>
      </c>
      <c r="F86971" s="1">
        <v>42968.447870370372</v>
      </c>
      <c r="G86971" s="1">
        <v>42968.461574074077</v>
      </c>
      <c r="H86971" s="1">
        <v>42969.630833333336</v>
      </c>
      <c r="I86971" s="1">
        <v>42976.807511574072</v>
      </c>
      <c r="J86971" s="1">
        <v>42991</v>
      </c>
      <c r="K86971">
        <v>6270</v>
      </c>
    </row>
    <row r="86972" spans="1:11" x14ac:dyDescent="0.25">
      <c r="A86972" t="s">
        <v>257846</v>
      </c>
      <c r="B86972" t="s">
        <v>257847</v>
      </c>
      <c r="C86972" t="s">
        <v>257848</v>
      </c>
      <c r="D86972" t="s">
        <v>257670</v>
      </c>
      <c r="E86972" t="s">
        <v>15</v>
      </c>
      <c r="F86972" s="1">
        <v>43042.812974537039</v>
      </c>
      <c r="G86972" s="1">
        <v>43042.854791666665</v>
      </c>
      <c r="H86972" s="1">
        <v>43046.631423611114</v>
      </c>
      <c r="I86972" s="1">
        <v>43052.936956018515</v>
      </c>
      <c r="J86972" s="1">
        <v>43066</v>
      </c>
      <c r="K86972">
        <v>18980</v>
      </c>
    </row>
    <row r="86973" spans="1:11" x14ac:dyDescent="0.25">
      <c r="A86973" t="s">
        <v>257849</v>
      </c>
      <c r="B86973" t="s">
        <v>257850</v>
      </c>
      <c r="C86973" t="s">
        <v>257851</v>
      </c>
      <c r="D86973" t="s">
        <v>257670</v>
      </c>
      <c r="E86973" t="s">
        <v>15</v>
      </c>
      <c r="F86973" s="1">
        <v>42995.439212962963</v>
      </c>
      <c r="G86973" s="1">
        <v>42995.461458333331</v>
      </c>
      <c r="H86973" s="1">
        <v>42997.693726851852</v>
      </c>
      <c r="I86973" s="1">
        <v>43014.783009259256</v>
      </c>
      <c r="J86973" s="1">
        <v>43018</v>
      </c>
      <c r="K86973">
        <v>12934</v>
      </c>
    </row>
    <row r="86974" spans="1:11" x14ac:dyDescent="0.25">
      <c r="A86974" t="s">
        <v>257852</v>
      </c>
      <c r="B86974" t="s">
        <v>257853</v>
      </c>
      <c r="C86974" t="s">
        <v>257854</v>
      </c>
      <c r="D86974" t="s">
        <v>257670</v>
      </c>
      <c r="E86974" t="s">
        <v>15</v>
      </c>
      <c r="F86974" s="1">
        <v>42934.583333333336</v>
      </c>
      <c r="G86974" s="1">
        <v>42934.593912037039</v>
      </c>
      <c r="H86974" s="1">
        <v>42936.48265046296</v>
      </c>
      <c r="I86974" s="1">
        <v>42942.801238425927</v>
      </c>
      <c r="J86974" s="1">
        <v>42956</v>
      </c>
      <c r="K86974">
        <v>5990</v>
      </c>
    </row>
    <row r="86975" spans="1:11" x14ac:dyDescent="0.25">
      <c r="A86975" t="s">
        <v>257855</v>
      </c>
      <c r="B86975" t="s">
        <v>257856</v>
      </c>
      <c r="C86975" t="s">
        <v>257857</v>
      </c>
      <c r="D86975" t="s">
        <v>257670</v>
      </c>
      <c r="E86975" t="s">
        <v>15</v>
      </c>
      <c r="F86975" s="1">
        <v>42910.001261574071</v>
      </c>
      <c r="G86975" s="1">
        <v>42911.03496527778</v>
      </c>
      <c r="H86975" s="1">
        <v>42913.362615740742</v>
      </c>
      <c r="I86975" s="1">
        <v>42921.569432870368</v>
      </c>
      <c r="J86975" s="1">
        <v>42936</v>
      </c>
      <c r="K86975">
        <v>11858</v>
      </c>
    </row>
    <row r="86976" spans="1:11" x14ac:dyDescent="0.25">
      <c r="A86976" t="s">
        <v>257858</v>
      </c>
      <c r="B86976" t="s">
        <v>257859</v>
      </c>
      <c r="C86976" t="s">
        <v>257860</v>
      </c>
      <c r="D86976" t="s">
        <v>257670</v>
      </c>
      <c r="E86976" t="s">
        <v>15</v>
      </c>
      <c r="F86976" s="1">
        <v>43030.959722222222</v>
      </c>
      <c r="G86976" s="1">
        <v>43030.968356481484</v>
      </c>
      <c r="H86976" s="1">
        <v>43032.512291666666</v>
      </c>
      <c r="I86976" s="1">
        <v>43039.805358796293</v>
      </c>
      <c r="J86976" s="1">
        <v>43052</v>
      </c>
      <c r="K86976">
        <v>9503</v>
      </c>
    </row>
    <row r="86977" spans="1:11" x14ac:dyDescent="0.25">
      <c r="A86977" t="s">
        <v>257861</v>
      </c>
      <c r="B86977" t="s">
        <v>257862</v>
      </c>
      <c r="C86977" t="s">
        <v>257863</v>
      </c>
      <c r="D86977" t="s">
        <v>257670</v>
      </c>
      <c r="E86977" t="s">
        <v>15</v>
      </c>
      <c r="F86977" s="1">
        <v>43041.71634259259</v>
      </c>
      <c r="G86977" s="1">
        <v>43042.719722222224</v>
      </c>
      <c r="H86977" s="1">
        <v>43046.633009259262</v>
      </c>
      <c r="I86977" s="1">
        <v>43049.689120370371</v>
      </c>
      <c r="J86977" s="1">
        <v>43062</v>
      </c>
      <c r="K86977">
        <v>13455</v>
      </c>
    </row>
    <row r="86978" spans="1:11" x14ac:dyDescent="0.25">
      <c r="A86978" t="s">
        <v>257864</v>
      </c>
      <c r="B86978" t="s">
        <v>257865</v>
      </c>
      <c r="C86978" t="s">
        <v>257866</v>
      </c>
      <c r="D86978" t="s">
        <v>257670</v>
      </c>
      <c r="E86978" t="s">
        <v>15</v>
      </c>
      <c r="F86978" s="1">
        <v>43067.880162037036</v>
      </c>
      <c r="G86978" s="1">
        <v>43067.887094907404</v>
      </c>
      <c r="H86978" s="1">
        <v>43073.90116898148</v>
      </c>
      <c r="I86978" s="1">
        <v>43081.84920138889</v>
      </c>
      <c r="J86978" s="1">
        <v>43087</v>
      </c>
      <c r="K86978">
        <v>6490</v>
      </c>
    </row>
    <row r="86979" spans="1:11" x14ac:dyDescent="0.25">
      <c r="A86979" t="s">
        <v>257867</v>
      </c>
      <c r="B86979" t="s">
        <v>257868</v>
      </c>
      <c r="C86979" t="s">
        <v>257869</v>
      </c>
      <c r="D86979" t="s">
        <v>257670</v>
      </c>
      <c r="E86979" t="s">
        <v>15</v>
      </c>
      <c r="F86979" s="1">
        <v>42857.702476851853</v>
      </c>
      <c r="G86979" s="1">
        <v>42858.590543981481</v>
      </c>
      <c r="H86979" s="1">
        <v>42866.603495370371</v>
      </c>
      <c r="I86979" s="1">
        <v>42879.52721064815</v>
      </c>
      <c r="J86979" s="1">
        <v>42894</v>
      </c>
      <c r="K86979">
        <v>3476</v>
      </c>
    </row>
    <row r="86980" spans="1:11" x14ac:dyDescent="0.25">
      <c r="A86980" t="s">
        <v>257870</v>
      </c>
      <c r="B86980" t="s">
        <v>257871</v>
      </c>
      <c r="C86980" t="s">
        <v>257872</v>
      </c>
      <c r="D86980" t="s">
        <v>257670</v>
      </c>
      <c r="E86980" t="s">
        <v>15</v>
      </c>
      <c r="F86980" s="1">
        <v>42958.913229166668</v>
      </c>
      <c r="G86980" s="1">
        <v>42958.933252314811</v>
      </c>
      <c r="H86980" s="1">
        <v>42962.540370370371</v>
      </c>
      <c r="I86980" s="1">
        <v>42969.736203703702</v>
      </c>
      <c r="J86980" s="1">
        <v>42982</v>
      </c>
      <c r="K86980">
        <v>23335</v>
      </c>
    </row>
    <row r="86981" spans="1:11" x14ac:dyDescent="0.25">
      <c r="A86981" t="s">
        <v>257873</v>
      </c>
      <c r="B86981" t="s">
        <v>257874</v>
      </c>
      <c r="C86981" t="s">
        <v>257875</v>
      </c>
      <c r="D86981" t="s">
        <v>257670</v>
      </c>
      <c r="E86981" t="s">
        <v>15</v>
      </c>
      <c r="F86981" s="1">
        <v>42843.867939814816</v>
      </c>
      <c r="G86981" s="1">
        <v>42845.121828703705</v>
      </c>
      <c r="H86981" s="1">
        <v>42853.614560185182</v>
      </c>
      <c r="I86981" s="1">
        <v>42867.635914351849</v>
      </c>
      <c r="J86981" s="1">
        <v>42879</v>
      </c>
      <c r="K86981">
        <v>12990</v>
      </c>
    </row>
    <row r="86982" spans="1:11" x14ac:dyDescent="0.25">
      <c r="A86982" t="s">
        <v>257876</v>
      </c>
      <c r="B86982" t="s">
        <v>257877</v>
      </c>
      <c r="C86982" t="s">
        <v>257878</v>
      </c>
      <c r="D86982" t="s">
        <v>257670</v>
      </c>
      <c r="E86982" t="s">
        <v>15</v>
      </c>
      <c r="F86982" s="1">
        <v>42843.434351851851</v>
      </c>
      <c r="G86982" s="1">
        <v>42843.445821759262</v>
      </c>
      <c r="H86982" s="1">
        <v>42849.269861111112</v>
      </c>
      <c r="I86982" s="1">
        <v>42858.30537037037</v>
      </c>
      <c r="J86982" s="1">
        <v>42872</v>
      </c>
      <c r="K86982">
        <v>6270</v>
      </c>
    </row>
    <row r="86983" spans="1:11" x14ac:dyDescent="0.25">
      <c r="A86983" t="s">
        <v>257879</v>
      </c>
      <c r="B86983" t="s">
        <v>257880</v>
      </c>
      <c r="C86983" t="s">
        <v>257881</v>
      </c>
      <c r="D86983" t="s">
        <v>257670</v>
      </c>
      <c r="E86983" t="s">
        <v>15</v>
      </c>
      <c r="F86983" s="1">
        <v>43313.893888888888</v>
      </c>
      <c r="G86983" s="1">
        <v>43313.905578703707</v>
      </c>
      <c r="H86983" s="1">
        <v>43315.534722222219</v>
      </c>
      <c r="I86983" s="1">
        <v>43326.594872685186</v>
      </c>
      <c r="J86983" s="1">
        <v>43355</v>
      </c>
      <c r="K86983">
        <v>14214</v>
      </c>
    </row>
    <row r="86984" spans="1:11" x14ac:dyDescent="0.25">
      <c r="A86984" t="s">
        <v>257882</v>
      </c>
      <c r="B86984" t="s">
        <v>257883</v>
      </c>
      <c r="C86984" t="s">
        <v>257884</v>
      </c>
      <c r="D86984" t="s">
        <v>257670</v>
      </c>
      <c r="E86984" t="s">
        <v>15</v>
      </c>
      <c r="F86984" s="1">
        <v>42899.883287037039</v>
      </c>
      <c r="G86984" s="1">
        <v>42899.890763888892</v>
      </c>
      <c r="H86984" s="1">
        <v>42905.340439814812</v>
      </c>
      <c r="I86984" s="1">
        <v>42909.538263888891</v>
      </c>
      <c r="J86984" s="1">
        <v>42926</v>
      </c>
      <c r="K86984">
        <v>10990</v>
      </c>
    </row>
    <row r="86985" spans="1:11" x14ac:dyDescent="0.25">
      <c r="A86985" t="s">
        <v>257885</v>
      </c>
      <c r="B86985" t="s">
        <v>257886</v>
      </c>
      <c r="C86985" t="s">
        <v>85132</v>
      </c>
      <c r="D86985" t="s">
        <v>257670</v>
      </c>
      <c r="E86985" t="s">
        <v>15</v>
      </c>
      <c r="F86985" s="1">
        <v>43104.720011574071</v>
      </c>
      <c r="G86985" s="1">
        <v>43104.728263888886</v>
      </c>
      <c r="H86985" s="1">
        <v>43108.80541666667</v>
      </c>
      <c r="I86985" s="1">
        <v>43117.644490740742</v>
      </c>
      <c r="J86985" s="1">
        <v>43132</v>
      </c>
      <c r="K86985">
        <v>8785</v>
      </c>
    </row>
    <row r="86986" spans="1:11" x14ac:dyDescent="0.25">
      <c r="A86986" t="s">
        <v>257887</v>
      </c>
      <c r="B86986" t="s">
        <v>257888</v>
      </c>
      <c r="C86986" t="s">
        <v>257889</v>
      </c>
      <c r="D86986" t="s">
        <v>257670</v>
      </c>
      <c r="E86986" t="s">
        <v>15</v>
      </c>
      <c r="F86986" s="1">
        <v>43064.757789351854</v>
      </c>
      <c r="G86986" s="1">
        <v>43067.14671296296</v>
      </c>
      <c r="H86986" s="1">
        <v>43074.842928240738</v>
      </c>
      <c r="I86986" s="1">
        <v>43080.928368055553</v>
      </c>
      <c r="J86986" s="1">
        <v>43088</v>
      </c>
      <c r="K86986">
        <v>6490</v>
      </c>
    </row>
    <row r="86987" spans="1:11" x14ac:dyDescent="0.25">
      <c r="A86987" t="s">
        <v>257890</v>
      </c>
      <c r="B86987" t="s">
        <v>257891</v>
      </c>
      <c r="C86987" t="s">
        <v>257892</v>
      </c>
      <c r="D86987" t="s">
        <v>257670</v>
      </c>
      <c r="E86987" t="s">
        <v>15</v>
      </c>
      <c r="F86987" s="1">
        <v>42912.76834490741</v>
      </c>
      <c r="G86987" s="1">
        <v>42912.780138888891</v>
      </c>
      <c r="H86987" s="1">
        <v>42914.424780092595</v>
      </c>
      <c r="I86987" s="1">
        <v>42922.716817129629</v>
      </c>
      <c r="J86987" s="1">
        <v>42936</v>
      </c>
      <c r="K86987">
        <v>5990</v>
      </c>
    </row>
    <row r="86988" spans="1:11" x14ac:dyDescent="0.25">
      <c r="A86988" t="s">
        <v>160293</v>
      </c>
      <c r="B86988" t="s">
        <v>160294</v>
      </c>
      <c r="C86988" t="s">
        <v>160295</v>
      </c>
      <c r="D86988" t="s">
        <v>257670</v>
      </c>
      <c r="E86988" t="s">
        <v>15</v>
      </c>
      <c r="F86988" s="1">
        <v>43165.445810185185</v>
      </c>
      <c r="G86988" s="1">
        <v>43165.451793981483</v>
      </c>
      <c r="H86988" s="1">
        <v>43167.587731481479</v>
      </c>
      <c r="I86988" s="1">
        <v>43179.906574074077</v>
      </c>
      <c r="J86988" s="1">
        <v>43185</v>
      </c>
      <c r="K86988">
        <v>12557</v>
      </c>
    </row>
    <row r="86989" spans="1:11" x14ac:dyDescent="0.25">
      <c r="A86989" t="s">
        <v>257893</v>
      </c>
      <c r="B86989" t="s">
        <v>257894</v>
      </c>
      <c r="C86989" t="s">
        <v>257895</v>
      </c>
      <c r="D86989" t="s">
        <v>257670</v>
      </c>
      <c r="E86989" t="s">
        <v>15</v>
      </c>
      <c r="F86989" s="1">
        <v>43055.827222222222</v>
      </c>
      <c r="G86989" s="1">
        <v>43056.802430555559</v>
      </c>
      <c r="H86989" s="1">
        <v>43059.478356481479</v>
      </c>
      <c r="I86989" s="1">
        <v>43069.657569444447</v>
      </c>
      <c r="J86989" s="1">
        <v>43075</v>
      </c>
      <c r="K86989">
        <v>11659</v>
      </c>
    </row>
    <row r="86990" spans="1:11" x14ac:dyDescent="0.25">
      <c r="A86990" t="s">
        <v>257896</v>
      </c>
      <c r="B86990" t="s">
        <v>257897</v>
      </c>
      <c r="C86990" t="s">
        <v>257898</v>
      </c>
      <c r="D86990" t="s">
        <v>257670</v>
      </c>
      <c r="E86990" t="s">
        <v>15</v>
      </c>
      <c r="F86990" s="1">
        <v>42886.316932870373</v>
      </c>
      <c r="G86990" s="1">
        <v>42886.326504629629</v>
      </c>
      <c r="H86990" s="1">
        <v>42893.263148148151</v>
      </c>
      <c r="I86990" s="1">
        <v>42905.623414351852</v>
      </c>
      <c r="J86990" s="1">
        <v>42912</v>
      </c>
      <c r="K86990">
        <v>19990</v>
      </c>
    </row>
    <row r="86991" spans="1:11" x14ac:dyDescent="0.25">
      <c r="A86991" t="s">
        <v>111047</v>
      </c>
      <c r="B86991" t="s">
        <v>111048</v>
      </c>
      <c r="C86991" t="s">
        <v>111049</v>
      </c>
      <c r="D86991" t="s">
        <v>257670</v>
      </c>
      <c r="E86991" t="s">
        <v>15</v>
      </c>
      <c r="F86991" s="1">
        <v>42967.819849537038</v>
      </c>
      <c r="G86991" s="1">
        <v>42968.85119212963</v>
      </c>
      <c r="H86991" s="1">
        <v>42970.820532407408</v>
      </c>
      <c r="I86991" s="1">
        <v>42975.817881944444</v>
      </c>
      <c r="J86991" s="1">
        <v>42993</v>
      </c>
      <c r="K86991">
        <v>23335</v>
      </c>
    </row>
    <row r="86992" spans="1:11" x14ac:dyDescent="0.25">
      <c r="A86992" t="s">
        <v>257899</v>
      </c>
      <c r="B86992" t="s">
        <v>257900</v>
      </c>
      <c r="C86992" t="s">
        <v>64017</v>
      </c>
      <c r="D86992" t="s">
        <v>257670</v>
      </c>
      <c r="E86992" t="s">
        <v>15</v>
      </c>
      <c r="F86992" s="1">
        <v>42816.520231481481</v>
      </c>
      <c r="G86992" s="1">
        <v>42816.520231481481</v>
      </c>
      <c r="H86992" s="1">
        <v>42818.528124999997</v>
      </c>
      <c r="I86992" s="1">
        <v>42824.473460648151</v>
      </c>
      <c r="J86992" s="1">
        <v>42838</v>
      </c>
      <c r="K86992">
        <v>12990</v>
      </c>
    </row>
    <row r="86993" spans="1:11" x14ac:dyDescent="0.25">
      <c r="A86993" t="s">
        <v>257901</v>
      </c>
      <c r="B86993" t="s">
        <v>257902</v>
      </c>
      <c r="C86993" t="s">
        <v>257903</v>
      </c>
      <c r="D86993" t="s">
        <v>257670</v>
      </c>
      <c r="E86993" t="s">
        <v>15</v>
      </c>
      <c r="F86993" s="1">
        <v>43014.565358796295</v>
      </c>
      <c r="G86993" s="1">
        <v>43014.575902777775</v>
      </c>
      <c r="H86993" s="1">
        <v>43017.791863425926</v>
      </c>
      <c r="I86993" s="1">
        <v>43028.566655092596</v>
      </c>
      <c r="J86993" s="1">
        <v>43040</v>
      </c>
      <c r="K86993">
        <v>5990</v>
      </c>
    </row>
    <row r="86994" spans="1:11" x14ac:dyDescent="0.25">
      <c r="A86994" t="s">
        <v>257904</v>
      </c>
      <c r="B86994" t="s">
        <v>257905</v>
      </c>
      <c r="C86994" t="s">
        <v>257906</v>
      </c>
      <c r="D86994" t="s">
        <v>257670</v>
      </c>
      <c r="E86994" t="s">
        <v>15</v>
      </c>
      <c r="F86994" s="1">
        <v>42979.375243055554</v>
      </c>
      <c r="G86994" s="1">
        <v>42979.385520833333</v>
      </c>
      <c r="H86994" s="1">
        <v>42982.595706018517</v>
      </c>
      <c r="I86994" s="1">
        <v>42986.90966435185</v>
      </c>
      <c r="J86994" s="1">
        <v>43000</v>
      </c>
      <c r="K86994">
        <v>6270</v>
      </c>
    </row>
    <row r="86995" spans="1:11" x14ac:dyDescent="0.25">
      <c r="A86995" t="s">
        <v>257907</v>
      </c>
      <c r="B86995" t="s">
        <v>257908</v>
      </c>
      <c r="C86995" t="s">
        <v>257909</v>
      </c>
      <c r="D86995" t="s">
        <v>257670</v>
      </c>
      <c r="E86995" t="s">
        <v>15</v>
      </c>
      <c r="F86995" s="1">
        <v>43325.686122685183</v>
      </c>
      <c r="G86995" s="1">
        <v>43325.69121527778</v>
      </c>
      <c r="H86995" s="1">
        <v>43329.301388888889</v>
      </c>
      <c r="I86995" s="1">
        <v>43333.96671296296</v>
      </c>
      <c r="J86995" s="1">
        <v>43342</v>
      </c>
      <c r="K86995">
        <v>7611</v>
      </c>
    </row>
    <row r="86996" spans="1:11" x14ac:dyDescent="0.25">
      <c r="A86996" t="s">
        <v>257910</v>
      </c>
      <c r="B86996" t="s">
        <v>257911</v>
      </c>
      <c r="C86996" t="s">
        <v>257912</v>
      </c>
      <c r="D86996" t="s">
        <v>257670</v>
      </c>
      <c r="E86996" t="s">
        <v>15</v>
      </c>
      <c r="F86996" s="1">
        <v>42926.6016087963</v>
      </c>
      <c r="G86996" s="1">
        <v>42926.613391203704</v>
      </c>
      <c r="H86996" s="1">
        <v>42928.415034722224</v>
      </c>
      <c r="I86996" s="1">
        <v>42937.827210648145</v>
      </c>
      <c r="J86996" s="1">
        <v>42958</v>
      </c>
      <c r="K86996">
        <v>26655</v>
      </c>
    </row>
    <row r="86997" spans="1:11" x14ac:dyDescent="0.25">
      <c r="A86997" t="s">
        <v>257913</v>
      </c>
      <c r="B86997" t="s">
        <v>257914</v>
      </c>
      <c r="C86997" t="s">
        <v>257915</v>
      </c>
      <c r="D86997" t="s">
        <v>257670</v>
      </c>
      <c r="E86997" t="s">
        <v>15</v>
      </c>
      <c r="F86997" s="1">
        <v>42831.649687500001</v>
      </c>
      <c r="G86997" s="1">
        <v>42831.659837962965</v>
      </c>
      <c r="H86997" s="1">
        <v>42835.250185185185</v>
      </c>
      <c r="I86997" s="1">
        <v>42838.39340277778</v>
      </c>
      <c r="J86997" s="1">
        <v>42859</v>
      </c>
      <c r="K86997">
        <v>22990</v>
      </c>
    </row>
    <row r="86998" spans="1:11" x14ac:dyDescent="0.25">
      <c r="A86998" t="s">
        <v>257916</v>
      </c>
      <c r="B86998" t="s">
        <v>257917</v>
      </c>
      <c r="C86998" t="s">
        <v>257918</v>
      </c>
      <c r="D86998" t="s">
        <v>257670</v>
      </c>
      <c r="E86998" t="s">
        <v>15</v>
      </c>
      <c r="F86998" s="1">
        <v>43006.649537037039</v>
      </c>
      <c r="G86998" s="1">
        <v>43008.103055555555</v>
      </c>
      <c r="H86998" s="1">
        <v>43011.591446759259</v>
      </c>
      <c r="I86998" s="1">
        <v>43024.602997685186</v>
      </c>
      <c r="J86998" s="1">
        <v>43039</v>
      </c>
      <c r="K86998">
        <v>7490</v>
      </c>
    </row>
    <row r="86999" spans="1:11" x14ac:dyDescent="0.25">
      <c r="A86999" t="s">
        <v>257919</v>
      </c>
      <c r="B86999" t="s">
        <v>257920</v>
      </c>
      <c r="C86999" t="s">
        <v>257921</v>
      </c>
      <c r="D86999" t="s">
        <v>257670</v>
      </c>
      <c r="E86999" t="s">
        <v>15</v>
      </c>
      <c r="F86999" s="1">
        <v>43064.580868055556</v>
      </c>
      <c r="G86999" s="1">
        <v>43067.12394675926</v>
      </c>
      <c r="H86999" s="1">
        <v>43069.988263888888</v>
      </c>
      <c r="I86999" s="1">
        <v>43076.075439814813</v>
      </c>
      <c r="J86999" s="1">
        <v>43084</v>
      </c>
      <c r="K86999">
        <v>6270</v>
      </c>
    </row>
    <row r="87000" spans="1:11" x14ac:dyDescent="0.25">
      <c r="A87000" t="s">
        <v>257922</v>
      </c>
      <c r="B87000" t="s">
        <v>257923</v>
      </c>
      <c r="C87000" t="s">
        <v>242952</v>
      </c>
      <c r="D87000" t="s">
        <v>257670</v>
      </c>
      <c r="E87000" t="s">
        <v>15</v>
      </c>
      <c r="F87000" s="1">
        <v>42821.799155092594</v>
      </c>
      <c r="G87000" s="1">
        <v>42822.427361111113</v>
      </c>
      <c r="H87000" s="1">
        <v>42830.384976851848</v>
      </c>
      <c r="I87000" s="1">
        <v>42845.692870370367</v>
      </c>
      <c r="J87000" s="1">
        <v>42863</v>
      </c>
      <c r="K87000">
        <v>14980</v>
      </c>
    </row>
    <row r="87001" spans="1:11" x14ac:dyDescent="0.25">
      <c r="A87001" t="s">
        <v>257924</v>
      </c>
      <c r="B87001" t="s">
        <v>257925</v>
      </c>
      <c r="C87001" t="s">
        <v>244914</v>
      </c>
      <c r="D87001" t="s">
        <v>257670</v>
      </c>
      <c r="E87001" t="s">
        <v>15</v>
      </c>
      <c r="F87001" s="1">
        <v>42883.688391203701</v>
      </c>
      <c r="G87001" s="1">
        <v>42883.696053240739</v>
      </c>
      <c r="H87001" s="1">
        <v>42885.605370370373</v>
      </c>
      <c r="I87001" s="1">
        <v>42894.511111111111</v>
      </c>
      <c r="J87001" s="1">
        <v>42909</v>
      </c>
      <c r="K87001">
        <v>6506</v>
      </c>
    </row>
    <row r="87002" spans="1:11" x14ac:dyDescent="0.25">
      <c r="A87002" t="s">
        <v>257926</v>
      </c>
      <c r="B87002" t="s">
        <v>257927</v>
      </c>
      <c r="C87002" t="s">
        <v>257928</v>
      </c>
      <c r="D87002" t="s">
        <v>257670</v>
      </c>
      <c r="E87002" t="s">
        <v>15</v>
      </c>
      <c r="F87002" s="1">
        <v>43006.497407407405</v>
      </c>
      <c r="G87002" s="1">
        <v>43006.50990740741</v>
      </c>
      <c r="H87002" s="1">
        <v>43014.425462962965</v>
      </c>
      <c r="I87002" s="1">
        <v>43025.965150462966</v>
      </c>
      <c r="J87002" s="1">
        <v>43034</v>
      </c>
      <c r="K87002">
        <v>15490</v>
      </c>
    </row>
    <row r="87003" spans="1:11" x14ac:dyDescent="0.25">
      <c r="A87003" t="s">
        <v>257929</v>
      </c>
      <c r="B87003" t="s">
        <v>257930</v>
      </c>
      <c r="C87003" t="s">
        <v>257931</v>
      </c>
      <c r="D87003" t="s">
        <v>257670</v>
      </c>
      <c r="E87003" t="s">
        <v>15</v>
      </c>
      <c r="F87003" s="1">
        <v>42902.865347222221</v>
      </c>
      <c r="G87003" s="1">
        <v>42902.871655092589</v>
      </c>
      <c r="H87003" s="1">
        <v>42905.788622685184</v>
      </c>
      <c r="I87003" s="1">
        <v>42916.432986111111</v>
      </c>
      <c r="J87003" s="1">
        <v>42928</v>
      </c>
      <c r="K87003">
        <v>4490</v>
      </c>
    </row>
    <row r="87004" spans="1:11" x14ac:dyDescent="0.25">
      <c r="A87004" t="s">
        <v>257932</v>
      </c>
      <c r="B87004" t="s">
        <v>257933</v>
      </c>
      <c r="C87004" t="s">
        <v>257934</v>
      </c>
      <c r="D87004" t="s">
        <v>257670</v>
      </c>
      <c r="E87004" t="s">
        <v>15</v>
      </c>
      <c r="F87004" s="1">
        <v>43027.591481481482</v>
      </c>
      <c r="G87004" s="1">
        <v>43029.130173611113</v>
      </c>
      <c r="H87004" s="1">
        <v>43032.517245370371</v>
      </c>
      <c r="I87004" s="1">
        <v>43053.793587962966</v>
      </c>
      <c r="J87004" s="1">
        <v>43047</v>
      </c>
      <c r="K87004">
        <v>9503</v>
      </c>
    </row>
    <row r="87005" spans="1:11" x14ac:dyDescent="0.25">
      <c r="A87005" t="s">
        <v>257935</v>
      </c>
      <c r="B87005" t="s">
        <v>257936</v>
      </c>
      <c r="C87005" t="s">
        <v>257937</v>
      </c>
      <c r="D87005" t="s">
        <v>257670</v>
      </c>
      <c r="E87005" t="s">
        <v>15</v>
      </c>
      <c r="F87005" s="1">
        <v>42943.683472222219</v>
      </c>
      <c r="G87005" s="1">
        <v>42943.696944444448</v>
      </c>
      <c r="H87005" s="1">
        <v>42944.668564814812</v>
      </c>
      <c r="I87005" s="1">
        <v>42948.770046296297</v>
      </c>
      <c r="J87005" s="1">
        <v>42965</v>
      </c>
      <c r="K87005">
        <v>6270</v>
      </c>
    </row>
    <row r="87006" spans="1:11" x14ac:dyDescent="0.25">
      <c r="A87006" t="s">
        <v>257938</v>
      </c>
      <c r="B87006" t="s">
        <v>257939</v>
      </c>
      <c r="C87006" t="s">
        <v>257940</v>
      </c>
      <c r="D87006" t="s">
        <v>257670</v>
      </c>
      <c r="E87006" t="s">
        <v>15</v>
      </c>
      <c r="F87006" s="1">
        <v>42867.366516203707</v>
      </c>
      <c r="G87006" s="1">
        <v>42868.126956018517</v>
      </c>
      <c r="H87006" s="1">
        <v>42872.391631944447</v>
      </c>
      <c r="I87006" s="1">
        <v>42877.676157407404</v>
      </c>
      <c r="J87006" s="1">
        <v>42887</v>
      </c>
      <c r="K87006">
        <v>5990</v>
      </c>
    </row>
    <row r="87007" spans="1:11" x14ac:dyDescent="0.25">
      <c r="A87007" t="s">
        <v>257941</v>
      </c>
      <c r="B87007" t="s">
        <v>257942</v>
      </c>
      <c r="C87007" t="s">
        <v>257943</v>
      </c>
      <c r="D87007" t="s">
        <v>257670</v>
      </c>
      <c r="E87007" t="s">
        <v>15</v>
      </c>
      <c r="F87007" s="1">
        <v>43010.639398148145</v>
      </c>
      <c r="G87007" s="1">
        <v>43010.649525462963</v>
      </c>
      <c r="H87007" s="1">
        <v>43012.654907407406</v>
      </c>
      <c r="I87007" s="1">
        <v>43013.882662037038</v>
      </c>
      <c r="J87007" s="1">
        <v>43026</v>
      </c>
      <c r="K87007">
        <v>9503</v>
      </c>
    </row>
    <row r="87008" spans="1:11" x14ac:dyDescent="0.25">
      <c r="A87008" t="s">
        <v>257944</v>
      </c>
      <c r="B87008" t="s">
        <v>257945</v>
      </c>
      <c r="C87008" t="s">
        <v>257946</v>
      </c>
      <c r="D87008" t="s">
        <v>257670</v>
      </c>
      <c r="E87008" t="s">
        <v>15</v>
      </c>
      <c r="F87008" s="1">
        <v>43123.461087962962</v>
      </c>
      <c r="G87008" s="1">
        <v>43123.468993055554</v>
      </c>
      <c r="H87008" s="1">
        <v>43126.714837962965</v>
      </c>
      <c r="I87008" s="1">
        <v>43158.945648148147</v>
      </c>
      <c r="J87008" s="1">
        <v>43152</v>
      </c>
      <c r="K87008">
        <v>7090</v>
      </c>
    </row>
    <row r="87009" spans="1:11" x14ac:dyDescent="0.25">
      <c r="A87009" t="s">
        <v>257947</v>
      </c>
      <c r="B87009" t="s">
        <v>257948</v>
      </c>
      <c r="C87009" t="s">
        <v>238104</v>
      </c>
      <c r="D87009" t="s">
        <v>257670</v>
      </c>
      <c r="E87009" t="s">
        <v>15</v>
      </c>
      <c r="F87009" s="1">
        <v>42970.492175925923</v>
      </c>
      <c r="G87009" s="1">
        <v>42970.504259259258</v>
      </c>
      <c r="H87009" s="1">
        <v>42972.510243055556</v>
      </c>
      <c r="I87009" s="1">
        <v>42983.600601851853</v>
      </c>
      <c r="J87009" s="1">
        <v>42999</v>
      </c>
      <c r="K87009">
        <v>7074</v>
      </c>
    </row>
    <row r="87010" spans="1:11" x14ac:dyDescent="0.25">
      <c r="A87010" t="s">
        <v>257949</v>
      </c>
      <c r="B87010" t="s">
        <v>257950</v>
      </c>
      <c r="C87010" t="s">
        <v>257951</v>
      </c>
      <c r="D87010" t="s">
        <v>257670</v>
      </c>
      <c r="E87010" t="s">
        <v>15</v>
      </c>
      <c r="F87010" s="1">
        <v>43318.940011574072</v>
      </c>
      <c r="G87010" s="1">
        <v>43320.191145833334</v>
      </c>
      <c r="H87010" s="1">
        <v>43321.425694444442</v>
      </c>
      <c r="I87010" s="1">
        <v>43327.806469907409</v>
      </c>
      <c r="J87010" s="1">
        <v>43334</v>
      </c>
      <c r="K87010">
        <v>4490</v>
      </c>
    </row>
    <row r="87011" spans="1:11" x14ac:dyDescent="0.25">
      <c r="A87011" t="s">
        <v>257952</v>
      </c>
      <c r="B87011" t="s">
        <v>257953</v>
      </c>
      <c r="C87011" t="s">
        <v>257954</v>
      </c>
      <c r="D87011" t="s">
        <v>257670</v>
      </c>
      <c r="E87011" t="s">
        <v>15</v>
      </c>
      <c r="F87011" s="1">
        <v>42851.735601851855</v>
      </c>
      <c r="G87011" s="1">
        <v>42851.743194444447</v>
      </c>
      <c r="H87011" s="1">
        <v>42853.614502314813</v>
      </c>
      <c r="I87011" s="1">
        <v>42866.491655092592</v>
      </c>
      <c r="J87011" s="1">
        <v>42887</v>
      </c>
      <c r="K87011">
        <v>9990</v>
      </c>
    </row>
    <row r="87012" spans="1:11" x14ac:dyDescent="0.25">
      <c r="A87012" t="s">
        <v>257955</v>
      </c>
      <c r="B87012" t="s">
        <v>257956</v>
      </c>
      <c r="C87012" t="s">
        <v>257957</v>
      </c>
      <c r="D87012" t="s">
        <v>257670</v>
      </c>
      <c r="E87012" t="s">
        <v>15</v>
      </c>
      <c r="F87012" s="1">
        <v>43131.006516203706</v>
      </c>
      <c r="G87012" s="1">
        <v>43131.521597222221</v>
      </c>
      <c r="H87012" s="1">
        <v>43145.770219907405</v>
      </c>
      <c r="I87012" s="1">
        <v>43159.872939814813</v>
      </c>
      <c r="J87012" s="1">
        <v>43153</v>
      </c>
      <c r="K87012">
        <v>14354</v>
      </c>
    </row>
    <row r="87013" spans="1:11" x14ac:dyDescent="0.25">
      <c r="A87013" t="s">
        <v>257958</v>
      </c>
      <c r="B87013" t="s">
        <v>257959</v>
      </c>
      <c r="C87013" t="s">
        <v>257960</v>
      </c>
      <c r="D87013" t="s">
        <v>257670</v>
      </c>
      <c r="E87013" t="s">
        <v>15</v>
      </c>
      <c r="F87013" s="1">
        <v>42863.944178240738</v>
      </c>
      <c r="G87013" s="1">
        <v>42863.951516203706</v>
      </c>
      <c r="H87013" s="1">
        <v>42872.586747685185</v>
      </c>
      <c r="I87013" s="1">
        <v>42879.512523148151</v>
      </c>
      <c r="J87013" s="1">
        <v>42894</v>
      </c>
      <c r="K87013">
        <v>7775</v>
      </c>
    </row>
    <row r="87014" spans="1:11" x14ac:dyDescent="0.25">
      <c r="A87014" t="s">
        <v>257961</v>
      </c>
      <c r="B87014" t="s">
        <v>257962</v>
      </c>
      <c r="C87014" t="s">
        <v>236541</v>
      </c>
      <c r="D87014" t="s">
        <v>257670</v>
      </c>
      <c r="E87014" t="s">
        <v>15</v>
      </c>
      <c r="F87014" s="1">
        <v>42972.386006944442</v>
      </c>
      <c r="G87014" s="1">
        <v>42972.398101851853</v>
      </c>
      <c r="H87014" s="1">
        <v>42976.448946759258</v>
      </c>
      <c r="I87014" s="1">
        <v>43009.578275462962</v>
      </c>
      <c r="J87014" s="1">
        <v>43003</v>
      </c>
      <c r="K87014">
        <v>8336</v>
      </c>
    </row>
    <row r="87015" spans="1:11" x14ac:dyDescent="0.25">
      <c r="A87015" t="s">
        <v>257963</v>
      </c>
      <c r="B87015" t="s">
        <v>257964</v>
      </c>
      <c r="C87015" t="s">
        <v>257965</v>
      </c>
      <c r="D87015" t="s">
        <v>257670</v>
      </c>
      <c r="E87015" t="s">
        <v>15</v>
      </c>
      <c r="F87015" s="1">
        <v>43074.831319444442</v>
      </c>
      <c r="G87015" s="1">
        <v>43074.887650462966</v>
      </c>
      <c r="H87015" s="1">
        <v>43081.744421296295</v>
      </c>
      <c r="I87015" s="1">
        <v>43091.939479166664</v>
      </c>
      <c r="J87015" s="1">
        <v>43097</v>
      </c>
      <c r="K87015">
        <v>16689</v>
      </c>
    </row>
    <row r="87016" spans="1:11" x14ac:dyDescent="0.25">
      <c r="A87016" t="s">
        <v>257966</v>
      </c>
      <c r="B87016" t="s">
        <v>257967</v>
      </c>
      <c r="C87016" t="s">
        <v>257968</v>
      </c>
      <c r="D87016" t="s">
        <v>257670</v>
      </c>
      <c r="E87016" t="s">
        <v>15</v>
      </c>
      <c r="F87016" s="1">
        <v>42826.645995370367</v>
      </c>
      <c r="G87016" s="1">
        <v>42828.840451388889</v>
      </c>
      <c r="H87016" s="1">
        <v>42831.443449074075</v>
      </c>
      <c r="I87016" s="1">
        <v>42836.662916666668</v>
      </c>
      <c r="J87016" s="1">
        <v>42853</v>
      </c>
      <c r="K87016">
        <v>2690</v>
      </c>
    </row>
    <row r="87017" spans="1:11" x14ac:dyDescent="0.25">
      <c r="A87017" t="s">
        <v>257969</v>
      </c>
      <c r="B87017" t="s">
        <v>257970</v>
      </c>
      <c r="C87017" t="s">
        <v>257971</v>
      </c>
      <c r="D87017" t="s">
        <v>257670</v>
      </c>
      <c r="E87017" t="s">
        <v>15</v>
      </c>
      <c r="F87017" s="1">
        <v>42884.732789351852</v>
      </c>
      <c r="G87017" s="1">
        <v>42884.739768518521</v>
      </c>
      <c r="H87017" s="1">
        <v>42885.605370370373</v>
      </c>
      <c r="I87017" s="1">
        <v>42893.596134259256</v>
      </c>
      <c r="J87017" s="1">
        <v>42908</v>
      </c>
      <c r="K87017">
        <v>26990</v>
      </c>
    </row>
    <row r="87018" spans="1:11" x14ac:dyDescent="0.25">
      <c r="A87018" t="s">
        <v>257972</v>
      </c>
      <c r="B87018" t="s">
        <v>257973</v>
      </c>
      <c r="C87018" t="s">
        <v>257974</v>
      </c>
      <c r="D87018" t="s">
        <v>257670</v>
      </c>
      <c r="E87018" t="s">
        <v>15</v>
      </c>
      <c r="F87018" s="1">
        <v>43106.462766203702</v>
      </c>
      <c r="G87018" s="1">
        <v>43106.471076388887</v>
      </c>
      <c r="H87018" s="1">
        <v>43110.613321759258</v>
      </c>
      <c r="I87018" s="1">
        <v>43115.870127314818</v>
      </c>
      <c r="J87018" s="1">
        <v>43131</v>
      </c>
      <c r="K87018">
        <v>8426</v>
      </c>
    </row>
    <row r="87019" spans="1:11" x14ac:dyDescent="0.25">
      <c r="A87019" t="s">
        <v>257975</v>
      </c>
      <c r="B87019" t="s">
        <v>257976</v>
      </c>
      <c r="C87019" t="s">
        <v>257977</v>
      </c>
      <c r="D87019" t="s">
        <v>257670</v>
      </c>
      <c r="E87019" t="s">
        <v>15</v>
      </c>
      <c r="F87019" s="1">
        <v>43064.556041666663</v>
      </c>
      <c r="G87019" s="1">
        <v>43064.564976851849</v>
      </c>
      <c r="H87019" s="1">
        <v>43069.595335648148</v>
      </c>
      <c r="I87019" s="1">
        <v>43079.703611111108</v>
      </c>
      <c r="J87019" s="1">
        <v>43084</v>
      </c>
      <c r="K87019">
        <v>7527</v>
      </c>
    </row>
    <row r="87020" spans="1:11" x14ac:dyDescent="0.25">
      <c r="A87020" t="s">
        <v>257978</v>
      </c>
      <c r="B87020" t="s">
        <v>257979</v>
      </c>
      <c r="C87020" t="s">
        <v>257980</v>
      </c>
      <c r="D87020" t="s">
        <v>257670</v>
      </c>
      <c r="E87020" t="s">
        <v>15</v>
      </c>
      <c r="F87020" s="1">
        <v>42830.948923611111</v>
      </c>
      <c r="G87020" s="1">
        <v>42832.14099537037</v>
      </c>
      <c r="H87020" s="1">
        <v>42836.255567129629</v>
      </c>
      <c r="I87020" s="1">
        <v>42838.50880787037</v>
      </c>
      <c r="J87020" s="1">
        <v>42853</v>
      </c>
      <c r="K87020">
        <v>2690</v>
      </c>
    </row>
    <row r="87021" spans="1:11" x14ac:dyDescent="0.25">
      <c r="A87021" t="s">
        <v>257981</v>
      </c>
      <c r="B87021" t="s">
        <v>257982</v>
      </c>
      <c r="C87021" t="s">
        <v>257983</v>
      </c>
      <c r="D87021" t="s">
        <v>257670</v>
      </c>
      <c r="E87021" t="s">
        <v>15</v>
      </c>
      <c r="F87021" s="1">
        <v>42825.908784722225</v>
      </c>
      <c r="G87021" s="1">
        <v>42825.913425925923</v>
      </c>
      <c r="H87021" s="1">
        <v>42830.408043981479</v>
      </c>
      <c r="I87021" s="1">
        <v>42836.672812500001</v>
      </c>
      <c r="J87021" s="1">
        <v>42853</v>
      </c>
      <c r="K87021">
        <v>8590</v>
      </c>
    </row>
    <row r="87022" spans="1:11" x14ac:dyDescent="0.25">
      <c r="A87022" t="s">
        <v>257984</v>
      </c>
      <c r="B87022" t="s">
        <v>257985</v>
      </c>
      <c r="C87022" t="s">
        <v>257986</v>
      </c>
      <c r="D87022" t="s">
        <v>257670</v>
      </c>
      <c r="E87022" t="s">
        <v>15</v>
      </c>
      <c r="F87022" s="1">
        <v>42828.665682870371</v>
      </c>
      <c r="G87022" s="1">
        <v>42828.670428240737</v>
      </c>
      <c r="H87022" s="1">
        <v>42831.449861111112</v>
      </c>
      <c r="I87022" s="1">
        <v>42845.560428240744</v>
      </c>
      <c r="J87022" s="1">
        <v>42852</v>
      </c>
      <c r="K87022">
        <v>5490</v>
      </c>
    </row>
    <row r="87023" spans="1:11" x14ac:dyDescent="0.25">
      <c r="A87023" t="s">
        <v>257987</v>
      </c>
      <c r="B87023" t="s">
        <v>257988</v>
      </c>
      <c r="C87023" t="s">
        <v>257989</v>
      </c>
      <c r="D87023" t="s">
        <v>257670</v>
      </c>
      <c r="E87023" t="s">
        <v>15</v>
      </c>
      <c r="F87023" s="1">
        <v>43067.826689814814</v>
      </c>
      <c r="G87023" s="1">
        <v>43067.84412037037</v>
      </c>
      <c r="H87023" s="1">
        <v>43069.661469907405</v>
      </c>
      <c r="I87023" s="1">
        <v>43081.81422453704</v>
      </c>
      <c r="J87023" s="1">
        <v>43089</v>
      </c>
      <c r="K87023">
        <v>5731</v>
      </c>
    </row>
    <row r="87024" spans="1:11" x14ac:dyDescent="0.25">
      <c r="A87024" t="s">
        <v>29483</v>
      </c>
      <c r="B87024" t="s">
        <v>29484</v>
      </c>
      <c r="C87024" t="s">
        <v>29485</v>
      </c>
      <c r="D87024" t="s">
        <v>257670</v>
      </c>
      <c r="E87024" t="s">
        <v>15</v>
      </c>
      <c r="F87024" s="1">
        <v>43115.059814814813</v>
      </c>
      <c r="G87024" s="1">
        <v>43115.06759259259</v>
      </c>
      <c r="H87024" s="1">
        <v>43115.872754629629</v>
      </c>
      <c r="I87024" s="1">
        <v>43123.885578703703</v>
      </c>
      <c r="J87024" s="1">
        <v>43145</v>
      </c>
      <c r="K87024">
        <v>11659</v>
      </c>
    </row>
    <row r="87025" spans="1:11" x14ac:dyDescent="0.25">
      <c r="A87025" t="s">
        <v>257990</v>
      </c>
      <c r="B87025" t="s">
        <v>257991</v>
      </c>
      <c r="C87025" t="s">
        <v>257992</v>
      </c>
      <c r="D87025" t="s">
        <v>257670</v>
      </c>
      <c r="E87025" t="s">
        <v>15</v>
      </c>
      <c r="F87025" s="1">
        <v>42773.87358796296</v>
      </c>
      <c r="G87025" s="1">
        <v>42773.882037037038</v>
      </c>
      <c r="H87025" s="1">
        <v>42779.100972222222</v>
      </c>
      <c r="I87025" s="1">
        <v>42783.412835648145</v>
      </c>
      <c r="J87025" s="1">
        <v>42804</v>
      </c>
      <c r="K87025">
        <v>6990</v>
      </c>
    </row>
    <row r="87026" spans="1:11" x14ac:dyDescent="0.25">
      <c r="A87026" t="s">
        <v>86450</v>
      </c>
      <c r="B87026" t="s">
        <v>86451</v>
      </c>
      <c r="C87026" t="s">
        <v>86452</v>
      </c>
      <c r="D87026" t="s">
        <v>257670</v>
      </c>
      <c r="E87026" t="s">
        <v>15</v>
      </c>
      <c r="F87026" s="1">
        <v>43253.83803240741</v>
      </c>
      <c r="G87026" s="1">
        <v>43253.853750000002</v>
      </c>
      <c r="H87026" s="1">
        <v>43255.54583333333</v>
      </c>
      <c r="I87026" s="1">
        <v>43264.707407407404</v>
      </c>
      <c r="J87026" s="1">
        <v>43293</v>
      </c>
      <c r="K87026">
        <v>13276</v>
      </c>
    </row>
    <row r="87027" spans="1:11" x14ac:dyDescent="0.25">
      <c r="A87027" t="s">
        <v>257993</v>
      </c>
      <c r="B87027" t="s">
        <v>257994</v>
      </c>
      <c r="C87027" t="s">
        <v>89946</v>
      </c>
      <c r="D87027" t="s">
        <v>257670</v>
      </c>
      <c r="E87027" t="s">
        <v>15</v>
      </c>
      <c r="F87027" s="1">
        <v>42939.407002314816</v>
      </c>
      <c r="G87027" s="1">
        <v>42939.413356481484</v>
      </c>
      <c r="H87027" s="1">
        <v>42941.516898148147</v>
      </c>
      <c r="I87027" s="1">
        <v>42944.887337962966</v>
      </c>
      <c r="J87027" s="1">
        <v>42958</v>
      </c>
      <c r="K87027">
        <v>8790</v>
      </c>
    </row>
    <row r="87028" spans="1:11" x14ac:dyDescent="0.25">
      <c r="A87028" t="s">
        <v>257995</v>
      </c>
      <c r="B87028" t="s">
        <v>257996</v>
      </c>
      <c r="C87028" t="s">
        <v>83925</v>
      </c>
      <c r="D87028" t="s">
        <v>257670</v>
      </c>
      <c r="E87028" t="s">
        <v>15</v>
      </c>
      <c r="F87028" s="1">
        <v>42958.916041666664</v>
      </c>
      <c r="G87028" s="1">
        <v>42958.93414351852</v>
      </c>
      <c r="H87028" s="1">
        <v>42962.540370370371</v>
      </c>
      <c r="I87028" s="1">
        <v>42969.90152777778</v>
      </c>
      <c r="J87028" s="1">
        <v>42982</v>
      </c>
      <c r="K87028">
        <v>8336</v>
      </c>
    </row>
    <row r="87029" spans="1:11" x14ac:dyDescent="0.25">
      <c r="A87029" t="s">
        <v>257997</v>
      </c>
      <c r="B87029" t="s">
        <v>257998</v>
      </c>
      <c r="C87029" t="s">
        <v>257999</v>
      </c>
      <c r="D87029" t="s">
        <v>257670</v>
      </c>
      <c r="E87029" t="s">
        <v>191</v>
      </c>
      <c r="F87029" s="1">
        <v>42939.4765625</v>
      </c>
      <c r="G87029" s="1">
        <v>42939.488576388889</v>
      </c>
      <c r="H87029" s="1">
        <v>42941.503275462965</v>
      </c>
      <c r="I87029" s="1"/>
      <c r="J87029" s="1">
        <v>42964</v>
      </c>
      <c r="K87029">
        <v>6270</v>
      </c>
    </row>
    <row r="87030" spans="1:11" x14ac:dyDescent="0.25">
      <c r="A87030" t="s">
        <v>258000</v>
      </c>
      <c r="B87030" t="s">
        <v>258001</v>
      </c>
      <c r="C87030" t="s">
        <v>258002</v>
      </c>
      <c r="D87030" t="s">
        <v>257670</v>
      </c>
      <c r="E87030" t="s">
        <v>15</v>
      </c>
      <c r="F87030" s="1">
        <v>43123.79074074074</v>
      </c>
      <c r="G87030" s="1">
        <v>43123.807835648149</v>
      </c>
      <c r="H87030" s="1">
        <v>43125.610254629632</v>
      </c>
      <c r="I87030" s="1">
        <v>43129.606446759259</v>
      </c>
      <c r="J87030" s="1">
        <v>43146</v>
      </c>
      <c r="K87030">
        <v>17946</v>
      </c>
    </row>
    <row r="87031" spans="1:11" x14ac:dyDescent="0.25">
      <c r="A87031" t="s">
        <v>258003</v>
      </c>
      <c r="B87031" t="s">
        <v>258004</v>
      </c>
      <c r="C87031" t="s">
        <v>258005</v>
      </c>
      <c r="D87031" t="s">
        <v>257670</v>
      </c>
      <c r="E87031" t="s">
        <v>15</v>
      </c>
      <c r="F87031" s="1">
        <v>42999.9690162037</v>
      </c>
      <c r="G87031" s="1">
        <v>42999.976099537038</v>
      </c>
      <c r="H87031" s="1">
        <v>43003.440451388888</v>
      </c>
      <c r="I87031" s="1">
        <v>43048.749328703707</v>
      </c>
      <c r="J87031" s="1">
        <v>43032</v>
      </c>
      <c r="K87031">
        <v>8336</v>
      </c>
    </row>
    <row r="87032" spans="1:11" x14ac:dyDescent="0.25">
      <c r="A87032" t="s">
        <v>258006</v>
      </c>
      <c r="B87032" t="s">
        <v>258007</v>
      </c>
      <c r="C87032" t="s">
        <v>258008</v>
      </c>
      <c r="D87032" t="s">
        <v>257670</v>
      </c>
      <c r="E87032" t="s">
        <v>15</v>
      </c>
      <c r="F87032" s="1">
        <v>42859.490046296298</v>
      </c>
      <c r="G87032" s="1">
        <v>42860.892453703702</v>
      </c>
      <c r="H87032" s="1">
        <v>42864.58384259259</v>
      </c>
      <c r="I87032" s="1">
        <v>42871.477500000001</v>
      </c>
      <c r="J87032" s="1">
        <v>42887</v>
      </c>
      <c r="K87032">
        <v>10490</v>
      </c>
    </row>
    <row r="87033" spans="1:11" x14ac:dyDescent="0.25">
      <c r="A87033" t="s">
        <v>258009</v>
      </c>
      <c r="B87033" t="s">
        <v>258010</v>
      </c>
      <c r="C87033" t="s">
        <v>258011</v>
      </c>
      <c r="D87033" t="s">
        <v>257670</v>
      </c>
      <c r="E87033" t="s">
        <v>15</v>
      </c>
      <c r="F87033" s="1">
        <v>42857.961064814815</v>
      </c>
      <c r="G87033" s="1">
        <v>42858.649594907409</v>
      </c>
      <c r="H87033" s="1">
        <v>42866.603530092594</v>
      </c>
      <c r="I87033" s="1">
        <v>42892.662928240738</v>
      </c>
      <c r="J87033" s="1">
        <v>42885</v>
      </c>
      <c r="K87033">
        <v>12990</v>
      </c>
    </row>
    <row r="87034" spans="1:11" x14ac:dyDescent="0.25">
      <c r="A87034" t="s">
        <v>258012</v>
      </c>
      <c r="B87034" t="s">
        <v>258013</v>
      </c>
      <c r="C87034" t="s">
        <v>258014</v>
      </c>
      <c r="D87034" t="s">
        <v>257670</v>
      </c>
      <c r="E87034" t="s">
        <v>15</v>
      </c>
      <c r="F87034" s="1">
        <v>42858.582824074074</v>
      </c>
      <c r="G87034" s="1">
        <v>42858.590497685182</v>
      </c>
      <c r="H87034" s="1">
        <v>42866.603518518517</v>
      </c>
      <c r="I87034" s="1">
        <v>42881.442662037036</v>
      </c>
      <c r="J87034" s="1">
        <v>42886</v>
      </c>
      <c r="K87034">
        <v>19990</v>
      </c>
    </row>
    <row r="87035" spans="1:11" x14ac:dyDescent="0.25">
      <c r="A87035" t="s">
        <v>258015</v>
      </c>
      <c r="B87035" t="s">
        <v>258016</v>
      </c>
      <c r="C87035" t="s">
        <v>258017</v>
      </c>
      <c r="D87035" t="s">
        <v>257670</v>
      </c>
      <c r="E87035" t="s">
        <v>15</v>
      </c>
      <c r="F87035" s="1">
        <v>42995.804791666669</v>
      </c>
      <c r="G87035" s="1">
        <v>42995.812754629631</v>
      </c>
      <c r="H87035" s="1">
        <v>42997.679849537039</v>
      </c>
      <c r="I87035" s="1">
        <v>43021.487743055557</v>
      </c>
      <c r="J87035" s="1">
        <v>43013</v>
      </c>
      <c r="K87035">
        <v>8965</v>
      </c>
    </row>
    <row r="87036" spans="1:11" x14ac:dyDescent="0.25">
      <c r="A87036" t="s">
        <v>258018</v>
      </c>
      <c r="B87036" t="s">
        <v>258019</v>
      </c>
      <c r="C87036" t="s">
        <v>258020</v>
      </c>
      <c r="D87036" t="s">
        <v>257670</v>
      </c>
      <c r="E87036" t="s">
        <v>15</v>
      </c>
      <c r="F87036" s="1">
        <v>43057.585416666669</v>
      </c>
      <c r="G87036" s="1">
        <v>43057.594409722224</v>
      </c>
      <c r="H87036" s="1">
        <v>43060.582511574074</v>
      </c>
      <c r="I87036" s="1">
        <v>43065.660914351851</v>
      </c>
      <c r="J87036" s="1">
        <v>43076</v>
      </c>
      <c r="K87036">
        <v>9503</v>
      </c>
    </row>
    <row r="87037" spans="1:11" x14ac:dyDescent="0.25">
      <c r="A87037" t="s">
        <v>258021</v>
      </c>
      <c r="B87037" t="s">
        <v>258022</v>
      </c>
      <c r="C87037" t="s">
        <v>258023</v>
      </c>
      <c r="D87037" t="s">
        <v>257670</v>
      </c>
      <c r="E87037" t="s">
        <v>15</v>
      </c>
      <c r="F87037" s="1">
        <v>42943.479421296295</v>
      </c>
      <c r="G87037" s="1">
        <v>42943.50199074074</v>
      </c>
      <c r="H87037" s="1">
        <v>42944.668564814812</v>
      </c>
      <c r="I87037" s="1">
        <v>42954.710231481484</v>
      </c>
      <c r="J87037" s="1">
        <v>42969</v>
      </c>
      <c r="K87037">
        <v>2838</v>
      </c>
    </row>
    <row r="87038" spans="1:11" x14ac:dyDescent="0.25">
      <c r="A87038" t="s">
        <v>258024</v>
      </c>
      <c r="B87038" t="s">
        <v>258025</v>
      </c>
      <c r="C87038" t="s">
        <v>258026</v>
      </c>
      <c r="D87038" t="s">
        <v>257670</v>
      </c>
      <c r="E87038" t="s">
        <v>15</v>
      </c>
      <c r="F87038" s="1">
        <v>42982.496215277781</v>
      </c>
      <c r="G87038" s="1">
        <v>42982.50708333333</v>
      </c>
      <c r="H87038" s="1">
        <v>42990.551458333335</v>
      </c>
      <c r="I87038" s="1">
        <v>43003.685983796298</v>
      </c>
      <c r="J87038" s="1">
        <v>43012</v>
      </c>
      <c r="K87038">
        <v>2838</v>
      </c>
    </row>
    <row r="87039" spans="1:11" x14ac:dyDescent="0.25">
      <c r="A87039" t="s">
        <v>258027</v>
      </c>
      <c r="B87039" t="s">
        <v>258028</v>
      </c>
      <c r="C87039" t="s">
        <v>258029</v>
      </c>
      <c r="D87039" t="s">
        <v>257670</v>
      </c>
      <c r="E87039" t="s">
        <v>15</v>
      </c>
      <c r="F87039" s="1">
        <v>42997.513854166667</v>
      </c>
      <c r="G87039" s="1">
        <v>42997.520960648151</v>
      </c>
      <c r="H87039" s="1">
        <v>42999.582013888888</v>
      </c>
      <c r="I87039" s="1">
        <v>43003.826354166667</v>
      </c>
      <c r="J87039" s="1">
        <v>43013</v>
      </c>
      <c r="K87039">
        <v>15791</v>
      </c>
    </row>
    <row r="87040" spans="1:11" x14ac:dyDescent="0.25">
      <c r="A87040" t="s">
        <v>258030</v>
      </c>
      <c r="B87040" t="s">
        <v>258031</v>
      </c>
      <c r="C87040" t="s">
        <v>84249</v>
      </c>
      <c r="D87040" t="s">
        <v>257670</v>
      </c>
      <c r="E87040" t="s">
        <v>15</v>
      </c>
      <c r="F87040" s="1">
        <v>42972.516064814816</v>
      </c>
      <c r="G87040" s="1">
        <v>42972.524629629632</v>
      </c>
      <c r="H87040" s="1">
        <v>42977.437650462962</v>
      </c>
      <c r="I87040" s="1">
        <v>42989.747118055559</v>
      </c>
      <c r="J87040" s="1">
        <v>43005</v>
      </c>
      <c r="K87040">
        <v>9242</v>
      </c>
    </row>
    <row r="87041" spans="1:11" x14ac:dyDescent="0.25">
      <c r="A87041" t="s">
        <v>86768</v>
      </c>
      <c r="B87041" t="s">
        <v>86769</v>
      </c>
      <c r="C87041" t="s">
        <v>62473</v>
      </c>
      <c r="D87041" t="s">
        <v>257670</v>
      </c>
      <c r="E87041" t="s">
        <v>15</v>
      </c>
      <c r="F87041" s="1">
        <v>42942.765625</v>
      </c>
      <c r="G87041" s="1">
        <v>42942.775972222225</v>
      </c>
      <c r="H87041" s="1">
        <v>42944.665185185186</v>
      </c>
      <c r="I87041" s="1">
        <v>42954.8981712963</v>
      </c>
      <c r="J87041" s="1">
        <v>42964</v>
      </c>
      <c r="K87041">
        <v>24590</v>
      </c>
    </row>
    <row r="87042" spans="1:11" x14ac:dyDescent="0.25">
      <c r="A87042" t="s">
        <v>258032</v>
      </c>
      <c r="B87042" t="s">
        <v>258033</v>
      </c>
      <c r="C87042" t="s">
        <v>258034</v>
      </c>
      <c r="D87042" t="s">
        <v>257670</v>
      </c>
      <c r="E87042" t="s">
        <v>15</v>
      </c>
      <c r="F87042" s="1">
        <v>42961.714050925926</v>
      </c>
      <c r="G87042" s="1">
        <v>42962.753784722219</v>
      </c>
      <c r="H87042" s="1">
        <v>42964.562581018516</v>
      </c>
      <c r="I87042" s="1">
        <v>42972.603321759256</v>
      </c>
      <c r="J87042" s="1">
        <v>42986</v>
      </c>
      <c r="K87042">
        <v>11858</v>
      </c>
    </row>
    <row r="87043" spans="1:11" x14ac:dyDescent="0.25">
      <c r="A87043" t="s">
        <v>258035</v>
      </c>
      <c r="B87043" t="s">
        <v>258036</v>
      </c>
      <c r="C87043" t="s">
        <v>258037</v>
      </c>
      <c r="D87043" t="s">
        <v>257670</v>
      </c>
      <c r="E87043" t="s">
        <v>15</v>
      </c>
      <c r="F87043" s="1">
        <v>42974.968854166669</v>
      </c>
      <c r="G87043" s="1">
        <v>42974.975914351853</v>
      </c>
      <c r="H87043" s="1">
        <v>42976.449386574073</v>
      </c>
      <c r="I87043" s="1">
        <v>42979.811030092591</v>
      </c>
      <c r="J87043" s="1">
        <v>42992</v>
      </c>
      <c r="K87043">
        <v>4114</v>
      </c>
    </row>
    <row r="87044" spans="1:11" x14ac:dyDescent="0.25">
      <c r="A87044" t="s">
        <v>258038</v>
      </c>
      <c r="B87044" t="s">
        <v>258039</v>
      </c>
      <c r="C87044" t="s">
        <v>258040</v>
      </c>
      <c r="D87044" t="s">
        <v>257670</v>
      </c>
      <c r="E87044" t="s">
        <v>15</v>
      </c>
      <c r="F87044" s="1">
        <v>42874.802256944444</v>
      </c>
      <c r="G87044" s="1">
        <v>42874.849074074074</v>
      </c>
      <c r="H87044" s="1">
        <v>42878.269236111111</v>
      </c>
      <c r="I87044" s="1">
        <v>42885.308969907404</v>
      </c>
      <c r="J87044" s="1">
        <v>42898</v>
      </c>
      <c r="K87044">
        <v>6990</v>
      </c>
    </row>
    <row r="87045" spans="1:11" x14ac:dyDescent="0.25">
      <c r="A87045" t="s">
        <v>258041</v>
      </c>
      <c r="B87045" t="s">
        <v>258042</v>
      </c>
      <c r="C87045" t="s">
        <v>258043</v>
      </c>
      <c r="D87045" t="s">
        <v>257670</v>
      </c>
      <c r="E87045" t="s">
        <v>15</v>
      </c>
      <c r="F87045" s="1">
        <v>43032.713738425926</v>
      </c>
      <c r="G87045" s="1">
        <v>43034.122650462959</v>
      </c>
      <c r="H87045" s="1">
        <v>43034.747118055559</v>
      </c>
      <c r="I87045" s="1">
        <v>43040.698877314811</v>
      </c>
      <c r="J87045" s="1">
        <v>43049</v>
      </c>
      <c r="K87045">
        <v>16689</v>
      </c>
    </row>
    <row r="87046" spans="1:11" x14ac:dyDescent="0.25">
      <c r="A87046" t="s">
        <v>258044</v>
      </c>
      <c r="B87046" t="s">
        <v>258045</v>
      </c>
      <c r="C87046" t="s">
        <v>258046</v>
      </c>
      <c r="D87046" t="s">
        <v>257670</v>
      </c>
      <c r="E87046" t="s">
        <v>15</v>
      </c>
      <c r="F87046" s="1">
        <v>43011.996134259258</v>
      </c>
      <c r="G87046" s="1">
        <v>43012.00509259259</v>
      </c>
      <c r="H87046" s="1">
        <v>43017.773229166669</v>
      </c>
      <c r="I87046" s="1">
        <v>43027.935706018521</v>
      </c>
      <c r="J87046" s="1">
        <v>43035</v>
      </c>
      <c r="K87046">
        <v>19563</v>
      </c>
    </row>
    <row r="87047" spans="1:11" x14ac:dyDescent="0.25">
      <c r="A87047" t="s">
        <v>258047</v>
      </c>
      <c r="B87047" t="s">
        <v>258048</v>
      </c>
      <c r="C87047" t="s">
        <v>258049</v>
      </c>
      <c r="D87047" t="s">
        <v>257670</v>
      </c>
      <c r="E87047" t="s">
        <v>15</v>
      </c>
      <c r="F87047" s="1">
        <v>42977.412974537037</v>
      </c>
      <c r="G87047" s="1">
        <v>42977.420312499999</v>
      </c>
      <c r="H87047" s="1">
        <v>42978.708252314813</v>
      </c>
      <c r="I87047" s="1">
        <v>42984.851979166669</v>
      </c>
      <c r="J87047" s="1">
        <v>42998</v>
      </c>
      <c r="K87047">
        <v>6270</v>
      </c>
    </row>
    <row r="87048" spans="1:11" x14ac:dyDescent="0.25">
      <c r="A87048" t="s">
        <v>258050</v>
      </c>
      <c r="B87048" t="s">
        <v>258051</v>
      </c>
      <c r="C87048" t="s">
        <v>258052</v>
      </c>
      <c r="D87048" t="s">
        <v>257670</v>
      </c>
      <c r="E87048" t="s">
        <v>15</v>
      </c>
      <c r="F87048" s="1">
        <v>42966.609629629631</v>
      </c>
      <c r="G87048" s="1">
        <v>42967.607731481483</v>
      </c>
      <c r="H87048" s="1">
        <v>42969.630844907406</v>
      </c>
      <c r="I87048" s="1">
        <v>42982.763541666667</v>
      </c>
      <c r="J87048" s="1">
        <v>43003</v>
      </c>
      <c r="K87048">
        <v>11858</v>
      </c>
    </row>
    <row r="87049" spans="1:11" x14ac:dyDescent="0.25">
      <c r="A87049" t="s">
        <v>258053</v>
      </c>
      <c r="B87049" t="s">
        <v>258054</v>
      </c>
      <c r="C87049" t="s">
        <v>258055</v>
      </c>
      <c r="D87049" t="s">
        <v>257670</v>
      </c>
      <c r="E87049" t="s">
        <v>15</v>
      </c>
      <c r="F87049" s="1">
        <v>42860.537557870368</v>
      </c>
      <c r="G87049" s="1">
        <v>42860.548900462964</v>
      </c>
      <c r="H87049" s="1">
        <v>42866.603495370371</v>
      </c>
      <c r="I87049" s="1">
        <v>42884.666481481479</v>
      </c>
      <c r="J87049" s="1">
        <v>42891</v>
      </c>
      <c r="K87049">
        <v>2690</v>
      </c>
    </row>
    <row r="87050" spans="1:11" x14ac:dyDescent="0.25">
      <c r="A87050" t="s">
        <v>258056</v>
      </c>
      <c r="B87050" t="s">
        <v>258057</v>
      </c>
      <c r="C87050" t="s">
        <v>258058</v>
      </c>
      <c r="D87050" t="s">
        <v>257670</v>
      </c>
      <c r="E87050" t="s">
        <v>15</v>
      </c>
      <c r="F87050" s="1">
        <v>42963.367314814815</v>
      </c>
      <c r="G87050" s="1">
        <v>42963.382187499999</v>
      </c>
      <c r="H87050" s="1">
        <v>42964.57885416667</v>
      </c>
      <c r="I87050" s="1">
        <v>42975.72215277778</v>
      </c>
      <c r="J87050" s="1">
        <v>42986</v>
      </c>
      <c r="K87050">
        <v>19743</v>
      </c>
    </row>
    <row r="87051" spans="1:11" x14ac:dyDescent="0.25">
      <c r="A87051" t="s">
        <v>258059</v>
      </c>
      <c r="B87051" t="s">
        <v>258060</v>
      </c>
      <c r="C87051" t="s">
        <v>258061</v>
      </c>
      <c r="D87051" t="s">
        <v>257670</v>
      </c>
      <c r="E87051" t="s">
        <v>15</v>
      </c>
      <c r="F87051" s="1">
        <v>42971.686921296299</v>
      </c>
      <c r="G87051" s="1">
        <v>42971.697581018518</v>
      </c>
      <c r="H87051" s="1">
        <v>42976.452847222223</v>
      </c>
      <c r="I87051" s="1">
        <v>42991.756967592592</v>
      </c>
      <c r="J87051" s="1">
        <v>43000</v>
      </c>
      <c r="K87051">
        <v>5990</v>
      </c>
    </row>
    <row r="87052" spans="1:11" x14ac:dyDescent="0.25">
      <c r="A87052" t="s">
        <v>258062</v>
      </c>
      <c r="B87052" t="s">
        <v>258063</v>
      </c>
      <c r="C87052" t="s">
        <v>258064</v>
      </c>
      <c r="D87052" t="s">
        <v>257670</v>
      </c>
      <c r="E87052" t="s">
        <v>15</v>
      </c>
      <c r="F87052" s="1">
        <v>42938.847013888888</v>
      </c>
      <c r="G87052" s="1">
        <v>42938.854328703703</v>
      </c>
      <c r="H87052" s="1">
        <v>42941.503275462965</v>
      </c>
      <c r="I87052" s="1">
        <v>42951.762442129628</v>
      </c>
      <c r="J87052" s="1">
        <v>42968</v>
      </c>
      <c r="K87052">
        <v>6990</v>
      </c>
    </row>
    <row r="87053" spans="1:11" x14ac:dyDescent="0.25">
      <c r="A87053" t="s">
        <v>258065</v>
      </c>
      <c r="B87053" t="s">
        <v>258066</v>
      </c>
      <c r="C87053" t="s">
        <v>258067</v>
      </c>
      <c r="D87053" t="s">
        <v>257670</v>
      </c>
      <c r="E87053" t="s">
        <v>15</v>
      </c>
      <c r="F87053" s="1">
        <v>43060.053148148145</v>
      </c>
      <c r="G87053" s="1">
        <v>43060.060127314813</v>
      </c>
      <c r="H87053" s="1">
        <v>43061.687673611108</v>
      </c>
      <c r="I87053" s="1">
        <v>43070.006261574075</v>
      </c>
      <c r="J87053" s="1">
        <v>43080</v>
      </c>
      <c r="K87053">
        <v>7301</v>
      </c>
    </row>
    <row r="87054" spans="1:11" x14ac:dyDescent="0.25">
      <c r="A87054" t="s">
        <v>258068</v>
      </c>
      <c r="B87054" t="s">
        <v>258069</v>
      </c>
      <c r="C87054" t="s">
        <v>258070</v>
      </c>
      <c r="D87054" t="s">
        <v>257670</v>
      </c>
      <c r="E87054" t="s">
        <v>15</v>
      </c>
      <c r="F87054" s="1">
        <v>42845.676527777781</v>
      </c>
      <c r="G87054" s="1">
        <v>42846.219178240739</v>
      </c>
      <c r="H87054" s="1">
        <v>42851.50640046296</v>
      </c>
      <c r="I87054" s="1">
        <v>42866.858136574076</v>
      </c>
      <c r="J87054" s="1">
        <v>42867</v>
      </c>
      <c r="K87054">
        <v>4490</v>
      </c>
    </row>
    <row r="87055" spans="1:11" x14ac:dyDescent="0.25">
      <c r="A87055" t="s">
        <v>258071</v>
      </c>
      <c r="B87055" t="s">
        <v>258072</v>
      </c>
      <c r="C87055" t="s">
        <v>258073</v>
      </c>
      <c r="D87055" t="s">
        <v>257670</v>
      </c>
      <c r="E87055" t="s">
        <v>15</v>
      </c>
      <c r="F87055" s="1">
        <v>42882.14099537037</v>
      </c>
      <c r="G87055" s="1">
        <v>42882.145914351851</v>
      </c>
      <c r="H87055" s="1">
        <v>42885.605381944442</v>
      </c>
      <c r="I87055" s="1">
        <v>42893.577152777776</v>
      </c>
      <c r="J87055" s="1">
        <v>42913</v>
      </c>
      <c r="K87055">
        <v>8336</v>
      </c>
    </row>
    <row r="87056" spans="1:11" x14ac:dyDescent="0.25">
      <c r="A87056" t="s">
        <v>258074</v>
      </c>
      <c r="B87056" t="s">
        <v>258075</v>
      </c>
      <c r="C87056" t="s">
        <v>19154</v>
      </c>
      <c r="D87056" t="s">
        <v>257670</v>
      </c>
      <c r="E87056" t="s">
        <v>15</v>
      </c>
      <c r="F87056" s="1">
        <v>42894.948877314811</v>
      </c>
      <c r="G87056" s="1">
        <v>42894.954953703702</v>
      </c>
      <c r="H87056" s="1">
        <v>42900.33699074074</v>
      </c>
      <c r="I87056" s="1">
        <v>42908.356979166667</v>
      </c>
      <c r="J87056" s="1">
        <v>42920</v>
      </c>
      <c r="K87056">
        <v>33850</v>
      </c>
    </row>
    <row r="87057" spans="1:11" x14ac:dyDescent="0.25">
      <c r="A87057" t="s">
        <v>258076</v>
      </c>
      <c r="B87057" t="s">
        <v>258077</v>
      </c>
      <c r="C87057" t="s">
        <v>258078</v>
      </c>
      <c r="D87057" t="s">
        <v>257670</v>
      </c>
      <c r="E87057" t="s">
        <v>15</v>
      </c>
      <c r="F87057" s="1">
        <v>42814.797314814816</v>
      </c>
      <c r="G87057" s="1">
        <v>42814.797314814816</v>
      </c>
      <c r="H87057" s="1">
        <v>42816.396053240744</v>
      </c>
      <c r="I87057" s="1">
        <v>42838.379421296297</v>
      </c>
      <c r="J87057" s="1">
        <v>42851</v>
      </c>
      <c r="K87057">
        <v>9620</v>
      </c>
    </row>
    <row r="87058" spans="1:11" x14ac:dyDescent="0.25">
      <c r="A87058" t="s">
        <v>258079</v>
      </c>
      <c r="B87058" t="s">
        <v>258080</v>
      </c>
      <c r="C87058" t="s">
        <v>258081</v>
      </c>
      <c r="D87058" t="s">
        <v>257670</v>
      </c>
      <c r="E87058" t="s">
        <v>15</v>
      </c>
      <c r="F87058" s="1">
        <v>42939.504583333335</v>
      </c>
      <c r="G87058" s="1">
        <v>42941.159895833334</v>
      </c>
      <c r="H87058" s="1">
        <v>42942.477789351855</v>
      </c>
      <c r="I87058" s="1">
        <v>42946.598657407405</v>
      </c>
      <c r="J87058" s="1">
        <v>42962</v>
      </c>
      <c r="K87058">
        <v>5990</v>
      </c>
    </row>
    <row r="87059" spans="1:11" x14ac:dyDescent="0.25">
      <c r="A87059" t="s">
        <v>258082</v>
      </c>
      <c r="B87059" t="s">
        <v>258083</v>
      </c>
      <c r="C87059" t="s">
        <v>258084</v>
      </c>
      <c r="D87059" t="s">
        <v>257670</v>
      </c>
      <c r="E87059" t="s">
        <v>15</v>
      </c>
      <c r="F87059" s="1">
        <v>43053.529039351852</v>
      </c>
      <c r="G87059" s="1">
        <v>43053.538587962961</v>
      </c>
      <c r="H87059" s="1">
        <v>43059.515092592592</v>
      </c>
      <c r="I87059" s="1">
        <v>43076.673263888886</v>
      </c>
      <c r="J87059" s="1">
        <v>43082</v>
      </c>
      <c r="K87059">
        <v>4990</v>
      </c>
    </row>
    <row r="87060" spans="1:11" x14ac:dyDescent="0.25">
      <c r="A87060" t="s">
        <v>258085</v>
      </c>
      <c r="B87060" t="s">
        <v>258086</v>
      </c>
      <c r="C87060" t="s">
        <v>258087</v>
      </c>
      <c r="D87060" t="s">
        <v>257670</v>
      </c>
      <c r="E87060" t="s">
        <v>15</v>
      </c>
      <c r="F87060" s="1">
        <v>43279.634189814817</v>
      </c>
      <c r="G87060" s="1">
        <v>43279.646354166667</v>
      </c>
      <c r="H87060" s="1">
        <v>43280.681250000001</v>
      </c>
      <c r="I87060" s="1">
        <v>43292.966527777775</v>
      </c>
      <c r="J87060" s="1">
        <v>43312</v>
      </c>
      <c r="K87060">
        <v>7490</v>
      </c>
    </row>
    <row r="87061" spans="1:11" x14ac:dyDescent="0.25">
      <c r="A87061" t="s">
        <v>258088</v>
      </c>
      <c r="B87061" t="s">
        <v>258089</v>
      </c>
      <c r="C87061" t="s">
        <v>258090</v>
      </c>
      <c r="D87061" t="s">
        <v>257670</v>
      </c>
      <c r="E87061" t="s">
        <v>15</v>
      </c>
      <c r="F87061" s="1">
        <v>43003.855555555558</v>
      </c>
      <c r="G87061" s="1">
        <v>43003.867604166669</v>
      </c>
      <c r="H87061" s="1">
        <v>43005.554293981484</v>
      </c>
      <c r="I87061" s="1">
        <v>43020.656099537038</v>
      </c>
      <c r="J87061" s="1">
        <v>43026</v>
      </c>
      <c r="K87061">
        <v>8790</v>
      </c>
    </row>
    <row r="87062" spans="1:11" x14ac:dyDescent="0.25">
      <c r="A87062" t="s">
        <v>258091</v>
      </c>
      <c r="B87062" t="s">
        <v>258092</v>
      </c>
      <c r="C87062" t="s">
        <v>258093</v>
      </c>
      <c r="D87062" t="s">
        <v>257670</v>
      </c>
      <c r="E87062" t="s">
        <v>15</v>
      </c>
      <c r="F87062" s="1">
        <v>43055.81554398148</v>
      </c>
      <c r="G87062" s="1">
        <v>43055.830949074072</v>
      </c>
      <c r="H87062" s="1">
        <v>43059.601944444446</v>
      </c>
      <c r="I87062" s="1">
        <v>43074.971620370372</v>
      </c>
      <c r="J87062" s="1">
        <v>43077</v>
      </c>
      <c r="K87062">
        <v>7527</v>
      </c>
    </row>
    <row r="87063" spans="1:11" x14ac:dyDescent="0.25">
      <c r="A87063" t="s">
        <v>258094</v>
      </c>
      <c r="B87063" t="s">
        <v>258095</v>
      </c>
      <c r="C87063" t="s">
        <v>63355</v>
      </c>
      <c r="D87063" t="s">
        <v>257670</v>
      </c>
      <c r="E87063" t="s">
        <v>15</v>
      </c>
      <c r="F87063" s="1">
        <v>42823.970138888886</v>
      </c>
      <c r="G87063" s="1">
        <v>42823.97583333333</v>
      </c>
      <c r="H87063" s="1">
        <v>42830.408043981479</v>
      </c>
      <c r="I87063" s="1">
        <v>42835.597291666665</v>
      </c>
      <c r="J87063" s="1">
        <v>42850</v>
      </c>
      <c r="K87063">
        <v>12990</v>
      </c>
    </row>
    <row r="87064" spans="1:11" x14ac:dyDescent="0.25">
      <c r="A87064" t="s">
        <v>258096</v>
      </c>
      <c r="B87064" t="s">
        <v>258097</v>
      </c>
      <c r="C87064" t="s">
        <v>258098</v>
      </c>
      <c r="D87064" t="s">
        <v>257670</v>
      </c>
      <c r="E87064" t="s">
        <v>15</v>
      </c>
      <c r="F87064" s="1">
        <v>42990.366006944445</v>
      </c>
      <c r="G87064" s="1">
        <v>42991.149548611109</v>
      </c>
      <c r="H87064" s="1">
        <v>42997.590613425928</v>
      </c>
      <c r="I87064" s="1">
        <v>43006.865243055552</v>
      </c>
      <c r="J87064" s="1">
        <v>43012</v>
      </c>
      <c r="K87064">
        <v>2838</v>
      </c>
    </row>
    <row r="87065" spans="1:11" x14ac:dyDescent="0.25">
      <c r="A87065" t="s">
        <v>258099</v>
      </c>
      <c r="B87065" t="s">
        <v>258100</v>
      </c>
      <c r="C87065" t="s">
        <v>258101</v>
      </c>
      <c r="D87065" t="s">
        <v>257670</v>
      </c>
      <c r="E87065" t="s">
        <v>15</v>
      </c>
      <c r="F87065" s="1">
        <v>42843.960578703707</v>
      </c>
      <c r="G87065" s="1">
        <v>42843.965509259258</v>
      </c>
      <c r="H87065" s="1">
        <v>42849.249652777777</v>
      </c>
      <c r="I87065" s="1">
        <v>42858.557314814818</v>
      </c>
      <c r="J87065" s="1">
        <v>42865</v>
      </c>
      <c r="K87065">
        <v>7768</v>
      </c>
    </row>
    <row r="87066" spans="1:11" x14ac:dyDescent="0.25">
      <c r="A87066" t="s">
        <v>258102</v>
      </c>
      <c r="B87066" t="s">
        <v>258103</v>
      </c>
      <c r="C87066" t="s">
        <v>258104</v>
      </c>
      <c r="D87066" t="s">
        <v>257670</v>
      </c>
      <c r="E87066" t="s">
        <v>15</v>
      </c>
      <c r="F87066" s="1">
        <v>43199.808298611111</v>
      </c>
      <c r="G87066" s="1">
        <v>43200.813020833331</v>
      </c>
      <c r="H87066" s="1">
        <v>43202.72383101852</v>
      </c>
      <c r="I87066" s="1">
        <v>43206.96638888889</v>
      </c>
      <c r="J87066" s="1">
        <v>43217</v>
      </c>
      <c r="K87066">
        <v>8426</v>
      </c>
    </row>
    <row r="87067" spans="1:11" x14ac:dyDescent="0.25">
      <c r="A87067" t="s">
        <v>258105</v>
      </c>
      <c r="B87067" t="s">
        <v>258106</v>
      </c>
      <c r="C87067" t="s">
        <v>258107</v>
      </c>
      <c r="D87067" t="s">
        <v>257670</v>
      </c>
      <c r="E87067" t="s">
        <v>191</v>
      </c>
      <c r="F87067" s="1">
        <v>43130.890856481485</v>
      </c>
      <c r="G87067" s="1">
        <v>43130.899664351855</v>
      </c>
      <c r="H87067" s="1">
        <v>43145.770231481481</v>
      </c>
      <c r="I87067" s="1"/>
      <c r="J87067" s="1">
        <v>43157</v>
      </c>
      <c r="K87067">
        <v>9862</v>
      </c>
    </row>
    <row r="87068" spans="1:11" x14ac:dyDescent="0.25">
      <c r="A87068" t="s">
        <v>258108</v>
      </c>
      <c r="B87068" t="s">
        <v>258109</v>
      </c>
      <c r="C87068" t="s">
        <v>258110</v>
      </c>
      <c r="D87068" t="s">
        <v>257670</v>
      </c>
      <c r="E87068" t="s">
        <v>15</v>
      </c>
      <c r="F87068" s="1">
        <v>42952.703842592593</v>
      </c>
      <c r="G87068" s="1">
        <v>42952.71193287037</v>
      </c>
      <c r="H87068" s="1">
        <v>42954.733298611114</v>
      </c>
      <c r="I87068" s="1">
        <v>42968.778182870374</v>
      </c>
      <c r="J87068" s="1">
        <v>42978</v>
      </c>
      <c r="K87068">
        <v>5990</v>
      </c>
    </row>
    <row r="87069" spans="1:11" x14ac:dyDescent="0.25">
      <c r="A87069" t="s">
        <v>258111</v>
      </c>
      <c r="B87069" t="s">
        <v>258112</v>
      </c>
      <c r="C87069" t="s">
        <v>258113</v>
      </c>
      <c r="D87069" t="s">
        <v>257670</v>
      </c>
      <c r="E87069" t="s">
        <v>15</v>
      </c>
      <c r="F87069" s="1">
        <v>43280.973587962966</v>
      </c>
      <c r="G87069" s="1">
        <v>43280.982743055552</v>
      </c>
      <c r="H87069" s="1">
        <v>43285.45208333333</v>
      </c>
      <c r="I87069" s="1">
        <v>43291.679560185185</v>
      </c>
      <c r="J87069" s="1">
        <v>43305</v>
      </c>
      <c r="K87069">
        <v>5731</v>
      </c>
    </row>
    <row r="87070" spans="1:11" x14ac:dyDescent="0.25">
      <c r="A87070" t="s">
        <v>258114</v>
      </c>
      <c r="B87070" t="s">
        <v>258115</v>
      </c>
      <c r="C87070" t="s">
        <v>258116</v>
      </c>
      <c r="D87070" t="s">
        <v>257670</v>
      </c>
      <c r="E87070" t="s">
        <v>15</v>
      </c>
      <c r="F87070" s="1">
        <v>42979.683067129627</v>
      </c>
      <c r="G87070" s="1">
        <v>42979.72556712963</v>
      </c>
      <c r="H87070" s="1">
        <v>42983.496388888889</v>
      </c>
      <c r="I87070" s="1">
        <v>42995.765219907407</v>
      </c>
      <c r="J87070" s="1">
        <v>43000</v>
      </c>
      <c r="K87070">
        <v>7090</v>
      </c>
    </row>
    <row r="87071" spans="1:11" x14ac:dyDescent="0.25">
      <c r="A87071" t="s">
        <v>258117</v>
      </c>
      <c r="B87071" t="s">
        <v>258118</v>
      </c>
      <c r="C87071" t="s">
        <v>258119</v>
      </c>
      <c r="D87071" t="s">
        <v>257670</v>
      </c>
      <c r="E87071" t="s">
        <v>15</v>
      </c>
      <c r="F87071" s="1">
        <v>42964.431967592594</v>
      </c>
      <c r="G87071" s="1">
        <v>42964.447442129633</v>
      </c>
      <c r="H87071" s="1">
        <v>42968.621423611112</v>
      </c>
      <c r="I87071" s="1">
        <v>42982.737893518519</v>
      </c>
      <c r="J87071" s="1">
        <v>42989</v>
      </c>
      <c r="K87071">
        <v>11659</v>
      </c>
    </row>
    <row r="87072" spans="1:11" x14ac:dyDescent="0.25">
      <c r="A87072" t="s">
        <v>258120</v>
      </c>
      <c r="B87072" t="s">
        <v>258121</v>
      </c>
      <c r="C87072" t="s">
        <v>258122</v>
      </c>
      <c r="D87072" t="s">
        <v>257670</v>
      </c>
      <c r="E87072" t="s">
        <v>15</v>
      </c>
      <c r="F87072" s="1">
        <v>43057.757372685184</v>
      </c>
      <c r="G87072" s="1">
        <v>43057.768726851849</v>
      </c>
      <c r="H87072" s="1">
        <v>43060.553564814814</v>
      </c>
      <c r="I87072" s="1">
        <v>43076.88140046296</v>
      </c>
      <c r="J87072" s="1">
        <v>43083</v>
      </c>
      <c r="K87072">
        <v>7990</v>
      </c>
    </row>
    <row r="87073" spans="1:11" x14ac:dyDescent="0.25">
      <c r="A87073" t="s">
        <v>258123</v>
      </c>
      <c r="B87073" t="s">
        <v>258124</v>
      </c>
      <c r="C87073" t="s">
        <v>258125</v>
      </c>
      <c r="D87073" t="s">
        <v>257670</v>
      </c>
      <c r="E87073" t="s">
        <v>15</v>
      </c>
      <c r="F87073" s="1">
        <v>42883.499085648145</v>
      </c>
      <c r="G87073" s="1">
        <v>42883.507222222222</v>
      </c>
      <c r="H87073" s="1">
        <v>42885.605405092596</v>
      </c>
      <c r="I87073" s="1">
        <v>42893.589803240742</v>
      </c>
      <c r="J87073" s="1">
        <v>42913</v>
      </c>
      <c r="K87073">
        <v>11858</v>
      </c>
    </row>
    <row r="87074" spans="1:11" x14ac:dyDescent="0.25">
      <c r="A87074" t="s">
        <v>258126</v>
      </c>
      <c r="B87074" t="s">
        <v>258127</v>
      </c>
      <c r="C87074" t="s">
        <v>50481</v>
      </c>
      <c r="D87074" t="s">
        <v>257670</v>
      </c>
      <c r="E87074" t="s">
        <v>15</v>
      </c>
      <c r="F87074" s="1">
        <v>43159.441319444442</v>
      </c>
      <c r="G87074" s="1">
        <v>43159.455243055556</v>
      </c>
      <c r="H87074" s="1">
        <v>43165.878368055557</v>
      </c>
      <c r="I87074" s="1">
        <v>43178.961898148147</v>
      </c>
      <c r="J87074" s="1">
        <v>43192</v>
      </c>
      <c r="K87074">
        <v>1332</v>
      </c>
    </row>
    <row r="87075" spans="1:11" x14ac:dyDescent="0.25">
      <c r="A87075" t="s">
        <v>258128</v>
      </c>
      <c r="B87075" t="s">
        <v>258129</v>
      </c>
      <c r="C87075" t="s">
        <v>238131</v>
      </c>
      <c r="D87075" t="s">
        <v>257670</v>
      </c>
      <c r="E87075" t="s">
        <v>15</v>
      </c>
      <c r="F87075" s="1">
        <v>43172.33834490741</v>
      </c>
      <c r="G87075" s="1">
        <v>43173.108090277776</v>
      </c>
      <c r="H87075" s="1">
        <v>43175.798090277778</v>
      </c>
      <c r="I87075" s="1">
        <v>43186.785717592589</v>
      </c>
      <c r="J87075" s="1">
        <v>43196</v>
      </c>
      <c r="K87075">
        <v>4490</v>
      </c>
    </row>
    <row r="87076" spans="1:11" x14ac:dyDescent="0.25">
      <c r="A87076" t="s">
        <v>258130</v>
      </c>
      <c r="B87076" t="s">
        <v>258131</v>
      </c>
      <c r="C87076" t="s">
        <v>258132</v>
      </c>
      <c r="D87076" t="s">
        <v>257670</v>
      </c>
      <c r="E87076" t="s">
        <v>15</v>
      </c>
      <c r="F87076" s="1">
        <v>43050.689351851855</v>
      </c>
      <c r="G87076" s="1">
        <v>43050.705740740741</v>
      </c>
      <c r="H87076" s="1">
        <v>43056.533773148149</v>
      </c>
      <c r="I87076" s="1">
        <v>43062.81045138889</v>
      </c>
      <c r="J87076" s="1">
        <v>43074</v>
      </c>
      <c r="K87076">
        <v>6270</v>
      </c>
    </row>
    <row r="87077" spans="1:11" x14ac:dyDescent="0.25">
      <c r="A87077" t="s">
        <v>258133</v>
      </c>
      <c r="B87077" t="s">
        <v>258134</v>
      </c>
      <c r="C87077" t="s">
        <v>258135</v>
      </c>
      <c r="D87077" t="s">
        <v>257670</v>
      </c>
      <c r="E87077" t="s">
        <v>15</v>
      </c>
      <c r="F87077" s="1">
        <v>42985.588460648149</v>
      </c>
      <c r="G87077" s="1">
        <v>42985.599664351852</v>
      </c>
      <c r="H87077" s="1">
        <v>42990.585601851853</v>
      </c>
      <c r="I87077" s="1">
        <v>43004.707696759258</v>
      </c>
      <c r="J87077" s="1">
        <v>43018</v>
      </c>
      <c r="K87077">
        <v>11858</v>
      </c>
    </row>
    <row r="87078" spans="1:11" x14ac:dyDescent="0.25">
      <c r="A87078" t="s">
        <v>258136</v>
      </c>
      <c r="B87078" t="s">
        <v>258137</v>
      </c>
      <c r="C87078" t="s">
        <v>258138</v>
      </c>
      <c r="D87078" t="s">
        <v>257670</v>
      </c>
      <c r="E87078" t="s">
        <v>15</v>
      </c>
      <c r="F87078" s="1">
        <v>43063.830729166664</v>
      </c>
      <c r="G87078" s="1">
        <v>43063.958275462966</v>
      </c>
      <c r="H87078" s="1">
        <v>43067.490393518521</v>
      </c>
      <c r="I87078" s="1">
        <v>43075.605891203704</v>
      </c>
      <c r="J87078" s="1">
        <v>43090</v>
      </c>
      <c r="K87078">
        <v>8336</v>
      </c>
    </row>
    <row r="87079" spans="1:11" x14ac:dyDescent="0.25">
      <c r="A87079" t="s">
        <v>258139</v>
      </c>
      <c r="B87079" t="s">
        <v>258140</v>
      </c>
      <c r="C87079" t="s">
        <v>258141</v>
      </c>
      <c r="D87079" t="s">
        <v>257670</v>
      </c>
      <c r="E87079" t="s">
        <v>15</v>
      </c>
      <c r="F87079" s="1">
        <v>42842.555879629632</v>
      </c>
      <c r="G87079" s="1">
        <v>42842.562615740739</v>
      </c>
      <c r="H87079" s="1">
        <v>42845.440821759257</v>
      </c>
      <c r="I87079" s="1">
        <v>42858.53197916667</v>
      </c>
      <c r="J87079" s="1">
        <v>42866</v>
      </c>
      <c r="K87079">
        <v>11990</v>
      </c>
    </row>
    <row r="87080" spans="1:11" x14ac:dyDescent="0.25">
      <c r="A87080" t="s">
        <v>258142</v>
      </c>
      <c r="B87080" t="s">
        <v>258143</v>
      </c>
      <c r="C87080" t="s">
        <v>258144</v>
      </c>
      <c r="D87080" t="s">
        <v>257670</v>
      </c>
      <c r="E87080" t="s">
        <v>15</v>
      </c>
      <c r="F87080" s="1">
        <v>43325.999050925922</v>
      </c>
      <c r="G87080" s="1">
        <v>43326.038449074076</v>
      </c>
      <c r="H87080" s="1">
        <v>43327.281944444447</v>
      </c>
      <c r="I87080" s="1">
        <v>43333.935555555552</v>
      </c>
      <c r="J87080" s="1">
        <v>43348</v>
      </c>
      <c r="K87080">
        <v>6270</v>
      </c>
    </row>
    <row r="87081" spans="1:11" x14ac:dyDescent="0.25">
      <c r="A87081" t="s">
        <v>237028</v>
      </c>
      <c r="B87081" t="s">
        <v>237029</v>
      </c>
      <c r="C87081" t="s">
        <v>237030</v>
      </c>
      <c r="D87081" t="s">
        <v>257670</v>
      </c>
      <c r="E87081" t="s">
        <v>15</v>
      </c>
      <c r="F87081" s="1">
        <v>43073.923796296294</v>
      </c>
      <c r="G87081" s="1">
        <v>43074.438020833331</v>
      </c>
      <c r="H87081" s="1">
        <v>43075.669849537036</v>
      </c>
      <c r="I87081" s="1">
        <v>43090.441250000003</v>
      </c>
      <c r="J87081" s="1">
        <v>43097</v>
      </c>
      <c r="K87081">
        <v>9324</v>
      </c>
    </row>
    <row r="87082" spans="1:11" x14ac:dyDescent="0.25">
      <c r="A87082" t="s">
        <v>258145</v>
      </c>
      <c r="B87082" t="s">
        <v>258146</v>
      </c>
      <c r="C87082" t="s">
        <v>258147</v>
      </c>
      <c r="D87082" t="s">
        <v>257670</v>
      </c>
      <c r="E87082" t="s">
        <v>191</v>
      </c>
      <c r="F87082" s="1">
        <v>43189.536886574075</v>
      </c>
      <c r="G87082" s="1">
        <v>43189.548738425925</v>
      </c>
      <c r="H87082" s="1">
        <v>43193.455092592594</v>
      </c>
      <c r="I87082" s="1"/>
      <c r="J87082" s="1">
        <v>43208</v>
      </c>
      <c r="K87082">
        <v>5731</v>
      </c>
    </row>
    <row r="87083" spans="1:11" x14ac:dyDescent="0.25">
      <c r="A87083" t="s">
        <v>258148</v>
      </c>
      <c r="B87083" t="s">
        <v>258149</v>
      </c>
      <c r="C87083" t="s">
        <v>258150</v>
      </c>
      <c r="D87083" t="s">
        <v>257670</v>
      </c>
      <c r="E87083" t="s">
        <v>15</v>
      </c>
      <c r="F87083" s="1">
        <v>43002.757997685185</v>
      </c>
      <c r="G87083" s="1">
        <v>43004.149791666663</v>
      </c>
      <c r="H87083" s="1">
        <v>43005.555497685185</v>
      </c>
      <c r="I87083" s="1">
        <v>43011.870763888888</v>
      </c>
      <c r="J87083" s="1">
        <v>43025</v>
      </c>
      <c r="K87083">
        <v>12557</v>
      </c>
    </row>
    <row r="87084" spans="1:11" x14ac:dyDescent="0.25">
      <c r="A87084" t="s">
        <v>112475</v>
      </c>
      <c r="B87084" t="s">
        <v>112476</v>
      </c>
      <c r="C87084" t="s">
        <v>112477</v>
      </c>
      <c r="D87084" t="s">
        <v>257670</v>
      </c>
      <c r="E87084" t="s">
        <v>15</v>
      </c>
      <c r="F87084" s="1">
        <v>43275.414583333331</v>
      </c>
      <c r="G87084" s="1">
        <v>43275.427534722221</v>
      </c>
      <c r="H87084" s="1">
        <v>43276.614583333336</v>
      </c>
      <c r="I87084" s="1">
        <v>43280.863020833334</v>
      </c>
      <c r="J87084" s="1">
        <v>43307</v>
      </c>
      <c r="K87084">
        <v>14713</v>
      </c>
    </row>
    <row r="87085" spans="1:11" x14ac:dyDescent="0.25">
      <c r="A87085" t="s">
        <v>258151</v>
      </c>
      <c r="B87085" t="s">
        <v>258152</v>
      </c>
      <c r="C87085" t="s">
        <v>258153</v>
      </c>
      <c r="D87085" t="s">
        <v>257670</v>
      </c>
      <c r="E87085" t="s">
        <v>15</v>
      </c>
      <c r="F87085" s="1">
        <v>42964.910474537035</v>
      </c>
      <c r="G87085" s="1">
        <v>42964.9377662037</v>
      </c>
      <c r="H87085" s="1">
        <v>42968.622256944444</v>
      </c>
      <c r="I87085" s="1">
        <v>42977.783171296294</v>
      </c>
      <c r="J87085" s="1">
        <v>42991</v>
      </c>
      <c r="K87085">
        <v>8336</v>
      </c>
    </row>
    <row r="87086" spans="1:11" x14ac:dyDescent="0.25">
      <c r="A87086" t="s">
        <v>258154</v>
      </c>
      <c r="B87086" t="s">
        <v>258155</v>
      </c>
      <c r="C87086" t="s">
        <v>258156</v>
      </c>
      <c r="D87086" t="s">
        <v>257670</v>
      </c>
      <c r="E87086" t="s">
        <v>15</v>
      </c>
      <c r="F87086" s="1">
        <v>43178.596099537041</v>
      </c>
      <c r="G87086" s="1">
        <v>43178.608171296299</v>
      </c>
      <c r="H87086" s="1">
        <v>43180.827245370368</v>
      </c>
      <c r="I87086" s="1">
        <v>43187.942106481481</v>
      </c>
      <c r="J87086" s="1">
        <v>43200</v>
      </c>
      <c r="K87086">
        <v>4114</v>
      </c>
    </row>
    <row r="87087" spans="1:11" x14ac:dyDescent="0.25">
      <c r="A87087" t="s">
        <v>258157</v>
      </c>
      <c r="B87087" t="s">
        <v>258158</v>
      </c>
      <c r="C87087" t="s">
        <v>258159</v>
      </c>
      <c r="D87087" t="s">
        <v>257670</v>
      </c>
      <c r="E87087" t="s">
        <v>15</v>
      </c>
      <c r="F87087" s="1">
        <v>43302.939282407409</v>
      </c>
      <c r="G87087" s="1">
        <v>43302.948067129626</v>
      </c>
      <c r="H87087" s="1">
        <v>43306.536805555559</v>
      </c>
      <c r="I87087" s="1">
        <v>43311.657500000001</v>
      </c>
      <c r="J87087" s="1">
        <v>43320</v>
      </c>
      <c r="K87087">
        <v>5490</v>
      </c>
    </row>
    <row r="87088" spans="1:11" x14ac:dyDescent="0.25">
      <c r="A87088" t="s">
        <v>258160</v>
      </c>
      <c r="B87088" t="s">
        <v>258161</v>
      </c>
      <c r="C87088" t="s">
        <v>5159</v>
      </c>
      <c r="D87088" t="s">
        <v>257670</v>
      </c>
      <c r="E87088" t="s">
        <v>15</v>
      </c>
      <c r="F87088" s="1">
        <v>42954.593310185184</v>
      </c>
      <c r="G87088" s="1">
        <v>42955.159861111111</v>
      </c>
      <c r="H87088" s="1">
        <v>42956.633888888886</v>
      </c>
      <c r="I87088" s="1">
        <v>42962.956736111111</v>
      </c>
      <c r="J87088" s="1">
        <v>42976</v>
      </c>
      <c r="K87088">
        <v>5990</v>
      </c>
    </row>
    <row r="87089" spans="1:11" x14ac:dyDescent="0.25">
      <c r="A87089" t="s">
        <v>258162</v>
      </c>
      <c r="B87089" t="s">
        <v>258163</v>
      </c>
      <c r="C87089" t="s">
        <v>258164</v>
      </c>
      <c r="D87089" t="s">
        <v>257670</v>
      </c>
      <c r="E87089" t="s">
        <v>15</v>
      </c>
      <c r="F87089" s="1">
        <v>43161.676030092596</v>
      </c>
      <c r="G87089" s="1">
        <v>43161.688750000001</v>
      </c>
      <c r="H87089" s="1">
        <v>43165.715069444443</v>
      </c>
      <c r="I87089" s="1">
        <v>43178.843553240738</v>
      </c>
      <c r="J87089" s="1">
        <v>43182</v>
      </c>
      <c r="K87089">
        <v>3490</v>
      </c>
    </row>
    <row r="87090" spans="1:11" x14ac:dyDescent="0.25">
      <c r="A87090" t="s">
        <v>258165</v>
      </c>
      <c r="B87090" t="s">
        <v>258166</v>
      </c>
      <c r="C87090" t="s">
        <v>258167</v>
      </c>
      <c r="D87090" t="s">
        <v>257670</v>
      </c>
      <c r="E87090" t="s">
        <v>15</v>
      </c>
      <c r="F87090" s="1">
        <v>43023.733356481483</v>
      </c>
      <c r="G87090" s="1">
        <v>43023.760011574072</v>
      </c>
      <c r="H87090" s="1">
        <v>43025.623703703706</v>
      </c>
      <c r="I87090" s="1">
        <v>43038.779618055552</v>
      </c>
      <c r="J87090" s="1">
        <v>43046</v>
      </c>
      <c r="K87090">
        <v>9503</v>
      </c>
    </row>
    <row r="87091" spans="1:11" x14ac:dyDescent="0.25">
      <c r="A87091" t="s">
        <v>258168</v>
      </c>
      <c r="B87091" t="s">
        <v>258169</v>
      </c>
      <c r="C87091" t="s">
        <v>142179</v>
      </c>
      <c r="D87091" t="s">
        <v>257670</v>
      </c>
      <c r="E87091" t="s">
        <v>15</v>
      </c>
      <c r="F87091" s="1">
        <v>42961.417175925926</v>
      </c>
      <c r="G87091" s="1">
        <v>42962.146331018521</v>
      </c>
      <c r="H87091" s="1">
        <v>42963.518680555557</v>
      </c>
      <c r="I87091" s="1">
        <v>42997.745717592596</v>
      </c>
      <c r="J87091" s="1">
        <v>42990</v>
      </c>
      <c r="K87091">
        <v>6990</v>
      </c>
    </row>
    <row r="87092" spans="1:11" x14ac:dyDescent="0.25">
      <c r="A87092" t="s">
        <v>258170</v>
      </c>
      <c r="B87092" t="s">
        <v>258171</v>
      </c>
      <c r="C87092" t="s">
        <v>258172</v>
      </c>
      <c r="D87092" t="s">
        <v>257670</v>
      </c>
      <c r="E87092" t="s">
        <v>15</v>
      </c>
      <c r="F87092" s="1">
        <v>42984.827662037038</v>
      </c>
      <c r="G87092" s="1">
        <v>42985.837152777778</v>
      </c>
      <c r="H87092" s="1">
        <v>42990.581666666665</v>
      </c>
      <c r="I87092" s="1">
        <v>43011.781180555554</v>
      </c>
      <c r="J87092" s="1">
        <v>43004</v>
      </c>
      <c r="K87092">
        <v>9863</v>
      </c>
    </row>
    <row r="87093" spans="1:11" x14ac:dyDescent="0.25">
      <c r="A87093" t="s">
        <v>258173</v>
      </c>
      <c r="B87093" t="s">
        <v>258174</v>
      </c>
      <c r="C87093" t="s">
        <v>258175</v>
      </c>
      <c r="D87093" t="s">
        <v>257670</v>
      </c>
      <c r="E87093" t="s">
        <v>15</v>
      </c>
      <c r="F87093" s="1">
        <v>42847.778506944444</v>
      </c>
      <c r="G87093" s="1">
        <v>42847.784942129627</v>
      </c>
      <c r="H87093" s="1">
        <v>42851.506388888891</v>
      </c>
      <c r="I87093" s="1">
        <v>42857.646365740744</v>
      </c>
      <c r="J87093" s="1">
        <v>42870</v>
      </c>
      <c r="K87093">
        <v>6990</v>
      </c>
    </row>
    <row r="87094" spans="1:11" x14ac:dyDescent="0.25">
      <c r="A87094" t="s">
        <v>258176</v>
      </c>
      <c r="B87094" t="s">
        <v>258177</v>
      </c>
      <c r="C87094" t="s">
        <v>87333</v>
      </c>
      <c r="D87094" t="s">
        <v>257670</v>
      </c>
      <c r="E87094" t="s">
        <v>15</v>
      </c>
      <c r="F87094" s="1">
        <v>42844.600057870368</v>
      </c>
      <c r="G87094" s="1">
        <v>42845.122106481482</v>
      </c>
      <c r="H87094" s="1">
        <v>42849.291006944448</v>
      </c>
      <c r="I87094" s="1">
        <v>42858.527928240743</v>
      </c>
      <c r="J87094" s="1">
        <v>42870</v>
      </c>
      <c r="K87094">
        <v>8336</v>
      </c>
    </row>
    <row r="87095" spans="1:11" x14ac:dyDescent="0.25">
      <c r="A87095" t="s">
        <v>258178</v>
      </c>
      <c r="B87095" t="s">
        <v>258179</v>
      </c>
      <c r="C87095" t="s">
        <v>87510</v>
      </c>
      <c r="D87095" t="s">
        <v>257670</v>
      </c>
      <c r="E87095" t="s">
        <v>15</v>
      </c>
      <c r="F87095" s="1">
        <v>43057.551574074074</v>
      </c>
      <c r="G87095" s="1">
        <v>43057.563009259262</v>
      </c>
      <c r="H87095" s="1">
        <v>43060.577453703707</v>
      </c>
      <c r="I87095" s="1">
        <v>43073.856909722221</v>
      </c>
      <c r="J87095" s="1">
        <v>43083</v>
      </c>
      <c r="K87095">
        <v>4490</v>
      </c>
    </row>
    <row r="87096" spans="1:11" x14ac:dyDescent="0.25">
      <c r="A87096" t="s">
        <v>258180</v>
      </c>
      <c r="B87096" t="s">
        <v>258181</v>
      </c>
      <c r="C87096" t="s">
        <v>168840</v>
      </c>
      <c r="D87096" t="s">
        <v>257670</v>
      </c>
      <c r="E87096" t="s">
        <v>191</v>
      </c>
      <c r="F87096" s="1">
        <v>42863.031446759262</v>
      </c>
      <c r="G87096" s="1">
        <v>42863.043113425927</v>
      </c>
      <c r="H87096" s="1">
        <v>42864.507245370369</v>
      </c>
      <c r="I87096" s="1"/>
      <c r="J87096" s="1">
        <v>42886</v>
      </c>
      <c r="K87096">
        <v>7768</v>
      </c>
    </row>
    <row r="87097" spans="1:11" x14ac:dyDescent="0.25">
      <c r="A87097" t="s">
        <v>258182</v>
      </c>
      <c r="B87097" t="s">
        <v>258183</v>
      </c>
      <c r="C87097" t="s">
        <v>258184</v>
      </c>
      <c r="D87097" t="s">
        <v>257670</v>
      </c>
      <c r="E87097" t="s">
        <v>15</v>
      </c>
      <c r="F87097" s="1">
        <v>43018.425196759257</v>
      </c>
      <c r="G87097" s="1">
        <v>43019.143495370372</v>
      </c>
      <c r="H87097" s="1">
        <v>43025.4846875</v>
      </c>
      <c r="I87097" s="1">
        <v>43032.890625</v>
      </c>
      <c r="J87097" s="1">
        <v>43039</v>
      </c>
      <c r="K87097">
        <v>3490</v>
      </c>
    </row>
    <row r="87098" spans="1:11" x14ac:dyDescent="0.25">
      <c r="A87098" t="s">
        <v>258185</v>
      </c>
      <c r="B87098" t="s">
        <v>258186</v>
      </c>
      <c r="C87098" t="s">
        <v>258187</v>
      </c>
      <c r="D87098" t="s">
        <v>257670</v>
      </c>
      <c r="E87098" t="s">
        <v>15</v>
      </c>
      <c r="F87098" s="1">
        <v>43064.870729166665</v>
      </c>
      <c r="G87098" s="1">
        <v>43064.913657407407</v>
      </c>
      <c r="H87098" s="1">
        <v>43084.755520833336</v>
      </c>
      <c r="I87098" s="1">
        <v>43097.570752314816</v>
      </c>
      <c r="J87098" s="1">
        <v>43089</v>
      </c>
      <c r="K87098">
        <v>4114</v>
      </c>
    </row>
    <row r="87099" spans="1:11" x14ac:dyDescent="0.25">
      <c r="A87099" t="s">
        <v>258188</v>
      </c>
      <c r="B87099" t="s">
        <v>258189</v>
      </c>
      <c r="C87099" t="s">
        <v>258190</v>
      </c>
      <c r="D87099" t="s">
        <v>257670</v>
      </c>
      <c r="E87099" t="s">
        <v>15</v>
      </c>
      <c r="F87099" s="1">
        <v>42915.454085648147</v>
      </c>
      <c r="G87099" s="1">
        <v>42915.462048611109</v>
      </c>
      <c r="H87099" s="1">
        <v>42919.636666666665</v>
      </c>
      <c r="I87099" s="1">
        <v>42928.810231481482</v>
      </c>
      <c r="J87099" s="1">
        <v>42937</v>
      </c>
      <c r="K87099">
        <v>13490</v>
      </c>
    </row>
    <row r="87100" spans="1:11" x14ac:dyDescent="0.25">
      <c r="A87100" t="s">
        <v>258191</v>
      </c>
      <c r="B87100" t="s">
        <v>258192</v>
      </c>
      <c r="C87100" t="s">
        <v>258193</v>
      </c>
      <c r="D87100" t="s">
        <v>257670</v>
      </c>
      <c r="E87100" t="s">
        <v>15</v>
      </c>
      <c r="F87100" s="1">
        <v>43270.802222222221</v>
      </c>
      <c r="G87100" s="1">
        <v>43271.13784722222</v>
      </c>
      <c r="H87100" s="1">
        <v>43274.354861111111</v>
      </c>
      <c r="I87100" s="1">
        <v>43278.59138888889</v>
      </c>
      <c r="J87100" s="1">
        <v>43314</v>
      </c>
      <c r="K87100">
        <v>5990</v>
      </c>
    </row>
    <row r="87101" spans="1:11" x14ac:dyDescent="0.25">
      <c r="A87101" t="s">
        <v>258194</v>
      </c>
      <c r="B87101" t="s">
        <v>258195</v>
      </c>
      <c r="C87101" t="s">
        <v>258196</v>
      </c>
      <c r="D87101" t="s">
        <v>257670</v>
      </c>
      <c r="E87101" t="s">
        <v>15</v>
      </c>
      <c r="F87101" s="1">
        <v>43044.651388888888</v>
      </c>
      <c r="G87101" s="1">
        <v>43044.660115740742</v>
      </c>
      <c r="H87101" s="1">
        <v>43046.624421296299</v>
      </c>
      <c r="I87101" s="1">
        <v>43052.779687499999</v>
      </c>
      <c r="J87101" s="1">
        <v>43063</v>
      </c>
      <c r="K87101">
        <v>23335</v>
      </c>
    </row>
    <row r="87102" spans="1:11" x14ac:dyDescent="0.25">
      <c r="A87102" t="s">
        <v>258197</v>
      </c>
      <c r="B87102" t="s">
        <v>258198</v>
      </c>
      <c r="C87102" t="s">
        <v>258199</v>
      </c>
      <c r="D87102" t="s">
        <v>257670</v>
      </c>
      <c r="E87102" t="s">
        <v>15</v>
      </c>
      <c r="F87102" s="1">
        <v>43061.801458333335</v>
      </c>
      <c r="G87102" s="1">
        <v>43061.809988425928</v>
      </c>
      <c r="H87102" s="1">
        <v>43063.49422453704</v>
      </c>
      <c r="I87102" s="1">
        <v>43074.669085648151</v>
      </c>
      <c r="J87102" s="1">
        <v>43077</v>
      </c>
      <c r="K87102">
        <v>6490</v>
      </c>
    </row>
    <row r="87103" spans="1:11" x14ac:dyDescent="0.25">
      <c r="A87103" t="s">
        <v>160775</v>
      </c>
      <c r="B87103" t="s">
        <v>160776</v>
      </c>
      <c r="C87103" t="s">
        <v>160777</v>
      </c>
      <c r="D87103" t="s">
        <v>257670</v>
      </c>
      <c r="E87103" t="s">
        <v>15</v>
      </c>
      <c r="F87103" s="1">
        <v>43129.819247685184</v>
      </c>
      <c r="G87103" s="1">
        <v>43130.521550925929</v>
      </c>
      <c r="H87103" s="1">
        <v>43132.744456018518</v>
      </c>
      <c r="I87103" s="1">
        <v>43140.832696759258</v>
      </c>
      <c r="J87103" s="1">
        <v>43153</v>
      </c>
      <c r="K87103">
        <v>23335</v>
      </c>
    </row>
    <row r="87104" spans="1:11" x14ac:dyDescent="0.25">
      <c r="A87104" t="s">
        <v>258200</v>
      </c>
      <c r="B87104" t="s">
        <v>258201</v>
      </c>
      <c r="C87104" t="s">
        <v>258202</v>
      </c>
      <c r="D87104" t="s">
        <v>257670</v>
      </c>
      <c r="E87104" t="s">
        <v>15</v>
      </c>
      <c r="F87104" s="1">
        <v>42883.859826388885</v>
      </c>
      <c r="G87104" s="1">
        <v>42883.864768518521</v>
      </c>
      <c r="H87104" s="1">
        <v>42885.605381944442</v>
      </c>
      <c r="I87104" s="1">
        <v>42891.603587962964</v>
      </c>
      <c r="J87104" s="1">
        <v>42906</v>
      </c>
      <c r="K87104">
        <v>19990</v>
      </c>
    </row>
    <row r="87105" spans="1:11" x14ac:dyDescent="0.25">
      <c r="A87105" t="s">
        <v>258203</v>
      </c>
      <c r="B87105" t="s">
        <v>258204</v>
      </c>
      <c r="C87105" t="s">
        <v>258205</v>
      </c>
      <c r="D87105" t="s">
        <v>257670</v>
      </c>
      <c r="E87105" t="s">
        <v>15</v>
      </c>
      <c r="F87105" s="1">
        <v>42877.5940162037</v>
      </c>
      <c r="G87105" s="1">
        <v>42878.093958333331</v>
      </c>
      <c r="H87105" s="1">
        <v>42881.275405092594</v>
      </c>
      <c r="I87105" s="1">
        <v>42884.409108796295</v>
      </c>
      <c r="J87105" s="1">
        <v>42899</v>
      </c>
      <c r="K87105">
        <v>2690</v>
      </c>
    </row>
    <row r="87106" spans="1:11" x14ac:dyDescent="0.25">
      <c r="A87106" t="s">
        <v>258206</v>
      </c>
      <c r="B87106" t="s">
        <v>258207</v>
      </c>
      <c r="C87106" t="s">
        <v>258208</v>
      </c>
      <c r="D87106" t="s">
        <v>257670</v>
      </c>
      <c r="E87106" t="s">
        <v>15</v>
      </c>
      <c r="F87106" s="1">
        <v>42827.424710648149</v>
      </c>
      <c r="G87106" s="1">
        <v>42827.434120370373</v>
      </c>
      <c r="H87106" s="1">
        <v>42836.259942129633</v>
      </c>
      <c r="I87106" s="1">
        <v>42842.415324074071</v>
      </c>
      <c r="J87106" s="1">
        <v>42858</v>
      </c>
      <c r="K87106">
        <v>24880</v>
      </c>
    </row>
    <row r="87107" spans="1:11" x14ac:dyDescent="0.25">
      <c r="A87107" t="s">
        <v>258209</v>
      </c>
      <c r="B87107" t="s">
        <v>258210</v>
      </c>
      <c r="C87107" t="s">
        <v>258211</v>
      </c>
      <c r="D87107" t="s">
        <v>257670</v>
      </c>
      <c r="E87107" t="s">
        <v>15</v>
      </c>
      <c r="F87107" s="1">
        <v>43176.587233796294</v>
      </c>
      <c r="G87107" s="1">
        <v>43176.603136574071</v>
      </c>
      <c r="H87107" s="1">
        <v>43180.81453703704</v>
      </c>
      <c r="I87107" s="1">
        <v>43186.820925925924</v>
      </c>
      <c r="J87107" s="1">
        <v>43195</v>
      </c>
      <c r="K87107">
        <v>7527</v>
      </c>
    </row>
    <row r="87108" spans="1:11" x14ac:dyDescent="0.25">
      <c r="A87108" t="s">
        <v>258212</v>
      </c>
      <c r="B87108" t="s">
        <v>258213</v>
      </c>
      <c r="C87108" t="s">
        <v>258214</v>
      </c>
      <c r="D87108" t="s">
        <v>257670</v>
      </c>
      <c r="E87108" t="s">
        <v>15</v>
      </c>
      <c r="F87108" s="1">
        <v>43332.538414351853</v>
      </c>
      <c r="G87108" s="1">
        <v>43333.191203703704</v>
      </c>
      <c r="H87108" s="1">
        <v>43334.536805555559</v>
      </c>
      <c r="I87108" s="1">
        <v>43339.61309027778</v>
      </c>
      <c r="J87108" s="1">
        <v>43348</v>
      </c>
      <c r="K87108">
        <v>7212</v>
      </c>
    </row>
    <row r="87109" spans="1:11" x14ac:dyDescent="0.25">
      <c r="A87109" t="s">
        <v>258215</v>
      </c>
      <c r="B87109" t="s">
        <v>258216</v>
      </c>
      <c r="C87109" t="s">
        <v>258217</v>
      </c>
      <c r="D87109" t="s">
        <v>257670</v>
      </c>
      <c r="E87109" t="s">
        <v>15</v>
      </c>
      <c r="F87109" s="1">
        <v>43055.955381944441</v>
      </c>
      <c r="G87109" s="1">
        <v>43057.108136574076</v>
      </c>
      <c r="H87109" s="1">
        <v>43059.478356481479</v>
      </c>
      <c r="I87109" s="1">
        <v>43069.80872685185</v>
      </c>
      <c r="J87109" s="1">
        <v>43075</v>
      </c>
      <c r="K87109">
        <v>12557</v>
      </c>
    </row>
    <row r="87110" spans="1:11" x14ac:dyDescent="0.25">
      <c r="A87110" t="s">
        <v>258218</v>
      </c>
      <c r="B87110" t="s">
        <v>258219</v>
      </c>
      <c r="C87110" t="s">
        <v>258220</v>
      </c>
      <c r="D87110" t="s">
        <v>257670</v>
      </c>
      <c r="E87110" t="s">
        <v>15</v>
      </c>
      <c r="F87110" s="1">
        <v>43030.63554398148</v>
      </c>
      <c r="G87110" s="1">
        <v>43030.644606481481</v>
      </c>
      <c r="H87110" s="1">
        <v>43032.512303240743</v>
      </c>
      <c r="I87110" s="1">
        <v>43039.815972222219</v>
      </c>
      <c r="J87110" s="1">
        <v>43055</v>
      </c>
      <c r="K87110">
        <v>4490</v>
      </c>
    </row>
    <row r="87111" spans="1:11" x14ac:dyDescent="0.25">
      <c r="A87111" t="s">
        <v>258221</v>
      </c>
      <c r="B87111" t="s">
        <v>258222</v>
      </c>
      <c r="C87111" t="s">
        <v>258223</v>
      </c>
      <c r="D87111" t="s">
        <v>257670</v>
      </c>
      <c r="E87111" t="s">
        <v>15</v>
      </c>
      <c r="F87111" s="1">
        <v>43062.973645833335</v>
      </c>
      <c r="G87111" s="1">
        <v>43062.980509259258</v>
      </c>
      <c r="H87111" s="1">
        <v>43066.429780092592</v>
      </c>
      <c r="I87111" s="1">
        <v>43091.929571759261</v>
      </c>
      <c r="J87111" s="1">
        <v>43095</v>
      </c>
      <c r="K87111">
        <v>13276</v>
      </c>
    </row>
    <row r="87112" spans="1:11" x14ac:dyDescent="0.25">
      <c r="A87112" t="s">
        <v>258224</v>
      </c>
      <c r="B87112" t="s">
        <v>258225</v>
      </c>
      <c r="C87112" t="s">
        <v>258226</v>
      </c>
      <c r="D87112" t="s">
        <v>257670</v>
      </c>
      <c r="E87112" t="s">
        <v>15</v>
      </c>
      <c r="F87112" s="1">
        <v>42870.431331018517</v>
      </c>
      <c r="G87112" s="1">
        <v>42870.441145833334</v>
      </c>
      <c r="H87112" s="1">
        <v>42872.391631944447</v>
      </c>
      <c r="I87112" s="1">
        <v>42877.394178240742</v>
      </c>
      <c r="J87112" s="1">
        <v>42888</v>
      </c>
      <c r="K87112">
        <v>11858</v>
      </c>
    </row>
    <row r="87113" spans="1:11" x14ac:dyDescent="0.25">
      <c r="A87113" t="s">
        <v>258227</v>
      </c>
      <c r="B87113" t="s">
        <v>258228</v>
      </c>
      <c r="C87113" t="s">
        <v>258229</v>
      </c>
      <c r="D87113" t="s">
        <v>257670</v>
      </c>
      <c r="E87113" t="s">
        <v>15</v>
      </c>
      <c r="F87113" s="1">
        <v>42978.418206018519</v>
      </c>
      <c r="G87113" s="1">
        <v>42978.423807870371</v>
      </c>
      <c r="H87113" s="1">
        <v>42983.50613425926</v>
      </c>
      <c r="I87113" s="1">
        <v>42997.44730324074</v>
      </c>
      <c r="J87113" s="1">
        <v>43006</v>
      </c>
      <c r="K87113">
        <v>18490</v>
      </c>
    </row>
    <row r="87114" spans="1:11" x14ac:dyDescent="0.25">
      <c r="A87114" t="s">
        <v>258230</v>
      </c>
      <c r="B87114" t="s">
        <v>258231</v>
      </c>
      <c r="C87114" t="s">
        <v>258232</v>
      </c>
      <c r="D87114" t="s">
        <v>257670</v>
      </c>
      <c r="E87114" t="s">
        <v>15</v>
      </c>
      <c r="F87114" s="1">
        <v>43052.791712962964</v>
      </c>
      <c r="G87114" s="1">
        <v>43052.802615740744</v>
      </c>
      <c r="H87114" s="1">
        <v>43056.615925925929</v>
      </c>
      <c r="I87114" s="1">
        <v>43081.616018518522</v>
      </c>
      <c r="J87114" s="1">
        <v>43083</v>
      </c>
      <c r="K87114">
        <v>5990</v>
      </c>
    </row>
    <row r="87115" spans="1:11" x14ac:dyDescent="0.25">
      <c r="A87115" t="s">
        <v>258233</v>
      </c>
      <c r="B87115" t="s">
        <v>258234</v>
      </c>
      <c r="C87115" t="s">
        <v>258235</v>
      </c>
      <c r="D87115" t="s">
        <v>257670</v>
      </c>
      <c r="E87115" t="s">
        <v>15</v>
      </c>
      <c r="F87115" s="1">
        <v>43003.925381944442</v>
      </c>
      <c r="G87115" s="1">
        <v>43003.937025462961</v>
      </c>
      <c r="H87115" s="1">
        <v>43005.554340277777</v>
      </c>
      <c r="I87115" s="1">
        <v>43014.741747685184</v>
      </c>
      <c r="J87115" s="1">
        <v>43025</v>
      </c>
      <c r="K87115">
        <v>14713</v>
      </c>
    </row>
    <row r="87116" spans="1:11" x14ac:dyDescent="0.25">
      <c r="A87116" t="s">
        <v>258236</v>
      </c>
      <c r="B87116" t="s">
        <v>258237</v>
      </c>
      <c r="C87116" t="s">
        <v>258238</v>
      </c>
      <c r="D87116" t="s">
        <v>257670</v>
      </c>
      <c r="E87116" t="s">
        <v>15</v>
      </c>
      <c r="F87116" s="1">
        <v>42835.621354166666</v>
      </c>
      <c r="G87116" s="1">
        <v>42835.632060185184</v>
      </c>
      <c r="H87116" s="1">
        <v>42838.390833333331</v>
      </c>
      <c r="I87116" s="1">
        <v>42852.57503472222</v>
      </c>
      <c r="J87116" s="1">
        <v>42873</v>
      </c>
      <c r="K87116">
        <v>5990</v>
      </c>
    </row>
    <row r="87117" spans="1:11" x14ac:dyDescent="0.25">
      <c r="A87117" t="s">
        <v>258239</v>
      </c>
      <c r="B87117" t="s">
        <v>258240</v>
      </c>
      <c r="C87117" t="s">
        <v>87231</v>
      </c>
      <c r="D87117" t="s">
        <v>257670</v>
      </c>
      <c r="E87117" t="s">
        <v>15</v>
      </c>
      <c r="F87117" s="1">
        <v>42826.654756944445</v>
      </c>
      <c r="G87117" s="1">
        <v>42829.246817129628</v>
      </c>
      <c r="H87117" s="1">
        <v>42830.307696759257</v>
      </c>
      <c r="I87117" s="1">
        <v>42850.636493055557</v>
      </c>
      <c r="J87117" s="1">
        <v>42864</v>
      </c>
      <c r="K87117">
        <v>6506</v>
      </c>
    </row>
    <row r="87118" spans="1:11" x14ac:dyDescent="0.25">
      <c r="A87118" t="s">
        <v>258241</v>
      </c>
      <c r="B87118" t="s">
        <v>258242</v>
      </c>
      <c r="C87118" t="s">
        <v>258243</v>
      </c>
      <c r="D87118" t="s">
        <v>257670</v>
      </c>
      <c r="E87118" t="s">
        <v>15</v>
      </c>
      <c r="F87118" s="1">
        <v>43029.839131944442</v>
      </c>
      <c r="G87118" s="1">
        <v>43029.85125</v>
      </c>
      <c r="H87118" s="1">
        <v>43032.74355324074</v>
      </c>
      <c r="I87118" s="1">
        <v>43042.69568287037</v>
      </c>
      <c r="J87118" s="1">
        <v>43052</v>
      </c>
      <c r="K87118">
        <v>2838</v>
      </c>
    </row>
    <row r="87119" spans="1:11" x14ac:dyDescent="0.25">
      <c r="A87119" t="s">
        <v>258244</v>
      </c>
      <c r="B87119" t="s">
        <v>258245</v>
      </c>
      <c r="C87119" t="s">
        <v>258246</v>
      </c>
      <c r="D87119" t="s">
        <v>257670</v>
      </c>
      <c r="E87119" t="s">
        <v>15</v>
      </c>
      <c r="F87119" s="1">
        <v>42878.471678240741</v>
      </c>
      <c r="G87119" s="1">
        <v>42878.479432870372</v>
      </c>
      <c r="H87119" s="1">
        <v>42880.367025462961</v>
      </c>
      <c r="I87119" s="1">
        <v>42888.720231481479</v>
      </c>
      <c r="J87119" s="1">
        <v>42905</v>
      </c>
      <c r="K87119">
        <v>8336</v>
      </c>
    </row>
    <row r="87120" spans="1:11" x14ac:dyDescent="0.25">
      <c r="A87120" t="s">
        <v>258247</v>
      </c>
      <c r="B87120" t="s">
        <v>258248</v>
      </c>
      <c r="C87120" t="s">
        <v>258249</v>
      </c>
      <c r="D87120" t="s">
        <v>257670</v>
      </c>
      <c r="E87120" t="s">
        <v>15</v>
      </c>
      <c r="F87120" s="1">
        <v>42902.622048611112</v>
      </c>
      <c r="G87120" s="1">
        <v>42905.350752314815</v>
      </c>
      <c r="H87120" s="1">
        <v>42909.358206018522</v>
      </c>
      <c r="I87120" s="1">
        <v>42919.781805555554</v>
      </c>
      <c r="J87120" s="1">
        <v>42928</v>
      </c>
      <c r="K87120">
        <v>6990</v>
      </c>
    </row>
    <row r="87121" spans="1:11" x14ac:dyDescent="0.25">
      <c r="A87121" t="s">
        <v>258250</v>
      </c>
      <c r="B87121" t="s">
        <v>258251</v>
      </c>
      <c r="C87121" t="s">
        <v>258252</v>
      </c>
      <c r="D87121" t="s">
        <v>257670</v>
      </c>
      <c r="E87121" t="s">
        <v>15</v>
      </c>
      <c r="F87121" s="1">
        <v>43063.606689814813</v>
      </c>
      <c r="G87121" s="1">
        <v>43063.690844907411</v>
      </c>
      <c r="H87121" s="1">
        <v>43091.848865740743</v>
      </c>
      <c r="I87121" s="1">
        <v>43104.607152777775</v>
      </c>
      <c r="J87121" s="1">
        <v>43083</v>
      </c>
      <c r="K87121">
        <v>12424</v>
      </c>
    </row>
    <row r="87122" spans="1:11" x14ac:dyDescent="0.25">
      <c r="A87122" t="s">
        <v>258253</v>
      </c>
      <c r="B87122" t="s">
        <v>258254</v>
      </c>
      <c r="C87122" t="s">
        <v>258255</v>
      </c>
      <c r="D87122" t="s">
        <v>257670</v>
      </c>
      <c r="E87122" t="s">
        <v>15</v>
      </c>
      <c r="F87122" s="1">
        <v>43063.458310185182</v>
      </c>
      <c r="G87122" s="1">
        <v>43063.55196759259</v>
      </c>
      <c r="H87122" s="1">
        <v>43066.447592592594</v>
      </c>
      <c r="I87122" s="1">
        <v>43081.773252314815</v>
      </c>
      <c r="J87122" s="1">
        <v>43088</v>
      </c>
      <c r="K87122">
        <v>17946</v>
      </c>
    </row>
    <row r="87123" spans="1:11" x14ac:dyDescent="0.25">
      <c r="A87123" t="s">
        <v>258256</v>
      </c>
      <c r="B87123" t="s">
        <v>258257</v>
      </c>
      <c r="C87123" t="s">
        <v>258258</v>
      </c>
      <c r="D87123" t="s">
        <v>257670</v>
      </c>
      <c r="E87123" t="s">
        <v>15</v>
      </c>
      <c r="F87123" s="1">
        <v>43035.565416666665</v>
      </c>
      <c r="G87123" s="1">
        <v>43036.118668981479</v>
      </c>
      <c r="H87123" s="1">
        <v>43039.785787037035</v>
      </c>
      <c r="I87123" s="1">
        <v>43046.737766203703</v>
      </c>
      <c r="J87123" s="1">
        <v>43055</v>
      </c>
      <c r="K87123">
        <v>5690</v>
      </c>
    </row>
    <row r="87124" spans="1:11" x14ac:dyDescent="0.25">
      <c r="A87124" t="s">
        <v>258259</v>
      </c>
      <c r="B87124" t="s">
        <v>258260</v>
      </c>
      <c r="C87124" t="s">
        <v>258261</v>
      </c>
      <c r="D87124" t="s">
        <v>257670</v>
      </c>
      <c r="E87124" t="s">
        <v>15</v>
      </c>
      <c r="F87124" s="1">
        <v>42992.495567129627</v>
      </c>
      <c r="G87124" s="1">
        <v>42993.10050925926</v>
      </c>
      <c r="H87124" s="1">
        <v>42997.684710648151</v>
      </c>
      <c r="I87124" s="1">
        <v>43003.991574074076</v>
      </c>
      <c r="J87124" s="1">
        <v>43010</v>
      </c>
      <c r="K87124">
        <v>7490</v>
      </c>
    </row>
    <row r="87125" spans="1:11" x14ac:dyDescent="0.25">
      <c r="A87125" t="s">
        <v>258262</v>
      </c>
      <c r="B87125" t="s">
        <v>258263</v>
      </c>
      <c r="C87125" t="s">
        <v>258264</v>
      </c>
      <c r="D87125" t="s">
        <v>257670</v>
      </c>
      <c r="E87125" t="s">
        <v>15</v>
      </c>
      <c r="F87125" s="1">
        <v>42895.660300925927</v>
      </c>
      <c r="G87125" s="1">
        <v>42895.670324074075</v>
      </c>
      <c r="H87125" s="1">
        <v>42900.421400462961</v>
      </c>
      <c r="I87125" s="1">
        <v>42905.511076388888</v>
      </c>
      <c r="J87125" s="1">
        <v>42920</v>
      </c>
      <c r="K87125">
        <v>12490</v>
      </c>
    </row>
    <row r="87126" spans="1:11" x14ac:dyDescent="0.25">
      <c r="A87126" t="s">
        <v>258265</v>
      </c>
      <c r="B87126" t="s">
        <v>258266</v>
      </c>
      <c r="C87126" t="s">
        <v>258144</v>
      </c>
      <c r="D87126" t="s">
        <v>257670</v>
      </c>
      <c r="E87126" t="s">
        <v>15</v>
      </c>
      <c r="F87126" s="1">
        <v>42946.779097222221</v>
      </c>
      <c r="G87126" s="1">
        <v>42946.78837962963</v>
      </c>
      <c r="H87126" s="1">
        <v>42949.461041666669</v>
      </c>
      <c r="I87126" s="1">
        <v>42957.895879629628</v>
      </c>
      <c r="J87126" s="1">
        <v>42971</v>
      </c>
      <c r="K87126">
        <v>5990</v>
      </c>
    </row>
    <row r="87127" spans="1:11" x14ac:dyDescent="0.25">
      <c r="A87127" t="s">
        <v>258267</v>
      </c>
      <c r="B87127" t="s">
        <v>258268</v>
      </c>
      <c r="C87127" t="s">
        <v>148723</v>
      </c>
      <c r="D87127" t="s">
        <v>257670</v>
      </c>
      <c r="E87127" t="s">
        <v>15</v>
      </c>
      <c r="F87127" s="1">
        <v>43035.696296296293</v>
      </c>
      <c r="G87127" s="1">
        <v>43035.730057870373</v>
      </c>
      <c r="H87127" s="1">
        <v>43039.565000000002</v>
      </c>
      <c r="I87127" s="1">
        <v>43047.02416666667</v>
      </c>
      <c r="J87127" s="1">
        <v>43062</v>
      </c>
      <c r="K87127">
        <v>7074</v>
      </c>
    </row>
    <row r="87128" spans="1:11" x14ac:dyDescent="0.25">
      <c r="A87128" t="s">
        <v>258269</v>
      </c>
      <c r="B87128" t="s">
        <v>258270</v>
      </c>
      <c r="C87128" t="s">
        <v>258271</v>
      </c>
      <c r="D87128" t="s">
        <v>257670</v>
      </c>
      <c r="E87128" t="s">
        <v>15</v>
      </c>
      <c r="F87128" s="1">
        <v>42921.818923611114</v>
      </c>
      <c r="G87128" s="1">
        <v>42921.826539351852</v>
      </c>
      <c r="H87128" s="1">
        <v>42926.446076388886</v>
      </c>
      <c r="I87128" s="1">
        <v>42930.776099537034</v>
      </c>
      <c r="J87128" s="1">
        <v>42943</v>
      </c>
      <c r="K87128">
        <v>4928</v>
      </c>
    </row>
    <row r="87129" spans="1:11" x14ac:dyDescent="0.25">
      <c r="A87129" t="s">
        <v>258272</v>
      </c>
      <c r="B87129" t="s">
        <v>258273</v>
      </c>
      <c r="C87129" t="s">
        <v>258274</v>
      </c>
      <c r="D87129" t="s">
        <v>257670</v>
      </c>
      <c r="E87129" t="s">
        <v>15</v>
      </c>
      <c r="F87129" s="1">
        <v>42964.315254629626</v>
      </c>
      <c r="G87129" s="1">
        <v>42964.323020833333</v>
      </c>
      <c r="H87129" s="1">
        <v>42965.433287037034</v>
      </c>
      <c r="I87129" s="1">
        <v>42978.906851851854</v>
      </c>
      <c r="J87129" s="1">
        <v>43003</v>
      </c>
      <c r="K87129">
        <v>5990</v>
      </c>
    </row>
    <row r="87130" spans="1:11" x14ac:dyDescent="0.25">
      <c r="A87130" t="s">
        <v>258275</v>
      </c>
      <c r="B87130" t="s">
        <v>258276</v>
      </c>
      <c r="C87130" t="s">
        <v>258277</v>
      </c>
      <c r="D87130" t="s">
        <v>257670</v>
      </c>
      <c r="E87130" t="s">
        <v>15</v>
      </c>
      <c r="F87130" s="1">
        <v>42824.326770833337</v>
      </c>
      <c r="G87130" s="1">
        <v>42824.336898148147</v>
      </c>
      <c r="H87130" s="1">
        <v>42824.45548611111</v>
      </c>
      <c r="I87130" s="1">
        <v>42835.124907407408</v>
      </c>
      <c r="J87130" s="1">
        <v>42851</v>
      </c>
      <c r="K87130">
        <v>1790</v>
      </c>
    </row>
    <row r="87131" spans="1:11" x14ac:dyDescent="0.25">
      <c r="A87131" t="s">
        <v>258278</v>
      </c>
      <c r="B87131" t="s">
        <v>258279</v>
      </c>
      <c r="C87131" t="s">
        <v>237075</v>
      </c>
      <c r="D87131" t="s">
        <v>257670</v>
      </c>
      <c r="E87131" t="s">
        <v>15</v>
      </c>
      <c r="F87131" s="1">
        <v>43176.463472222225</v>
      </c>
      <c r="G87131" s="1">
        <v>43176.478333333333</v>
      </c>
      <c r="H87131" s="1">
        <v>43183.66302083333</v>
      </c>
      <c r="I87131" s="1">
        <v>43225.54074074074</v>
      </c>
      <c r="J87131" s="1">
        <v>43203</v>
      </c>
      <c r="K87131">
        <v>9990</v>
      </c>
    </row>
    <row r="87132" spans="1:11" x14ac:dyDescent="0.25">
      <c r="A87132" t="s">
        <v>258280</v>
      </c>
      <c r="B87132" t="s">
        <v>258281</v>
      </c>
      <c r="C87132" t="s">
        <v>63952</v>
      </c>
      <c r="D87132" t="s">
        <v>257670</v>
      </c>
      <c r="E87132" t="s">
        <v>15</v>
      </c>
      <c r="F87132" s="1">
        <v>43272.878391203703</v>
      </c>
      <c r="G87132" s="1">
        <v>43274.052604166667</v>
      </c>
      <c r="H87132" s="1">
        <v>43279.624305555553</v>
      </c>
      <c r="I87132" s="1">
        <v>43285.834918981483</v>
      </c>
      <c r="J87132" s="1">
        <v>43312</v>
      </c>
      <c r="K87132">
        <v>12990</v>
      </c>
    </row>
    <row r="87133" spans="1:11" x14ac:dyDescent="0.25">
      <c r="A87133" t="s">
        <v>258282</v>
      </c>
      <c r="B87133" t="s">
        <v>258283</v>
      </c>
      <c r="C87133" t="s">
        <v>258284</v>
      </c>
      <c r="D87133" t="s">
        <v>257670</v>
      </c>
      <c r="E87133" t="s">
        <v>15</v>
      </c>
      <c r="F87133" s="1">
        <v>42905.84642361111</v>
      </c>
      <c r="G87133" s="1">
        <v>42907.094155092593</v>
      </c>
      <c r="H87133" s="1">
        <v>42909.358194444445</v>
      </c>
      <c r="I87133" s="1">
        <v>42914.557013888887</v>
      </c>
      <c r="J87133" s="1">
        <v>42927</v>
      </c>
      <c r="K87133">
        <v>11858</v>
      </c>
    </row>
    <row r="87134" spans="1:11" x14ac:dyDescent="0.25">
      <c r="A87134" t="s">
        <v>258285</v>
      </c>
      <c r="B87134" t="s">
        <v>258286</v>
      </c>
      <c r="C87134" t="s">
        <v>258287</v>
      </c>
      <c r="D87134" t="s">
        <v>257670</v>
      </c>
      <c r="E87134" t="s">
        <v>15</v>
      </c>
      <c r="F87134" s="1">
        <v>43023.621793981481</v>
      </c>
      <c r="G87134" s="1">
        <v>43023.63</v>
      </c>
      <c r="H87134" s="1">
        <v>43025.623680555553</v>
      </c>
      <c r="I87134" s="1">
        <v>43034.762627314813</v>
      </c>
      <c r="J87134" s="1">
        <v>43047</v>
      </c>
      <c r="K87134">
        <v>9503</v>
      </c>
    </row>
    <row r="87135" spans="1:11" x14ac:dyDescent="0.25">
      <c r="A87135" t="s">
        <v>258288</v>
      </c>
      <c r="B87135" t="s">
        <v>258289</v>
      </c>
      <c r="C87135" t="s">
        <v>258290</v>
      </c>
      <c r="D87135" t="s">
        <v>257670</v>
      </c>
      <c r="E87135" t="s">
        <v>15</v>
      </c>
      <c r="F87135" s="1">
        <v>42770.893796296295</v>
      </c>
      <c r="G87135" s="1">
        <v>42770.904120370367</v>
      </c>
      <c r="H87135" s="1">
        <v>42779.109618055554</v>
      </c>
      <c r="I87135" s="1">
        <v>42788.545624999999</v>
      </c>
      <c r="J87135" s="1">
        <v>42801</v>
      </c>
      <c r="K87135">
        <v>15990</v>
      </c>
    </row>
    <row r="87136" spans="1:11" x14ac:dyDescent="0.25">
      <c r="A87136" t="s">
        <v>258291</v>
      </c>
      <c r="B87136" t="s">
        <v>258292</v>
      </c>
      <c r="C87136" t="s">
        <v>258293</v>
      </c>
      <c r="D87136" t="s">
        <v>258294</v>
      </c>
      <c r="E87136" t="s">
        <v>15</v>
      </c>
      <c r="F87136" s="1">
        <v>43286.654062499998</v>
      </c>
      <c r="G87136" s="1">
        <v>43287.121678240743</v>
      </c>
      <c r="H87136" s="1">
        <v>43287.505555555559</v>
      </c>
      <c r="I87136" s="1">
        <v>43292.830995370372</v>
      </c>
      <c r="J87136" s="1">
        <v>43307</v>
      </c>
      <c r="K87136">
        <v>19750</v>
      </c>
    </row>
    <row r="87137" spans="1:11" x14ac:dyDescent="0.25">
      <c r="A87137" t="s">
        <v>258295</v>
      </c>
      <c r="B87137" t="s">
        <v>258296</v>
      </c>
      <c r="C87137" t="s">
        <v>258297</v>
      </c>
      <c r="D87137" t="s">
        <v>258294</v>
      </c>
      <c r="E87137" t="s">
        <v>15</v>
      </c>
      <c r="F87137" s="1">
        <v>43323.434363425928</v>
      </c>
      <c r="G87137" s="1">
        <v>43323.441134259258</v>
      </c>
      <c r="H87137" s="1">
        <v>43325.371527777781</v>
      </c>
      <c r="I87137" s="1">
        <v>43330.575324074074</v>
      </c>
      <c r="J87137" s="1">
        <v>43335</v>
      </c>
      <c r="K87137">
        <v>8890</v>
      </c>
    </row>
    <row r="87138" spans="1:11" x14ac:dyDescent="0.25">
      <c r="A87138" t="s">
        <v>258298</v>
      </c>
      <c r="B87138" t="s">
        <v>258299</v>
      </c>
      <c r="C87138" t="s">
        <v>258300</v>
      </c>
      <c r="D87138" t="s">
        <v>258294</v>
      </c>
      <c r="E87138" t="s">
        <v>15</v>
      </c>
      <c r="F87138" s="1">
        <v>43320.347453703704</v>
      </c>
      <c r="G87138" s="1">
        <v>43320.364606481482</v>
      </c>
      <c r="H87138" s="1">
        <v>43321.652083333334</v>
      </c>
      <c r="I87138" s="1">
        <v>43327.763067129628</v>
      </c>
      <c r="J87138" s="1">
        <v>43333</v>
      </c>
      <c r="K87138">
        <v>8890</v>
      </c>
    </row>
    <row r="87139" spans="1:11" x14ac:dyDescent="0.25">
      <c r="A87139" t="s">
        <v>258301</v>
      </c>
      <c r="B87139" t="s">
        <v>258302</v>
      </c>
      <c r="C87139" t="s">
        <v>258303</v>
      </c>
      <c r="D87139" t="s">
        <v>258294</v>
      </c>
      <c r="E87139" t="s">
        <v>15</v>
      </c>
      <c r="F87139" s="1">
        <v>43276.673807870371</v>
      </c>
      <c r="G87139" s="1">
        <v>43276.69290509259</v>
      </c>
      <c r="H87139" s="1">
        <v>43277.642361111109</v>
      </c>
      <c r="I87139" s="1">
        <v>43280.763043981482</v>
      </c>
      <c r="J87139" s="1">
        <v>43301</v>
      </c>
      <c r="K87139">
        <v>4890</v>
      </c>
    </row>
    <row r="87140" spans="1:11" x14ac:dyDescent="0.25">
      <c r="A87140" t="s">
        <v>258304</v>
      </c>
      <c r="B87140" t="s">
        <v>258305</v>
      </c>
      <c r="C87140" t="s">
        <v>258306</v>
      </c>
      <c r="D87140" t="s">
        <v>258307</v>
      </c>
      <c r="E87140" t="s">
        <v>15</v>
      </c>
      <c r="F87140" s="1">
        <v>43242.635995370372</v>
      </c>
      <c r="G87140" s="1">
        <v>43243.094097222223</v>
      </c>
      <c r="H87140" s="1">
        <v>43243.643750000003</v>
      </c>
      <c r="I87140" s="1">
        <v>43255.79550925926</v>
      </c>
      <c r="J87140" s="1">
        <v>43259</v>
      </c>
      <c r="K87140">
        <v>19500</v>
      </c>
    </row>
    <row r="87141" spans="1:11" x14ac:dyDescent="0.25">
      <c r="A87141" t="s">
        <v>258308</v>
      </c>
      <c r="B87141" t="s">
        <v>258309</v>
      </c>
      <c r="C87141" t="s">
        <v>258310</v>
      </c>
      <c r="D87141" t="s">
        <v>258307</v>
      </c>
      <c r="E87141" t="s">
        <v>15</v>
      </c>
      <c r="F87141" s="1">
        <v>43314.50508101852</v>
      </c>
      <c r="G87141" s="1">
        <v>43314.548900462964</v>
      </c>
      <c r="H87141" s="1">
        <v>43315.631249999999</v>
      </c>
      <c r="I87141" s="1">
        <v>43329.880925925929</v>
      </c>
      <c r="J87141" s="1">
        <v>43334</v>
      </c>
      <c r="K87141">
        <v>19500</v>
      </c>
    </row>
    <row r="87142" spans="1:11" x14ac:dyDescent="0.25">
      <c r="A87142" t="s">
        <v>258311</v>
      </c>
      <c r="B87142" t="s">
        <v>258312</v>
      </c>
      <c r="C87142" t="s">
        <v>258313</v>
      </c>
      <c r="D87142" t="s">
        <v>258307</v>
      </c>
      <c r="E87142" t="s">
        <v>15</v>
      </c>
      <c r="F87142" s="1">
        <v>43328.404074074075</v>
      </c>
      <c r="G87142" s="1">
        <v>43328.410011574073</v>
      </c>
      <c r="H87142" s="1">
        <v>43328.634722222225</v>
      </c>
      <c r="I87142" s="1">
        <v>43334.629641203705</v>
      </c>
      <c r="J87142" s="1">
        <v>43349</v>
      </c>
      <c r="K87142">
        <v>22800</v>
      </c>
    </row>
    <row r="87143" spans="1:11" x14ac:dyDescent="0.25">
      <c r="A87143" t="s">
        <v>258314</v>
      </c>
      <c r="B87143" t="s">
        <v>258315</v>
      </c>
      <c r="C87143" t="s">
        <v>258316</v>
      </c>
      <c r="D87143" t="s">
        <v>258307</v>
      </c>
      <c r="E87143" t="s">
        <v>15</v>
      </c>
      <c r="F87143" s="1">
        <v>43257.522951388892</v>
      </c>
      <c r="G87143" s="1">
        <v>43257.536990740744</v>
      </c>
      <c r="H87143" s="1">
        <v>43257.586111111108</v>
      </c>
      <c r="I87143" s="1">
        <v>43263.612835648149</v>
      </c>
      <c r="J87143" s="1">
        <v>43293</v>
      </c>
      <c r="K87143">
        <v>19500</v>
      </c>
    </row>
    <row r="87144" spans="1:11" x14ac:dyDescent="0.25">
      <c r="A87144" t="s">
        <v>258317</v>
      </c>
      <c r="B87144" t="s">
        <v>258318</v>
      </c>
      <c r="C87144" t="s">
        <v>258319</v>
      </c>
      <c r="D87144" t="s">
        <v>258320</v>
      </c>
      <c r="E87144" t="s">
        <v>15</v>
      </c>
      <c r="F87144" s="1">
        <v>43316.445428240739</v>
      </c>
      <c r="G87144" s="1">
        <v>43316.451550925929</v>
      </c>
      <c r="H87144" s="1">
        <v>43318.572916666664</v>
      </c>
      <c r="I87144" s="1">
        <v>43322.943414351852</v>
      </c>
      <c r="J87144" s="1">
        <v>43332</v>
      </c>
      <c r="K87144">
        <v>9800</v>
      </c>
    </row>
    <row r="87145" spans="1:11" x14ac:dyDescent="0.25">
      <c r="A87145" t="s">
        <v>258321</v>
      </c>
      <c r="B87145" t="s">
        <v>258322</v>
      </c>
      <c r="C87145" t="s">
        <v>258323</v>
      </c>
      <c r="D87145" t="s">
        <v>258320</v>
      </c>
      <c r="E87145" t="s">
        <v>15</v>
      </c>
      <c r="F87145" s="1">
        <v>43333.959351851852</v>
      </c>
      <c r="G87145" s="1">
        <v>43333.965451388889</v>
      </c>
      <c r="H87145" s="1">
        <v>43334.542361111111</v>
      </c>
      <c r="I87145" s="1">
        <v>43339.832268518519</v>
      </c>
      <c r="J87145" s="1">
        <v>43341</v>
      </c>
      <c r="K87145">
        <v>6300</v>
      </c>
    </row>
    <row r="87146" spans="1:11" x14ac:dyDescent="0.25">
      <c r="A87146" t="s">
        <v>258324</v>
      </c>
      <c r="B87146" t="s">
        <v>258325</v>
      </c>
      <c r="C87146" t="s">
        <v>258326</v>
      </c>
      <c r="D87146" t="s">
        <v>258320</v>
      </c>
      <c r="E87146" t="s">
        <v>15</v>
      </c>
      <c r="F87146" s="1">
        <v>43327.514525462961</v>
      </c>
      <c r="G87146" s="1">
        <v>43327.524594907409</v>
      </c>
      <c r="H87146" s="1">
        <v>43327.523611111108</v>
      </c>
      <c r="I87146" s="1">
        <v>43330.072731481479</v>
      </c>
      <c r="J87146" s="1">
        <v>43340</v>
      </c>
      <c r="K87146">
        <v>9800</v>
      </c>
    </row>
    <row r="87147" spans="1:11" x14ac:dyDescent="0.25">
      <c r="A87147" t="s">
        <v>258327</v>
      </c>
      <c r="B87147" t="s">
        <v>258328</v>
      </c>
      <c r="C87147" t="s">
        <v>258329</v>
      </c>
      <c r="D87147" t="s">
        <v>258320</v>
      </c>
      <c r="E87147" t="s">
        <v>15</v>
      </c>
      <c r="F87147" s="1">
        <v>43327.631064814814</v>
      </c>
      <c r="G87147" s="1">
        <v>43327.852141203701</v>
      </c>
      <c r="H87147" s="1">
        <v>43328.571527777778</v>
      </c>
      <c r="I87147" s="1">
        <v>43336.794108796297</v>
      </c>
      <c r="J87147" s="1">
        <v>43342</v>
      </c>
      <c r="K87147">
        <v>9800</v>
      </c>
    </row>
    <row r="87148" spans="1:11" x14ac:dyDescent="0.25">
      <c r="A87148" t="s">
        <v>258330</v>
      </c>
      <c r="B87148" t="s">
        <v>258331</v>
      </c>
      <c r="C87148" t="s">
        <v>258332</v>
      </c>
      <c r="D87148" t="s">
        <v>258320</v>
      </c>
      <c r="E87148" t="s">
        <v>15</v>
      </c>
      <c r="F87148" s="1">
        <v>43329.907152777778</v>
      </c>
      <c r="G87148" s="1">
        <v>43329.923425925925</v>
      </c>
      <c r="H87148" s="1">
        <v>43333.524305555555</v>
      </c>
      <c r="I87148" s="1">
        <v>43336.867256944446</v>
      </c>
      <c r="J87148" s="1">
        <v>43369</v>
      </c>
      <c r="K87148">
        <v>17900</v>
      </c>
    </row>
    <row r="87149" spans="1:11" x14ac:dyDescent="0.25">
      <c r="A87149" t="s">
        <v>258333</v>
      </c>
      <c r="B87149" t="s">
        <v>258334</v>
      </c>
      <c r="C87149" t="s">
        <v>258335</v>
      </c>
      <c r="D87149" t="s">
        <v>258320</v>
      </c>
      <c r="E87149" t="s">
        <v>15</v>
      </c>
      <c r="F87149" s="1">
        <v>43334.785115740742</v>
      </c>
      <c r="G87149" s="1">
        <v>43334.794768518521</v>
      </c>
      <c r="H87149" s="1">
        <v>43335.581944444442</v>
      </c>
      <c r="I87149" s="1">
        <v>43341.47824074074</v>
      </c>
      <c r="J87149" s="1">
        <v>43355</v>
      </c>
      <c r="K87149">
        <v>13900</v>
      </c>
    </row>
    <row r="87150" spans="1:11" x14ac:dyDescent="0.25">
      <c r="A87150" t="s">
        <v>211697</v>
      </c>
      <c r="B87150" t="s">
        <v>211698</v>
      </c>
      <c r="C87150" t="s">
        <v>211699</v>
      </c>
      <c r="D87150" t="s">
        <v>258320</v>
      </c>
      <c r="E87150" t="s">
        <v>15</v>
      </c>
      <c r="F87150" s="1">
        <v>43303.825983796298</v>
      </c>
      <c r="G87150" s="1">
        <v>43304.522118055553</v>
      </c>
      <c r="H87150" s="1">
        <v>43305.477777777778</v>
      </c>
      <c r="I87150" s="1">
        <v>43309.722557870373</v>
      </c>
      <c r="J87150" s="1">
        <v>43336</v>
      </c>
      <c r="K87150">
        <v>6300</v>
      </c>
    </row>
    <row r="87151" spans="1:11" x14ac:dyDescent="0.25">
      <c r="A87151" t="s">
        <v>258336</v>
      </c>
      <c r="B87151" t="s">
        <v>258337</v>
      </c>
      <c r="C87151" t="s">
        <v>258338</v>
      </c>
      <c r="D87151" t="s">
        <v>258339</v>
      </c>
      <c r="E87151" t="s">
        <v>15</v>
      </c>
      <c r="F87151" s="1">
        <v>43042.634756944448</v>
      </c>
      <c r="G87151" s="1">
        <v>43043.632280092592</v>
      </c>
      <c r="H87151" s="1">
        <v>43047.793923611112</v>
      </c>
      <c r="I87151" s="1">
        <v>43056.894930555558</v>
      </c>
      <c r="J87151" s="1">
        <v>43062</v>
      </c>
      <c r="K87151">
        <v>2490</v>
      </c>
    </row>
    <row r="87152" spans="1:11" x14ac:dyDescent="0.25">
      <c r="A87152" t="s">
        <v>258340</v>
      </c>
      <c r="B87152" t="s">
        <v>258341</v>
      </c>
      <c r="C87152" t="s">
        <v>258342</v>
      </c>
      <c r="D87152" t="s">
        <v>258339</v>
      </c>
      <c r="E87152" t="s">
        <v>5320</v>
      </c>
      <c r="F87152" s="1">
        <v>42836.515370370369</v>
      </c>
      <c r="G87152" s="1">
        <v>42838.559224537035</v>
      </c>
      <c r="H87152" s="1"/>
      <c r="I87152" s="1"/>
      <c r="J87152" s="1">
        <v>42864</v>
      </c>
      <c r="K87152">
        <v>4990</v>
      </c>
    </row>
    <row r="87153" spans="1:11" x14ac:dyDescent="0.25">
      <c r="A87153" t="s">
        <v>258343</v>
      </c>
      <c r="B87153" t="s">
        <v>258344</v>
      </c>
      <c r="C87153" t="s">
        <v>172730</v>
      </c>
      <c r="D87153" t="s">
        <v>258339</v>
      </c>
      <c r="E87153" t="s">
        <v>15</v>
      </c>
      <c r="F87153" s="1">
        <v>42892.822384259256</v>
      </c>
      <c r="G87153" s="1">
        <v>42892.83</v>
      </c>
      <c r="H87153" s="1">
        <v>42895.541597222225</v>
      </c>
      <c r="I87153" s="1">
        <v>42902.71770833333</v>
      </c>
      <c r="J87153" s="1">
        <v>42913</v>
      </c>
      <c r="K87153">
        <v>4990</v>
      </c>
    </row>
    <row r="87154" spans="1:11" x14ac:dyDescent="0.25">
      <c r="A87154" t="s">
        <v>258345</v>
      </c>
      <c r="B87154" t="s">
        <v>258346</v>
      </c>
      <c r="C87154" t="s">
        <v>258347</v>
      </c>
      <c r="D87154" t="s">
        <v>258339</v>
      </c>
      <c r="E87154" t="s">
        <v>15</v>
      </c>
      <c r="F87154" s="1">
        <v>42969.836562500001</v>
      </c>
      <c r="G87154" s="1">
        <v>42969.843935185185</v>
      </c>
      <c r="H87154" s="1">
        <v>42970.870138888888</v>
      </c>
      <c r="I87154" s="1">
        <v>42971.826261574075</v>
      </c>
      <c r="J87154" s="1">
        <v>42984</v>
      </c>
      <c r="K87154">
        <v>4990</v>
      </c>
    </row>
    <row r="87155" spans="1:11" x14ac:dyDescent="0.25">
      <c r="A87155" t="s">
        <v>258348</v>
      </c>
      <c r="B87155" t="s">
        <v>258349</v>
      </c>
      <c r="C87155" t="s">
        <v>258350</v>
      </c>
      <c r="D87155" t="s">
        <v>258339</v>
      </c>
      <c r="E87155" t="s">
        <v>15</v>
      </c>
      <c r="F87155" s="1">
        <v>42820.746967592589</v>
      </c>
      <c r="G87155" s="1">
        <v>42822.163344907407</v>
      </c>
      <c r="H87155" s="1">
        <v>42828.593032407407</v>
      </c>
      <c r="I87155" s="1">
        <v>42835.368090277778</v>
      </c>
      <c r="J87155" s="1">
        <v>42843</v>
      </c>
      <c r="K87155">
        <v>2490</v>
      </c>
    </row>
    <row r="87156" spans="1:11" x14ac:dyDescent="0.25">
      <c r="A87156" t="s">
        <v>258351</v>
      </c>
      <c r="B87156" t="s">
        <v>258352</v>
      </c>
      <c r="C87156" t="s">
        <v>258353</v>
      </c>
      <c r="D87156" t="s">
        <v>258339</v>
      </c>
      <c r="E87156" t="s">
        <v>15</v>
      </c>
      <c r="F87156" s="1">
        <v>42887.797569444447</v>
      </c>
      <c r="G87156" s="1">
        <v>42887.807592592595</v>
      </c>
      <c r="H87156" s="1">
        <v>42892.649409722224</v>
      </c>
      <c r="I87156" s="1">
        <v>42893.31449074074</v>
      </c>
      <c r="J87156" s="1">
        <v>42900</v>
      </c>
      <c r="K87156">
        <v>2490</v>
      </c>
    </row>
    <row r="87157" spans="1:11" x14ac:dyDescent="0.25">
      <c r="A87157" t="s">
        <v>258354</v>
      </c>
      <c r="B87157" t="s">
        <v>258355</v>
      </c>
      <c r="C87157" t="s">
        <v>258356</v>
      </c>
      <c r="D87157" t="s">
        <v>258339</v>
      </c>
      <c r="E87157" t="s">
        <v>15</v>
      </c>
      <c r="F87157" s="1">
        <v>42994.37909722222</v>
      </c>
      <c r="G87157" s="1">
        <v>42997.146377314813</v>
      </c>
      <c r="H87157" s="1">
        <v>42999.873796296299</v>
      </c>
      <c r="I87157" s="1">
        <v>43003.728530092594</v>
      </c>
      <c r="J87157" s="1">
        <v>43007</v>
      </c>
      <c r="K87157">
        <v>2490</v>
      </c>
    </row>
    <row r="87158" spans="1:11" x14ac:dyDescent="0.25">
      <c r="A87158" t="s">
        <v>258357</v>
      </c>
      <c r="B87158" t="s">
        <v>258358</v>
      </c>
      <c r="C87158" t="s">
        <v>258359</v>
      </c>
      <c r="D87158" t="s">
        <v>258339</v>
      </c>
      <c r="E87158" t="s">
        <v>15</v>
      </c>
      <c r="F87158" s="1">
        <v>42964.018483796295</v>
      </c>
      <c r="G87158" s="1">
        <v>42965.101400462961</v>
      </c>
      <c r="H87158" s="1">
        <v>42965.899953703702</v>
      </c>
      <c r="I87158" s="1">
        <v>42976.891631944447</v>
      </c>
      <c r="J87158" s="1">
        <v>42993</v>
      </c>
      <c r="K87158">
        <v>5490</v>
      </c>
    </row>
    <row r="87159" spans="1:11" x14ac:dyDescent="0.25">
      <c r="A87159" t="s">
        <v>258360</v>
      </c>
      <c r="B87159" t="s">
        <v>258361</v>
      </c>
      <c r="C87159" t="s">
        <v>258362</v>
      </c>
      <c r="D87159" t="s">
        <v>258339</v>
      </c>
      <c r="E87159" t="s">
        <v>15</v>
      </c>
      <c r="F87159" s="1">
        <v>42759.487476851849</v>
      </c>
      <c r="G87159" s="1">
        <v>42759.493275462963</v>
      </c>
      <c r="H87159" s="1">
        <v>42772.388159722221</v>
      </c>
      <c r="I87159" s="1">
        <v>42774.723657407405</v>
      </c>
      <c r="J87159" s="1">
        <v>42795</v>
      </c>
      <c r="K87159">
        <v>2240</v>
      </c>
    </row>
    <row r="87160" spans="1:11" x14ac:dyDescent="0.25">
      <c r="A87160" t="s">
        <v>258363</v>
      </c>
      <c r="B87160" t="s">
        <v>258364</v>
      </c>
      <c r="C87160" t="s">
        <v>258365</v>
      </c>
      <c r="D87160" t="s">
        <v>258339</v>
      </c>
      <c r="E87160" t="s">
        <v>191</v>
      </c>
      <c r="F87160" s="1">
        <v>42862.523101851853</v>
      </c>
      <c r="G87160" s="1">
        <v>42862.548715277779</v>
      </c>
      <c r="H87160" s="1">
        <v>42865.413877314815</v>
      </c>
      <c r="I87160" s="1"/>
      <c r="J87160" s="1">
        <v>42886</v>
      </c>
      <c r="K87160">
        <v>5490</v>
      </c>
    </row>
    <row r="87161" spans="1:11" x14ac:dyDescent="0.25">
      <c r="A87161" t="s">
        <v>258366</v>
      </c>
      <c r="B87161" t="s">
        <v>258367</v>
      </c>
      <c r="C87161" t="s">
        <v>258368</v>
      </c>
      <c r="D87161" t="s">
        <v>258339</v>
      </c>
      <c r="E87161" t="s">
        <v>15</v>
      </c>
      <c r="F87161" s="1">
        <v>43043.291643518518</v>
      </c>
      <c r="G87161" s="1">
        <v>43046.312997685185</v>
      </c>
      <c r="H87161" s="1">
        <v>43047.810312499998</v>
      </c>
      <c r="I87161" s="1">
        <v>43052.874143518522</v>
      </c>
      <c r="J87161" s="1">
        <v>43068</v>
      </c>
      <c r="K87161">
        <v>4990</v>
      </c>
    </row>
    <row r="87162" spans="1:11" x14ac:dyDescent="0.25">
      <c r="A87162" t="s">
        <v>258369</v>
      </c>
      <c r="B87162" t="s">
        <v>258370</v>
      </c>
      <c r="C87162" t="s">
        <v>258371</v>
      </c>
      <c r="D87162" t="s">
        <v>258339</v>
      </c>
      <c r="E87162" t="s">
        <v>15</v>
      </c>
      <c r="F87162" s="1">
        <v>43011.014560185184</v>
      </c>
      <c r="G87162" s="1">
        <v>43011.024409722224</v>
      </c>
      <c r="H87162" s="1">
        <v>43019.799895833334</v>
      </c>
      <c r="I87162" s="1">
        <v>43031.762939814813</v>
      </c>
      <c r="J87162" s="1">
        <v>43042</v>
      </c>
      <c r="K87162">
        <v>5990</v>
      </c>
    </row>
    <row r="87163" spans="1:11" x14ac:dyDescent="0.25">
      <c r="A87163" t="s">
        <v>258372</v>
      </c>
      <c r="B87163" t="s">
        <v>258373</v>
      </c>
      <c r="C87163" t="s">
        <v>258374</v>
      </c>
      <c r="D87163" t="s">
        <v>258339</v>
      </c>
      <c r="E87163" t="s">
        <v>15</v>
      </c>
      <c r="F87163" s="1">
        <v>42868.845243055555</v>
      </c>
      <c r="G87163" s="1">
        <v>42868.850821759261</v>
      </c>
      <c r="H87163" s="1">
        <v>42872.689328703702</v>
      </c>
      <c r="I87163" s="1">
        <v>42874.394386574073</v>
      </c>
      <c r="J87163" s="1">
        <v>42886</v>
      </c>
      <c r="K87163">
        <v>4990</v>
      </c>
    </row>
    <row r="87164" spans="1:11" x14ac:dyDescent="0.25">
      <c r="A87164" t="s">
        <v>258375</v>
      </c>
      <c r="B87164" t="s">
        <v>258376</v>
      </c>
      <c r="C87164" t="s">
        <v>258377</v>
      </c>
      <c r="D87164" t="s">
        <v>258339</v>
      </c>
      <c r="E87164" t="s">
        <v>628</v>
      </c>
      <c r="F87164" s="1">
        <v>43059.900451388887</v>
      </c>
      <c r="G87164" s="1">
        <v>43059.907673611109</v>
      </c>
      <c r="H87164" s="1"/>
      <c r="I87164" s="1"/>
      <c r="J87164" s="1">
        <v>43070</v>
      </c>
      <c r="K87164">
        <v>4900</v>
      </c>
    </row>
    <row r="87165" spans="1:11" x14ac:dyDescent="0.25">
      <c r="A87165" t="s">
        <v>258378</v>
      </c>
      <c r="B87165" t="s">
        <v>258379</v>
      </c>
      <c r="C87165" t="s">
        <v>258380</v>
      </c>
      <c r="D87165" t="s">
        <v>258339</v>
      </c>
      <c r="E87165" t="s">
        <v>15</v>
      </c>
      <c r="F87165" s="1">
        <v>42995.790358796294</v>
      </c>
      <c r="G87165" s="1">
        <v>42997.155636574076</v>
      </c>
      <c r="H87165" s="1">
        <v>42999.885034722225</v>
      </c>
      <c r="I87165" s="1">
        <v>43021.72384259259</v>
      </c>
      <c r="J87165" s="1">
        <v>43019</v>
      </c>
      <c r="K87165">
        <v>5490</v>
      </c>
    </row>
    <row r="87166" spans="1:11" x14ac:dyDescent="0.25">
      <c r="A87166" t="s">
        <v>258381</v>
      </c>
      <c r="B87166" t="s">
        <v>258382</v>
      </c>
      <c r="C87166" t="s">
        <v>258383</v>
      </c>
      <c r="D87166" t="s">
        <v>258339</v>
      </c>
      <c r="E87166" t="s">
        <v>15</v>
      </c>
      <c r="F87166" s="1">
        <v>42871.371319444443</v>
      </c>
      <c r="G87166" s="1">
        <v>42871.378668981481</v>
      </c>
      <c r="H87166" s="1">
        <v>42872.428287037037</v>
      </c>
      <c r="I87166" s="1">
        <v>42873.344965277778</v>
      </c>
      <c r="J87166" s="1">
        <v>42884</v>
      </c>
      <c r="K87166">
        <v>5490</v>
      </c>
    </row>
    <row r="87167" spans="1:11" x14ac:dyDescent="0.25">
      <c r="A87167" t="s">
        <v>258384</v>
      </c>
      <c r="B87167" t="s">
        <v>258385</v>
      </c>
      <c r="C87167" t="s">
        <v>10615</v>
      </c>
      <c r="D87167" t="s">
        <v>258339</v>
      </c>
      <c r="E87167" t="s">
        <v>5320</v>
      </c>
      <c r="F87167" s="1">
        <v>43052.685520833336</v>
      </c>
      <c r="G87167" s="1">
        <v>43053.185231481482</v>
      </c>
      <c r="H87167" s="1"/>
      <c r="I87167" s="1"/>
      <c r="J87167" s="1">
        <v>43070</v>
      </c>
      <c r="K87167">
        <v>1990</v>
      </c>
    </row>
    <row r="87168" spans="1:11" x14ac:dyDescent="0.25">
      <c r="A87168" t="s">
        <v>258386</v>
      </c>
      <c r="B87168" t="s">
        <v>258387</v>
      </c>
      <c r="C87168" t="s">
        <v>223739</v>
      </c>
      <c r="D87168" t="s">
        <v>258339</v>
      </c>
      <c r="E87168" t="s">
        <v>15</v>
      </c>
      <c r="F87168" s="1">
        <v>42648.882592592592</v>
      </c>
      <c r="G87168" s="1">
        <v>42649.666550925926</v>
      </c>
      <c r="H87168" s="1">
        <v>42673.560879629629</v>
      </c>
      <c r="I87168" s="1">
        <v>42674.560879629629</v>
      </c>
      <c r="J87168" s="1">
        <v>42703</v>
      </c>
      <c r="K87168">
        <v>5490</v>
      </c>
    </row>
    <row r="87169" spans="1:11" x14ac:dyDescent="0.25">
      <c r="A87169" t="s">
        <v>258388</v>
      </c>
      <c r="B87169" t="s">
        <v>258389</v>
      </c>
      <c r="C87169" t="s">
        <v>258390</v>
      </c>
      <c r="D87169" t="s">
        <v>258339</v>
      </c>
      <c r="E87169" t="s">
        <v>15</v>
      </c>
      <c r="F87169" s="1">
        <v>43003.177407407406</v>
      </c>
      <c r="G87169" s="1">
        <v>43004.608275462961</v>
      </c>
      <c r="H87169" s="1">
        <v>43005.821284722224</v>
      </c>
      <c r="I87169" s="1">
        <v>43006.632384259261</v>
      </c>
      <c r="J87169" s="1">
        <v>43019</v>
      </c>
      <c r="K87169">
        <v>2490</v>
      </c>
    </row>
    <row r="87170" spans="1:11" x14ac:dyDescent="0.25">
      <c r="A87170" t="s">
        <v>258391</v>
      </c>
      <c r="B87170" t="s">
        <v>258392</v>
      </c>
      <c r="C87170" t="s">
        <v>258393</v>
      </c>
      <c r="D87170" t="s">
        <v>258339</v>
      </c>
      <c r="E87170" t="s">
        <v>15</v>
      </c>
      <c r="F87170" s="1">
        <v>42999.621412037035</v>
      </c>
      <c r="G87170" s="1">
        <v>42999.628946759258</v>
      </c>
      <c r="H87170" s="1">
        <v>43000.750949074078</v>
      </c>
      <c r="I87170" s="1">
        <v>43010.525763888887</v>
      </c>
      <c r="J87170" s="1">
        <v>43028</v>
      </c>
      <c r="K87170">
        <v>4990</v>
      </c>
    </row>
    <row r="87171" spans="1:11" x14ac:dyDescent="0.25">
      <c r="A87171" t="s">
        <v>258394</v>
      </c>
      <c r="B87171" t="s">
        <v>258395</v>
      </c>
      <c r="C87171" t="s">
        <v>258396</v>
      </c>
      <c r="D87171" t="s">
        <v>258339</v>
      </c>
      <c r="E87171" t="s">
        <v>15</v>
      </c>
      <c r="F87171" s="1">
        <v>42845.877199074072</v>
      </c>
      <c r="G87171" s="1">
        <v>42845.88554398148</v>
      </c>
      <c r="H87171" s="1">
        <v>42865.383564814816</v>
      </c>
      <c r="I87171" s="1">
        <v>42867.515347222223</v>
      </c>
      <c r="J87171" s="1">
        <v>42872</v>
      </c>
      <c r="K87171">
        <v>2490</v>
      </c>
    </row>
    <row r="87172" spans="1:11" x14ac:dyDescent="0.25">
      <c r="A87172" t="s">
        <v>258397</v>
      </c>
      <c r="B87172" t="s">
        <v>258398</v>
      </c>
      <c r="C87172" t="s">
        <v>258399</v>
      </c>
      <c r="D87172" t="s">
        <v>258339</v>
      </c>
      <c r="E87172" t="s">
        <v>15</v>
      </c>
      <c r="F87172" s="1">
        <v>42648.022581018522</v>
      </c>
      <c r="G87172" s="1">
        <v>42649.664641203701</v>
      </c>
      <c r="H87172" s="1">
        <v>42673.585972222223</v>
      </c>
      <c r="I87172" s="1">
        <v>42674.585972222223</v>
      </c>
      <c r="J87172" s="1">
        <v>42699</v>
      </c>
      <c r="K87172">
        <v>2490</v>
      </c>
    </row>
    <row r="87173" spans="1:11" x14ac:dyDescent="0.25">
      <c r="A87173" t="s">
        <v>258400</v>
      </c>
      <c r="B87173" t="s">
        <v>258401</v>
      </c>
      <c r="C87173" t="s">
        <v>258402</v>
      </c>
      <c r="D87173" t="s">
        <v>258339</v>
      </c>
      <c r="E87173" t="s">
        <v>15</v>
      </c>
      <c r="F87173" s="1">
        <v>42808.539467592593</v>
      </c>
      <c r="G87173" s="1">
        <v>42808.539467592593</v>
      </c>
      <c r="H87173" s="1">
        <v>42816.392731481479</v>
      </c>
      <c r="I87173" s="1">
        <v>42821.538888888892</v>
      </c>
      <c r="J87173" s="1">
        <v>42825</v>
      </c>
      <c r="K87173">
        <v>1990</v>
      </c>
    </row>
    <row r="87174" spans="1:11" x14ac:dyDescent="0.25">
      <c r="A87174" t="s">
        <v>258403</v>
      </c>
      <c r="B87174" t="s">
        <v>258404</v>
      </c>
      <c r="C87174" t="s">
        <v>258405</v>
      </c>
      <c r="D87174" t="s">
        <v>258339</v>
      </c>
      <c r="E87174" t="s">
        <v>15</v>
      </c>
      <c r="F87174" s="1">
        <v>42948.444490740738</v>
      </c>
      <c r="G87174" s="1">
        <v>42948.451550925929</v>
      </c>
      <c r="H87174" s="1">
        <v>42950.76021990741</v>
      </c>
      <c r="I87174" s="1">
        <v>42951.848356481481</v>
      </c>
      <c r="J87174" s="1">
        <v>42961</v>
      </c>
      <c r="K87174">
        <v>4990</v>
      </c>
    </row>
    <row r="87175" spans="1:11" x14ac:dyDescent="0.25">
      <c r="A87175" t="s">
        <v>258406</v>
      </c>
      <c r="B87175" t="s">
        <v>258407</v>
      </c>
      <c r="C87175" t="s">
        <v>258408</v>
      </c>
      <c r="D87175" t="s">
        <v>258339</v>
      </c>
      <c r="E87175" t="s">
        <v>15</v>
      </c>
      <c r="F87175" s="1">
        <v>43045.878275462965</v>
      </c>
      <c r="G87175" s="1">
        <v>43046.188344907408</v>
      </c>
      <c r="H87175" s="1">
        <v>43047.810312499998</v>
      </c>
      <c r="I87175" s="1">
        <v>43049.820347222223</v>
      </c>
      <c r="J87175" s="1">
        <v>43063</v>
      </c>
      <c r="K87175">
        <v>2490</v>
      </c>
    </row>
    <row r="87176" spans="1:11" x14ac:dyDescent="0.25">
      <c r="A87176" t="s">
        <v>258409</v>
      </c>
      <c r="B87176" t="s">
        <v>258410</v>
      </c>
      <c r="C87176" t="s">
        <v>87484</v>
      </c>
      <c r="D87176" t="s">
        <v>258339</v>
      </c>
      <c r="E87176" t="s">
        <v>15</v>
      </c>
      <c r="F87176" s="1">
        <v>43003.953333333331</v>
      </c>
      <c r="G87176" s="1">
        <v>43003.963877314818</v>
      </c>
      <c r="H87176" s="1">
        <v>43026.811597222222</v>
      </c>
      <c r="I87176" s="1">
        <v>43032.606574074074</v>
      </c>
      <c r="J87176" s="1">
        <v>43033</v>
      </c>
      <c r="K87176">
        <v>2490</v>
      </c>
    </row>
    <row r="87177" spans="1:11" x14ac:dyDescent="0.25">
      <c r="A87177" t="s">
        <v>258411</v>
      </c>
      <c r="B87177" t="s">
        <v>258412</v>
      </c>
      <c r="C87177" t="s">
        <v>258413</v>
      </c>
      <c r="D87177" t="s">
        <v>258339</v>
      </c>
      <c r="E87177" t="s">
        <v>15</v>
      </c>
      <c r="F87177" s="1">
        <v>42964.889745370368</v>
      </c>
      <c r="G87177" s="1">
        <v>42964.923854166664</v>
      </c>
      <c r="H87177" s="1">
        <v>42965.899953703702</v>
      </c>
      <c r="I87177" s="1">
        <v>42986.80097222222</v>
      </c>
      <c r="J87177" s="1">
        <v>42989</v>
      </c>
      <c r="K87177">
        <v>1990</v>
      </c>
    </row>
    <row r="87178" spans="1:11" x14ac:dyDescent="0.25">
      <c r="A87178" t="s">
        <v>258414</v>
      </c>
      <c r="B87178" t="s">
        <v>258415</v>
      </c>
      <c r="C87178" t="s">
        <v>258416</v>
      </c>
      <c r="D87178" t="s">
        <v>258339</v>
      </c>
      <c r="E87178" t="s">
        <v>5320</v>
      </c>
      <c r="F87178" s="1">
        <v>42892.810393518521</v>
      </c>
      <c r="G87178" s="1">
        <v>42892.820972222224</v>
      </c>
      <c r="H87178" s="1"/>
      <c r="I87178" s="1"/>
      <c r="J87178" s="1">
        <v>42919</v>
      </c>
      <c r="K87178">
        <v>4990</v>
      </c>
    </row>
    <row r="87179" spans="1:11" x14ac:dyDescent="0.25">
      <c r="A87179" t="s">
        <v>258417</v>
      </c>
      <c r="B87179" t="s">
        <v>258418</v>
      </c>
      <c r="C87179" t="s">
        <v>258419</v>
      </c>
      <c r="D87179" t="s">
        <v>258339</v>
      </c>
      <c r="E87179" t="s">
        <v>15</v>
      </c>
      <c r="F87179" s="1">
        <v>42984.023078703707</v>
      </c>
      <c r="G87179" s="1">
        <v>42986.294259259259</v>
      </c>
      <c r="H87179" s="1">
        <v>42991.827997685185</v>
      </c>
      <c r="I87179" s="1">
        <v>42992.707569444443</v>
      </c>
      <c r="J87179" s="1">
        <v>42997</v>
      </c>
      <c r="K87179">
        <v>4990</v>
      </c>
    </row>
    <row r="87180" spans="1:11" x14ac:dyDescent="0.25">
      <c r="A87180" t="s">
        <v>258420</v>
      </c>
      <c r="B87180" t="s">
        <v>258421</v>
      </c>
      <c r="C87180" t="s">
        <v>128591</v>
      </c>
      <c r="D87180" t="s">
        <v>258339</v>
      </c>
      <c r="E87180" t="s">
        <v>15</v>
      </c>
      <c r="F87180" s="1">
        <v>42845.515960648147</v>
      </c>
      <c r="G87180" s="1">
        <v>42845.546111111114</v>
      </c>
      <c r="H87180" s="1">
        <v>42877.360381944447</v>
      </c>
      <c r="I87180" s="1">
        <v>42879.467013888891</v>
      </c>
      <c r="J87180" s="1">
        <v>42865</v>
      </c>
      <c r="K87180">
        <v>2490</v>
      </c>
    </row>
    <row r="87181" spans="1:11" x14ac:dyDescent="0.25">
      <c r="A87181" t="s">
        <v>258422</v>
      </c>
      <c r="B87181" t="s">
        <v>258423</v>
      </c>
      <c r="C87181" t="s">
        <v>258424</v>
      </c>
      <c r="D87181" t="s">
        <v>258339</v>
      </c>
      <c r="E87181" t="s">
        <v>191</v>
      </c>
      <c r="F87181" s="1">
        <v>42853.473020833335</v>
      </c>
      <c r="G87181" s="1">
        <v>42853.500486111108</v>
      </c>
      <c r="H87181" s="1">
        <v>42871.702685185184</v>
      </c>
      <c r="I87181" s="1"/>
      <c r="J87181" s="1">
        <v>42877</v>
      </c>
      <c r="K87181">
        <v>2490</v>
      </c>
    </row>
    <row r="87182" spans="1:11" x14ac:dyDescent="0.25">
      <c r="A87182" t="s">
        <v>258425</v>
      </c>
      <c r="B87182" t="s">
        <v>258426</v>
      </c>
      <c r="C87182" t="s">
        <v>258427</v>
      </c>
      <c r="D87182" t="s">
        <v>258339</v>
      </c>
      <c r="E87182" t="s">
        <v>15</v>
      </c>
      <c r="F87182" s="1">
        <v>42899.781909722224</v>
      </c>
      <c r="G87182" s="1">
        <v>42899.788553240738</v>
      </c>
      <c r="H87182" s="1">
        <v>42908.573310185187</v>
      </c>
      <c r="I87182" s="1">
        <v>42919.731712962966</v>
      </c>
      <c r="J87182" s="1">
        <v>42930</v>
      </c>
      <c r="K87182">
        <v>4990</v>
      </c>
    </row>
    <row r="87183" spans="1:11" x14ac:dyDescent="0.25">
      <c r="A87183" t="s">
        <v>258428</v>
      </c>
      <c r="B87183" t="s">
        <v>258429</v>
      </c>
      <c r="C87183" t="s">
        <v>258430</v>
      </c>
      <c r="D87183" t="s">
        <v>258339</v>
      </c>
      <c r="E87183" t="s">
        <v>15</v>
      </c>
      <c r="F87183" s="1">
        <v>42968.867974537039</v>
      </c>
      <c r="G87183" s="1">
        <v>42968.878692129627</v>
      </c>
      <c r="H87183" s="1">
        <v>42970.870138888888</v>
      </c>
      <c r="I87183" s="1">
        <v>42975.815428240741</v>
      </c>
      <c r="J87183" s="1">
        <v>42989</v>
      </c>
      <c r="K87183">
        <v>2490</v>
      </c>
    </row>
    <row r="87184" spans="1:11" x14ac:dyDescent="0.25">
      <c r="A87184" t="s">
        <v>258431</v>
      </c>
      <c r="B87184" t="s">
        <v>258432</v>
      </c>
      <c r="C87184" t="s">
        <v>258433</v>
      </c>
      <c r="D87184" t="s">
        <v>258339</v>
      </c>
      <c r="E87184" t="s">
        <v>15</v>
      </c>
      <c r="F87184" s="1">
        <v>42760.423113425924</v>
      </c>
      <c r="G87184" s="1">
        <v>42761.09065972222</v>
      </c>
      <c r="H87184" s="1">
        <v>42772.348749999997</v>
      </c>
      <c r="I87184" s="1">
        <v>42779.419108796297</v>
      </c>
      <c r="J87184" s="1">
        <v>42800</v>
      </c>
      <c r="K87184">
        <v>5490</v>
      </c>
    </row>
    <row r="87185" spans="1:11" x14ac:dyDescent="0.25">
      <c r="A87185" t="s">
        <v>258434</v>
      </c>
      <c r="B87185" t="s">
        <v>258435</v>
      </c>
      <c r="C87185" t="s">
        <v>258436</v>
      </c>
      <c r="D87185" t="s">
        <v>258339</v>
      </c>
      <c r="E87185" t="s">
        <v>15</v>
      </c>
      <c r="F87185" s="1">
        <v>42956.637766203705</v>
      </c>
      <c r="G87185" s="1">
        <v>42958.187569444446</v>
      </c>
      <c r="H87185" s="1">
        <v>42961.84578703704</v>
      </c>
      <c r="I87185" s="1">
        <v>42968.7809375</v>
      </c>
      <c r="J87185" s="1">
        <v>42984</v>
      </c>
      <c r="K87185">
        <v>4990</v>
      </c>
    </row>
    <row r="87186" spans="1:11" x14ac:dyDescent="0.25">
      <c r="A87186" t="s">
        <v>258437</v>
      </c>
      <c r="B87186" t="s">
        <v>258438</v>
      </c>
      <c r="C87186" t="s">
        <v>258439</v>
      </c>
      <c r="D87186" t="s">
        <v>258339</v>
      </c>
      <c r="E87186" t="s">
        <v>15</v>
      </c>
      <c r="F87186" s="1">
        <v>43043.737523148149</v>
      </c>
      <c r="G87186" s="1">
        <v>43043.746759259258</v>
      </c>
      <c r="H87186" s="1">
        <v>43047.793923611112</v>
      </c>
      <c r="I87186" s="1">
        <v>43053.784016203703</v>
      </c>
      <c r="J87186" s="1">
        <v>43069</v>
      </c>
      <c r="K87186">
        <v>5990</v>
      </c>
    </row>
    <row r="87187" spans="1:11" x14ac:dyDescent="0.25">
      <c r="A87187" t="s">
        <v>258440</v>
      </c>
      <c r="B87187" t="s">
        <v>258441</v>
      </c>
      <c r="C87187" t="s">
        <v>258442</v>
      </c>
      <c r="D87187" t="s">
        <v>258339</v>
      </c>
      <c r="E87187" t="s">
        <v>15</v>
      </c>
      <c r="F87187" s="1">
        <v>42888.379467592589</v>
      </c>
      <c r="G87187" s="1">
        <v>42888.395937499998</v>
      </c>
      <c r="H87187" s="1">
        <v>42898.504004629627</v>
      </c>
      <c r="I87187" s="1">
        <v>42900.480729166666</v>
      </c>
      <c r="J87187" s="1">
        <v>42902</v>
      </c>
      <c r="K87187">
        <v>4990</v>
      </c>
    </row>
    <row r="87188" spans="1:11" x14ac:dyDescent="0.25">
      <c r="A87188" t="s">
        <v>258443</v>
      </c>
      <c r="B87188" t="s">
        <v>258444</v>
      </c>
      <c r="C87188" t="s">
        <v>258445</v>
      </c>
      <c r="D87188" t="s">
        <v>258339</v>
      </c>
      <c r="E87188" t="s">
        <v>15</v>
      </c>
      <c r="F87188" s="1">
        <v>42874.486990740741</v>
      </c>
      <c r="G87188" s="1">
        <v>42874.496747685182</v>
      </c>
      <c r="H87188" s="1">
        <v>42879.483148148145</v>
      </c>
      <c r="I87188" s="1">
        <v>42885.258935185186</v>
      </c>
      <c r="J87188" s="1">
        <v>42887</v>
      </c>
      <c r="K87188">
        <v>2240</v>
      </c>
    </row>
    <row r="87189" spans="1:11" x14ac:dyDescent="0.25">
      <c r="A87189" t="s">
        <v>258446</v>
      </c>
      <c r="B87189" t="s">
        <v>258447</v>
      </c>
      <c r="C87189" t="s">
        <v>258448</v>
      </c>
      <c r="D87189" t="s">
        <v>258339</v>
      </c>
      <c r="E87189" t="s">
        <v>15</v>
      </c>
      <c r="F87189" s="1">
        <v>42957.461759259262</v>
      </c>
      <c r="G87189" s="1">
        <v>42957.474953703706</v>
      </c>
      <c r="H87189" s="1">
        <v>42961.84578703704</v>
      </c>
      <c r="I87189" s="1">
        <v>42962.76934027778</v>
      </c>
      <c r="J87189" s="1">
        <v>42971</v>
      </c>
      <c r="K87189">
        <v>6490</v>
      </c>
    </row>
    <row r="87190" spans="1:11" x14ac:dyDescent="0.25">
      <c r="A87190" t="s">
        <v>258449</v>
      </c>
      <c r="B87190" t="s">
        <v>258450</v>
      </c>
      <c r="C87190" t="s">
        <v>258451</v>
      </c>
      <c r="D87190" t="s">
        <v>258339</v>
      </c>
      <c r="E87190" t="s">
        <v>15</v>
      </c>
      <c r="F87190" s="1">
        <v>42900.411736111113</v>
      </c>
      <c r="G87190" s="1">
        <v>42900.423692129632</v>
      </c>
      <c r="H87190" s="1">
        <v>42905.91646990741</v>
      </c>
      <c r="I87190" s="1">
        <v>42912.656111111108</v>
      </c>
      <c r="J87190" s="1">
        <v>42926</v>
      </c>
      <c r="K87190">
        <v>6490</v>
      </c>
    </row>
    <row r="87191" spans="1:11" x14ac:dyDescent="0.25">
      <c r="A87191" t="s">
        <v>258452</v>
      </c>
      <c r="B87191" t="s">
        <v>258453</v>
      </c>
      <c r="C87191" t="s">
        <v>258454</v>
      </c>
      <c r="D87191" t="s">
        <v>258339</v>
      </c>
      <c r="E87191" t="s">
        <v>15</v>
      </c>
      <c r="F87191" s="1">
        <v>43039.689166666663</v>
      </c>
      <c r="G87191" s="1">
        <v>43039.730740740742</v>
      </c>
      <c r="H87191" s="1">
        <v>43047.793912037036</v>
      </c>
      <c r="I87191" s="1">
        <v>43052.897314814814</v>
      </c>
      <c r="J87191" s="1">
        <v>43056</v>
      </c>
      <c r="K87191">
        <v>4900</v>
      </c>
    </row>
    <row r="87192" spans="1:11" x14ac:dyDescent="0.25">
      <c r="A87192" t="s">
        <v>258455</v>
      </c>
      <c r="B87192" t="s">
        <v>258456</v>
      </c>
      <c r="C87192" t="s">
        <v>258457</v>
      </c>
      <c r="D87192" t="s">
        <v>258458</v>
      </c>
      <c r="E87192" t="s">
        <v>15</v>
      </c>
      <c r="F87192" s="1">
        <v>43177.699490740742</v>
      </c>
      <c r="G87192" s="1">
        <v>43177.714837962965</v>
      </c>
      <c r="H87192" s="1">
        <v>43179.975416666668</v>
      </c>
      <c r="I87192" s="1">
        <v>43187.776736111111</v>
      </c>
      <c r="J87192" s="1">
        <v>43201</v>
      </c>
      <c r="K87192">
        <v>7990</v>
      </c>
    </row>
    <row r="87193" spans="1:11" x14ac:dyDescent="0.25">
      <c r="A87193" t="s">
        <v>258459</v>
      </c>
      <c r="B87193" t="s">
        <v>258460</v>
      </c>
      <c r="C87193" t="s">
        <v>258461</v>
      </c>
      <c r="D87193" t="s">
        <v>258462</v>
      </c>
      <c r="E87193" t="s">
        <v>15</v>
      </c>
      <c r="F87193" s="1">
        <v>43323.450590277775</v>
      </c>
      <c r="G87193" s="1">
        <v>43323.461550925924</v>
      </c>
      <c r="H87193" s="1">
        <v>43327.547222222223</v>
      </c>
      <c r="I87193" s="1">
        <v>43332.633368055554</v>
      </c>
      <c r="J87193" s="1">
        <v>43336</v>
      </c>
      <c r="K87193">
        <v>8990</v>
      </c>
    </row>
    <row r="87194" spans="1:11" x14ac:dyDescent="0.25">
      <c r="A87194" t="s">
        <v>258463</v>
      </c>
      <c r="B87194" t="s">
        <v>258464</v>
      </c>
      <c r="C87194" t="s">
        <v>59008</v>
      </c>
      <c r="D87194" t="s">
        <v>258462</v>
      </c>
      <c r="E87194" t="s">
        <v>15</v>
      </c>
      <c r="F87194" s="1">
        <v>43177.614224537036</v>
      </c>
      <c r="G87194" s="1">
        <v>43177.630543981482</v>
      </c>
      <c r="H87194" s="1">
        <v>43179.809398148151</v>
      </c>
      <c r="I87194" s="1">
        <v>43199.752280092594</v>
      </c>
      <c r="J87194" s="1">
        <v>43207</v>
      </c>
      <c r="K87194">
        <v>8990</v>
      </c>
    </row>
    <row r="87195" spans="1:11" x14ac:dyDescent="0.25">
      <c r="A87195" t="s">
        <v>258465</v>
      </c>
      <c r="B87195" t="s">
        <v>258466</v>
      </c>
      <c r="C87195" t="s">
        <v>258467</v>
      </c>
      <c r="D87195" t="s">
        <v>258462</v>
      </c>
      <c r="E87195" t="s">
        <v>15</v>
      </c>
      <c r="F87195" s="1">
        <v>43254.029560185183</v>
      </c>
      <c r="G87195" s="1">
        <v>43254.038437499999</v>
      </c>
      <c r="H87195" s="1">
        <v>43256.576388888891</v>
      </c>
      <c r="I87195" s="1">
        <v>43262.46670138889</v>
      </c>
      <c r="J87195" s="1">
        <v>43293</v>
      </c>
      <c r="K87195">
        <v>8990</v>
      </c>
    </row>
    <row r="87196" spans="1:11" x14ac:dyDescent="0.25">
      <c r="A87196" t="s">
        <v>258468</v>
      </c>
      <c r="B87196" t="s">
        <v>258469</v>
      </c>
      <c r="C87196" t="s">
        <v>258470</v>
      </c>
      <c r="D87196" t="s">
        <v>258471</v>
      </c>
      <c r="E87196" t="s">
        <v>15</v>
      </c>
      <c r="F87196" s="1">
        <v>42754.491608796299</v>
      </c>
      <c r="G87196" s="1">
        <v>42754.562743055554</v>
      </c>
      <c r="H87196" s="1">
        <v>42762.517141203702</v>
      </c>
      <c r="I87196" s="1">
        <v>42772.572175925925</v>
      </c>
      <c r="J87196" s="1">
        <v>42783</v>
      </c>
      <c r="K87196">
        <v>8790</v>
      </c>
    </row>
    <row r="87197" spans="1:11" x14ac:dyDescent="0.25">
      <c r="A87197" t="s">
        <v>258472</v>
      </c>
      <c r="B87197" t="s">
        <v>258473</v>
      </c>
      <c r="C87197" t="s">
        <v>258474</v>
      </c>
      <c r="D87197" t="s">
        <v>258475</v>
      </c>
      <c r="E87197" t="s">
        <v>15</v>
      </c>
      <c r="F87197" s="1">
        <v>43103.365914351853</v>
      </c>
      <c r="G87197" s="1">
        <v>43103.373194444444</v>
      </c>
      <c r="H87197" s="1">
        <v>43105.823518518519</v>
      </c>
      <c r="I87197" s="1">
        <v>43109.803402777776</v>
      </c>
      <c r="J87197" s="1">
        <v>43133</v>
      </c>
      <c r="K87197">
        <v>6990</v>
      </c>
    </row>
    <row r="87198" spans="1:11" x14ac:dyDescent="0.25">
      <c r="A87198" t="s">
        <v>258476</v>
      </c>
      <c r="B87198" t="s">
        <v>258477</v>
      </c>
      <c r="C87198" t="s">
        <v>258478</v>
      </c>
      <c r="D87198" t="s">
        <v>258475</v>
      </c>
      <c r="E87198" t="s">
        <v>15</v>
      </c>
      <c r="F87198" s="1">
        <v>42989.912534722222</v>
      </c>
      <c r="G87198" s="1">
        <v>42989.923993055556</v>
      </c>
      <c r="H87198" s="1">
        <v>42992.845694444448</v>
      </c>
      <c r="I87198" s="1">
        <v>43003.510335648149</v>
      </c>
      <c r="J87198" s="1">
        <v>43032</v>
      </c>
      <c r="K87198">
        <v>3990</v>
      </c>
    </row>
    <row r="87199" spans="1:11" x14ac:dyDescent="0.25">
      <c r="A87199" t="s">
        <v>258479</v>
      </c>
      <c r="B87199" t="s">
        <v>258480</v>
      </c>
      <c r="C87199" t="s">
        <v>258481</v>
      </c>
      <c r="D87199" t="s">
        <v>258475</v>
      </c>
      <c r="E87199" t="s">
        <v>15</v>
      </c>
      <c r="F87199" s="1">
        <v>42962.558530092596</v>
      </c>
      <c r="G87199" s="1">
        <v>42963.132326388892</v>
      </c>
      <c r="H87199" s="1">
        <v>42984.669976851852</v>
      </c>
      <c r="I87199" s="1">
        <v>42984.669988425929</v>
      </c>
      <c r="J87199" s="1">
        <v>43026</v>
      </c>
      <c r="K87199">
        <v>8990</v>
      </c>
    </row>
    <row r="87200" spans="1:11" x14ac:dyDescent="0.25">
      <c r="A87200" t="s">
        <v>258482</v>
      </c>
      <c r="B87200" t="s">
        <v>258483</v>
      </c>
      <c r="C87200" t="s">
        <v>258484</v>
      </c>
      <c r="D87200" t="s">
        <v>258475</v>
      </c>
      <c r="E87200" t="s">
        <v>15</v>
      </c>
      <c r="F87200" s="1">
        <v>43009.767430555556</v>
      </c>
      <c r="G87200" s="1">
        <v>43009.784224537034</v>
      </c>
      <c r="H87200" s="1">
        <v>43012.731736111113</v>
      </c>
      <c r="I87200" s="1">
        <v>43018.602905092594</v>
      </c>
      <c r="J87200" s="1">
        <v>43032</v>
      </c>
      <c r="K87200">
        <v>9990</v>
      </c>
    </row>
    <row r="87201" spans="1:11" x14ac:dyDescent="0.25">
      <c r="A87201" t="s">
        <v>258485</v>
      </c>
      <c r="B87201" t="s">
        <v>258486</v>
      </c>
      <c r="C87201" t="s">
        <v>258487</v>
      </c>
      <c r="D87201" t="s">
        <v>258475</v>
      </c>
      <c r="E87201" t="s">
        <v>15</v>
      </c>
      <c r="F87201" s="1">
        <v>42821.946562500001</v>
      </c>
      <c r="G87201" s="1">
        <v>42821.954988425925</v>
      </c>
      <c r="H87201" s="1">
        <v>42823.581666666665</v>
      </c>
      <c r="I87201" s="1">
        <v>42831.613055555557</v>
      </c>
      <c r="J87201" s="1">
        <v>42858</v>
      </c>
      <c r="K87201">
        <v>7990</v>
      </c>
    </row>
    <row r="87202" spans="1:11" x14ac:dyDescent="0.25">
      <c r="A87202" t="s">
        <v>258488</v>
      </c>
      <c r="B87202" t="s">
        <v>258489</v>
      </c>
      <c r="C87202" t="s">
        <v>258490</v>
      </c>
      <c r="D87202" t="s">
        <v>258475</v>
      </c>
      <c r="E87202" t="s">
        <v>15</v>
      </c>
      <c r="F87202" s="1">
        <v>43089.41810185185</v>
      </c>
      <c r="G87202" s="1">
        <v>43090.091134259259</v>
      </c>
      <c r="H87202" s="1">
        <v>43110.061782407407</v>
      </c>
      <c r="I87202" s="1">
        <v>43119.988078703704</v>
      </c>
      <c r="J87202" s="1">
        <v>43122</v>
      </c>
      <c r="K87202">
        <v>3990</v>
      </c>
    </row>
    <row r="87203" spans="1:11" x14ac:dyDescent="0.25">
      <c r="A87203" t="s">
        <v>258491</v>
      </c>
      <c r="B87203" t="s">
        <v>258492</v>
      </c>
      <c r="C87203" t="s">
        <v>258493</v>
      </c>
      <c r="D87203" t="s">
        <v>258475</v>
      </c>
      <c r="E87203" t="s">
        <v>15</v>
      </c>
      <c r="F87203" s="1">
        <v>42816.414224537039</v>
      </c>
      <c r="G87203" s="1">
        <v>42816.414224537039</v>
      </c>
      <c r="H87203" s="1">
        <v>42818.474618055552</v>
      </c>
      <c r="I87203" s="1">
        <v>42825.797048611108</v>
      </c>
      <c r="J87203" s="1">
        <v>42870</v>
      </c>
      <c r="K87203">
        <v>25990</v>
      </c>
    </row>
    <row r="87204" spans="1:11" x14ac:dyDescent="0.25">
      <c r="A87204" t="s">
        <v>258494</v>
      </c>
      <c r="B87204" t="s">
        <v>258495</v>
      </c>
      <c r="C87204" t="s">
        <v>258496</v>
      </c>
      <c r="D87204" t="s">
        <v>258475</v>
      </c>
      <c r="E87204" t="s">
        <v>15</v>
      </c>
      <c r="F87204" s="1">
        <v>42877.737256944441</v>
      </c>
      <c r="G87204" s="1">
        <v>42877.746678240743</v>
      </c>
      <c r="H87204" s="1">
        <v>42880.446608796294</v>
      </c>
      <c r="I87204" s="1">
        <v>42900.685196759259</v>
      </c>
      <c r="J87204" s="1">
        <v>42914</v>
      </c>
      <c r="K87204">
        <v>3990</v>
      </c>
    </row>
    <row r="87205" spans="1:11" x14ac:dyDescent="0.25">
      <c r="A87205" t="s">
        <v>258497</v>
      </c>
      <c r="B87205" t="s">
        <v>258498</v>
      </c>
      <c r="C87205" t="s">
        <v>258499</v>
      </c>
      <c r="D87205" t="s">
        <v>258475</v>
      </c>
      <c r="E87205" t="s">
        <v>15</v>
      </c>
      <c r="F87205" s="1">
        <v>42771.905416666668</v>
      </c>
      <c r="G87205" s="1">
        <v>42771.913287037038</v>
      </c>
      <c r="H87205" s="1">
        <v>42774.357638888891</v>
      </c>
      <c r="I87205" s="1">
        <v>42788.468124999999</v>
      </c>
      <c r="J87205" s="1">
        <v>42817</v>
      </c>
      <c r="K87205">
        <v>6990</v>
      </c>
    </row>
    <row r="87206" spans="1:11" x14ac:dyDescent="0.25">
      <c r="A87206" t="s">
        <v>258500</v>
      </c>
      <c r="B87206" t="s">
        <v>258501</v>
      </c>
      <c r="C87206" t="s">
        <v>258502</v>
      </c>
      <c r="D87206" t="s">
        <v>258475</v>
      </c>
      <c r="E87206" t="s">
        <v>628</v>
      </c>
      <c r="F87206" s="1">
        <v>42961.447812500002</v>
      </c>
      <c r="G87206" s="1">
        <v>42961.455046296294</v>
      </c>
      <c r="H87206" s="1"/>
      <c r="I87206" s="1"/>
      <c r="J87206" s="1">
        <v>42996</v>
      </c>
      <c r="K87206">
        <v>6990</v>
      </c>
    </row>
    <row r="87207" spans="1:11" x14ac:dyDescent="0.25">
      <c r="A87207" t="s">
        <v>258503</v>
      </c>
      <c r="B87207" t="s">
        <v>258504</v>
      </c>
      <c r="C87207" t="s">
        <v>258505</v>
      </c>
      <c r="D87207" t="s">
        <v>258475</v>
      </c>
      <c r="E87207" t="s">
        <v>15</v>
      </c>
      <c r="F87207" s="1">
        <v>42782.399699074071</v>
      </c>
      <c r="G87207" s="1">
        <v>42782.406458333331</v>
      </c>
      <c r="H87207" s="1">
        <v>42787.613900462966</v>
      </c>
      <c r="I87207" s="1">
        <v>42790.37704861111</v>
      </c>
      <c r="J87207" s="1">
        <v>42811</v>
      </c>
      <c r="K87207">
        <v>6990</v>
      </c>
    </row>
    <row r="87208" spans="1:11" x14ac:dyDescent="0.25">
      <c r="A87208" t="s">
        <v>258506</v>
      </c>
      <c r="B87208" t="s">
        <v>258507</v>
      </c>
      <c r="C87208" t="s">
        <v>258508</v>
      </c>
      <c r="D87208" t="s">
        <v>258475</v>
      </c>
      <c r="E87208" t="s">
        <v>15</v>
      </c>
      <c r="F87208" s="1">
        <v>42852.60297453704</v>
      </c>
      <c r="G87208" s="1">
        <v>42852.612928240742</v>
      </c>
      <c r="H87208" s="1">
        <v>42877.541238425925</v>
      </c>
      <c r="I87208" s="1">
        <v>42881.556215277778</v>
      </c>
      <c r="J87208" s="1">
        <v>42923</v>
      </c>
      <c r="K87208">
        <v>16490</v>
      </c>
    </row>
    <row r="87209" spans="1:11" x14ac:dyDescent="0.25">
      <c r="A87209" t="s">
        <v>258509</v>
      </c>
      <c r="B87209" t="s">
        <v>258510</v>
      </c>
      <c r="C87209" t="s">
        <v>258511</v>
      </c>
      <c r="D87209" t="s">
        <v>258475</v>
      </c>
      <c r="E87209" t="s">
        <v>15</v>
      </c>
      <c r="F87209" s="1">
        <v>42800.502951388888</v>
      </c>
      <c r="G87209" s="1">
        <v>42800.545416666668</v>
      </c>
      <c r="H87209" s="1">
        <v>42803.395092592589</v>
      </c>
      <c r="I87209" s="1">
        <v>42808.660243055558</v>
      </c>
      <c r="J87209" s="1">
        <v>42817</v>
      </c>
      <c r="K87209">
        <v>6990</v>
      </c>
    </row>
    <row r="87210" spans="1:11" x14ac:dyDescent="0.25">
      <c r="A87210" t="s">
        <v>258512</v>
      </c>
      <c r="B87210" t="s">
        <v>258513</v>
      </c>
      <c r="C87210" t="s">
        <v>238131</v>
      </c>
      <c r="D87210" t="s">
        <v>258475</v>
      </c>
      <c r="E87210" t="s">
        <v>15</v>
      </c>
      <c r="F87210" s="1">
        <v>42900.284583333334</v>
      </c>
      <c r="G87210" s="1">
        <v>42903.138171296298</v>
      </c>
      <c r="H87210" s="1">
        <v>42906.344166666669</v>
      </c>
      <c r="I87210" s="1">
        <v>42908.647951388892</v>
      </c>
      <c r="J87210" s="1">
        <v>42963</v>
      </c>
      <c r="K87210">
        <v>5990</v>
      </c>
    </row>
    <row r="87211" spans="1:11" x14ac:dyDescent="0.25">
      <c r="A87211" t="s">
        <v>258514</v>
      </c>
      <c r="B87211" t="s">
        <v>258515</v>
      </c>
      <c r="C87211" t="s">
        <v>258516</v>
      </c>
      <c r="D87211" t="s">
        <v>258475</v>
      </c>
      <c r="E87211" t="s">
        <v>15</v>
      </c>
      <c r="F87211" s="1">
        <v>43089.534537037034</v>
      </c>
      <c r="G87211" s="1">
        <v>43089.539988425924</v>
      </c>
      <c r="H87211" s="1">
        <v>43103.734270833331</v>
      </c>
      <c r="I87211" s="1">
        <v>43103.997800925928</v>
      </c>
      <c r="J87211" s="1">
        <v>43109</v>
      </c>
      <c r="K87211">
        <v>3990</v>
      </c>
    </row>
    <row r="87212" spans="1:11" x14ac:dyDescent="0.25">
      <c r="A87212" t="s">
        <v>258517</v>
      </c>
      <c r="B87212" t="s">
        <v>258518</v>
      </c>
      <c r="C87212" t="s">
        <v>258519</v>
      </c>
      <c r="D87212" t="s">
        <v>258475</v>
      </c>
      <c r="E87212" t="s">
        <v>15</v>
      </c>
      <c r="F87212" s="1">
        <v>42818.51421296296</v>
      </c>
      <c r="G87212" s="1">
        <v>42818.546817129631</v>
      </c>
      <c r="H87212" s="1">
        <v>42821.648402777777</v>
      </c>
      <c r="I87212" s="1">
        <v>42825.489421296297</v>
      </c>
      <c r="J87212" s="1">
        <v>42850</v>
      </c>
      <c r="K87212">
        <v>7990</v>
      </c>
    </row>
    <row r="87213" spans="1:11" x14ac:dyDescent="0.25">
      <c r="A87213" t="s">
        <v>258520</v>
      </c>
      <c r="B87213" t="s">
        <v>258521</v>
      </c>
      <c r="C87213" t="s">
        <v>258522</v>
      </c>
      <c r="D87213" t="s">
        <v>258475</v>
      </c>
      <c r="E87213" t="s">
        <v>15</v>
      </c>
      <c r="F87213" s="1">
        <v>42959.702546296299</v>
      </c>
      <c r="G87213" s="1">
        <v>42959.712048611109</v>
      </c>
      <c r="H87213" s="1">
        <v>42963.786446759259</v>
      </c>
      <c r="I87213" s="1">
        <v>42968.849004629628</v>
      </c>
      <c r="J87213" s="1">
        <v>42989</v>
      </c>
      <c r="K87213">
        <v>9990</v>
      </c>
    </row>
    <row r="87214" spans="1:11" x14ac:dyDescent="0.25">
      <c r="A87214" t="s">
        <v>258523</v>
      </c>
      <c r="B87214" t="s">
        <v>258524</v>
      </c>
      <c r="C87214" t="s">
        <v>258525</v>
      </c>
      <c r="D87214" t="s">
        <v>258475</v>
      </c>
      <c r="E87214" t="s">
        <v>15</v>
      </c>
      <c r="F87214" s="1">
        <v>42781.473310185182</v>
      </c>
      <c r="G87214" s="1">
        <v>42782.104305555556</v>
      </c>
      <c r="H87214" s="1">
        <v>42787.610069444447</v>
      </c>
      <c r="I87214" s="1">
        <v>42796.790138888886</v>
      </c>
      <c r="J87214" s="1">
        <v>42810</v>
      </c>
      <c r="K87214">
        <v>6990</v>
      </c>
    </row>
    <row r="87215" spans="1:11" x14ac:dyDescent="0.25">
      <c r="A87215" t="s">
        <v>258526</v>
      </c>
      <c r="B87215" t="s">
        <v>258527</v>
      </c>
      <c r="C87215" t="s">
        <v>258528</v>
      </c>
      <c r="D87215" t="s">
        <v>258475</v>
      </c>
      <c r="E87215" t="s">
        <v>15</v>
      </c>
      <c r="F87215" s="1">
        <v>42964.583229166667</v>
      </c>
      <c r="G87215" s="1">
        <v>42964.601030092592</v>
      </c>
      <c r="H87215" s="1">
        <v>42968.770833333336</v>
      </c>
      <c r="I87215" s="1">
        <v>42979.88349537037</v>
      </c>
      <c r="J87215" s="1">
        <v>43011</v>
      </c>
      <c r="K87215">
        <v>3990</v>
      </c>
    </row>
    <row r="87216" spans="1:11" x14ac:dyDescent="0.25">
      <c r="A87216" t="s">
        <v>258529</v>
      </c>
      <c r="B87216" t="s">
        <v>258530</v>
      </c>
      <c r="C87216" t="s">
        <v>258531</v>
      </c>
      <c r="D87216" t="s">
        <v>258475</v>
      </c>
      <c r="E87216" t="s">
        <v>15</v>
      </c>
      <c r="F87216" s="1">
        <v>42797.993356481478</v>
      </c>
      <c r="G87216" s="1">
        <v>42798.064444444448</v>
      </c>
      <c r="H87216" s="1">
        <v>42801.364062499997</v>
      </c>
      <c r="I87216" s="1">
        <v>42815.108287037037</v>
      </c>
      <c r="J87216" s="1">
        <v>42830</v>
      </c>
      <c r="K87216">
        <v>6990</v>
      </c>
    </row>
    <row r="87217" spans="1:11" x14ac:dyDescent="0.25">
      <c r="A87217" t="s">
        <v>258532</v>
      </c>
      <c r="B87217" t="s">
        <v>258533</v>
      </c>
      <c r="C87217" t="s">
        <v>258534</v>
      </c>
      <c r="D87217" t="s">
        <v>258475</v>
      </c>
      <c r="E87217" t="s">
        <v>15</v>
      </c>
      <c r="F87217" s="1">
        <v>42999.582812499997</v>
      </c>
      <c r="G87217" s="1">
        <v>42999.64607638889</v>
      </c>
      <c r="H87217" s="1">
        <v>43005.77306712963</v>
      </c>
      <c r="I87217" s="1">
        <v>43020.512557870374</v>
      </c>
      <c r="J87217" s="1">
        <v>43024</v>
      </c>
      <c r="K87217">
        <v>9990</v>
      </c>
    </row>
    <row r="87218" spans="1:11" x14ac:dyDescent="0.25">
      <c r="A87218" t="s">
        <v>258535</v>
      </c>
      <c r="B87218" t="s">
        <v>258536</v>
      </c>
      <c r="C87218" t="s">
        <v>258537</v>
      </c>
      <c r="D87218" t="s">
        <v>258475</v>
      </c>
      <c r="E87218" t="s">
        <v>15</v>
      </c>
      <c r="F87218" s="1">
        <v>42857.590439814812</v>
      </c>
      <c r="G87218" s="1">
        <v>42857.599224537036</v>
      </c>
      <c r="H87218" s="1">
        <v>42863.488333333335</v>
      </c>
      <c r="I87218" s="1">
        <v>42866.490925925929</v>
      </c>
      <c r="J87218" s="1">
        <v>42907</v>
      </c>
      <c r="K87218">
        <v>25990</v>
      </c>
    </row>
    <row r="87219" spans="1:11" x14ac:dyDescent="0.25">
      <c r="A87219" t="s">
        <v>258538</v>
      </c>
      <c r="B87219" t="s">
        <v>258539</v>
      </c>
      <c r="C87219" t="s">
        <v>258540</v>
      </c>
      <c r="D87219" t="s">
        <v>258475</v>
      </c>
      <c r="E87219" t="s">
        <v>15</v>
      </c>
      <c r="F87219" s="1">
        <v>43004.660694444443</v>
      </c>
      <c r="G87219" s="1">
        <v>43004.670057870368</v>
      </c>
      <c r="H87219" s="1">
        <v>43019.029189814813</v>
      </c>
      <c r="I87219" s="1">
        <v>43019.884745370371</v>
      </c>
      <c r="J87219" s="1">
        <v>43035</v>
      </c>
      <c r="K87219">
        <v>5490</v>
      </c>
    </row>
    <row r="87220" spans="1:11" x14ac:dyDescent="0.25">
      <c r="A87220" t="s">
        <v>258541</v>
      </c>
      <c r="B87220" t="s">
        <v>258542</v>
      </c>
      <c r="C87220" t="s">
        <v>258543</v>
      </c>
      <c r="D87220" t="s">
        <v>258475</v>
      </c>
      <c r="E87220" t="s">
        <v>15</v>
      </c>
      <c r="F87220" s="1">
        <v>42926.548587962963</v>
      </c>
      <c r="G87220" s="1">
        <v>42926.557951388888</v>
      </c>
      <c r="H87220" s="1">
        <v>42929.711643518516</v>
      </c>
      <c r="I87220" s="1">
        <v>42930.856585648151</v>
      </c>
      <c r="J87220" s="1">
        <v>42961</v>
      </c>
      <c r="K87220">
        <v>5490</v>
      </c>
    </row>
    <row r="87221" spans="1:11" x14ac:dyDescent="0.25">
      <c r="A87221" t="s">
        <v>258544</v>
      </c>
      <c r="B87221" t="s">
        <v>258545</v>
      </c>
      <c r="C87221" t="s">
        <v>258546</v>
      </c>
      <c r="D87221" t="s">
        <v>258475</v>
      </c>
      <c r="E87221" t="s">
        <v>15</v>
      </c>
      <c r="F87221" s="1">
        <v>43032.858726851853</v>
      </c>
      <c r="G87221" s="1">
        <v>43034.122557870367</v>
      </c>
      <c r="H87221" s="1">
        <v>43035.779340277775</v>
      </c>
      <c r="I87221" s="1">
        <v>43040.918854166666</v>
      </c>
      <c r="J87221" s="1">
        <v>43052</v>
      </c>
      <c r="K87221">
        <v>2990</v>
      </c>
    </row>
    <row r="87222" spans="1:11" x14ac:dyDescent="0.25">
      <c r="A87222" t="s">
        <v>258547</v>
      </c>
      <c r="B87222" t="s">
        <v>258548</v>
      </c>
      <c r="C87222" t="s">
        <v>258549</v>
      </c>
      <c r="D87222" t="s">
        <v>258475</v>
      </c>
      <c r="E87222" t="s">
        <v>15</v>
      </c>
      <c r="F87222" s="1">
        <v>42653.358391203707</v>
      </c>
      <c r="G87222" s="1">
        <v>42654.571400462963</v>
      </c>
      <c r="H87222" s="1">
        <v>42657.75</v>
      </c>
      <c r="I87222" s="1">
        <v>42658.571412037039</v>
      </c>
      <c r="J87222" s="1">
        <v>42706</v>
      </c>
      <c r="K87222">
        <v>16990</v>
      </c>
    </row>
    <row r="87223" spans="1:11" x14ac:dyDescent="0.25">
      <c r="A87223" t="s">
        <v>258550</v>
      </c>
      <c r="B87223" t="s">
        <v>258551</v>
      </c>
      <c r="C87223" t="s">
        <v>258552</v>
      </c>
      <c r="D87223" t="s">
        <v>258475</v>
      </c>
      <c r="E87223" t="s">
        <v>15</v>
      </c>
      <c r="F87223" s="1">
        <v>43090.578310185185</v>
      </c>
      <c r="G87223" s="1">
        <v>43090.613981481481</v>
      </c>
      <c r="H87223" s="1">
        <v>43110.059039351851</v>
      </c>
      <c r="I87223" s="1">
        <v>43126.741643518515</v>
      </c>
      <c r="J87223" s="1">
        <v>43122</v>
      </c>
      <c r="K87223">
        <v>3990</v>
      </c>
    </row>
    <row r="87224" spans="1:11" x14ac:dyDescent="0.25">
      <c r="A87224" t="s">
        <v>258553</v>
      </c>
      <c r="B87224" t="s">
        <v>258554</v>
      </c>
      <c r="C87224" t="s">
        <v>258555</v>
      </c>
      <c r="D87224" t="s">
        <v>258475</v>
      </c>
      <c r="E87224" t="s">
        <v>15</v>
      </c>
      <c r="F87224" s="1">
        <v>42946.797164351854</v>
      </c>
      <c r="G87224" s="1">
        <v>42946.807986111111</v>
      </c>
      <c r="H87224" s="1">
        <v>42958.79351851852</v>
      </c>
      <c r="I87224" s="1">
        <v>42969.777685185189</v>
      </c>
      <c r="J87224" s="1">
        <v>42978</v>
      </c>
      <c r="K87224">
        <v>3990</v>
      </c>
    </row>
    <row r="87225" spans="1:11" x14ac:dyDescent="0.25">
      <c r="A87225" t="s">
        <v>258556</v>
      </c>
      <c r="B87225" t="s">
        <v>258557</v>
      </c>
      <c r="C87225" t="s">
        <v>258558</v>
      </c>
      <c r="D87225" t="s">
        <v>258475</v>
      </c>
      <c r="E87225" t="s">
        <v>15</v>
      </c>
      <c r="F87225" s="1">
        <v>42648.530659722222</v>
      </c>
      <c r="G87225" s="1">
        <v>42649.657835648148</v>
      </c>
      <c r="H87225" s="1">
        <v>42691.495856481481</v>
      </c>
      <c r="I87225" s="1">
        <v>42691.829039351855</v>
      </c>
      <c r="J87225" s="1">
        <v>42699</v>
      </c>
      <c r="K87225">
        <v>16990</v>
      </c>
    </row>
    <row r="87226" spans="1:11" x14ac:dyDescent="0.25">
      <c r="A87226" t="s">
        <v>258559</v>
      </c>
      <c r="B87226" t="s">
        <v>258560</v>
      </c>
      <c r="C87226" t="s">
        <v>258561</v>
      </c>
      <c r="D87226" t="s">
        <v>258475</v>
      </c>
      <c r="E87226" t="s">
        <v>15</v>
      </c>
      <c r="F87226" s="1">
        <v>42961.661423611113</v>
      </c>
      <c r="G87226" s="1">
        <v>42961.673715277779</v>
      </c>
      <c r="H87226" s="1">
        <v>42964.998287037037</v>
      </c>
      <c r="I87226" s="1">
        <v>42978.877337962964</v>
      </c>
      <c r="J87226" s="1">
        <v>42991</v>
      </c>
      <c r="K87226">
        <v>10990</v>
      </c>
    </row>
    <row r="87227" spans="1:11" x14ac:dyDescent="0.25">
      <c r="A87227" t="s">
        <v>258562</v>
      </c>
      <c r="B87227" t="s">
        <v>258563</v>
      </c>
      <c r="C87227" t="s">
        <v>258564</v>
      </c>
      <c r="D87227" t="s">
        <v>258475</v>
      </c>
      <c r="E87227" t="s">
        <v>15</v>
      </c>
      <c r="F87227" s="1">
        <v>42995.615405092591</v>
      </c>
      <c r="G87227" s="1">
        <v>42996.621817129628</v>
      </c>
      <c r="H87227" s="1">
        <v>42998.769409722219</v>
      </c>
      <c r="I87227" s="1">
        <v>43003.811805555553</v>
      </c>
      <c r="J87227" s="1">
        <v>43024</v>
      </c>
      <c r="K87227">
        <v>20990</v>
      </c>
    </row>
    <row r="87228" spans="1:11" x14ac:dyDescent="0.25">
      <c r="A87228" t="s">
        <v>258565</v>
      </c>
      <c r="B87228" t="s">
        <v>258566</v>
      </c>
      <c r="C87228" t="s">
        <v>258567</v>
      </c>
      <c r="D87228" t="s">
        <v>258475</v>
      </c>
      <c r="E87228" t="s">
        <v>15</v>
      </c>
      <c r="F87228" s="1">
        <v>42780.707071759258</v>
      </c>
      <c r="G87228" s="1">
        <v>42780.71534722222</v>
      </c>
      <c r="H87228" s="1">
        <v>42782.640613425923</v>
      </c>
      <c r="I87228" s="1">
        <v>42786.585706018515</v>
      </c>
      <c r="J87228" s="1">
        <v>42809</v>
      </c>
      <c r="K87228">
        <v>6990</v>
      </c>
    </row>
    <row r="87229" spans="1:11" x14ac:dyDescent="0.25">
      <c r="A87229" t="s">
        <v>258568</v>
      </c>
      <c r="B87229" t="s">
        <v>258569</v>
      </c>
      <c r="C87229" t="s">
        <v>258570</v>
      </c>
      <c r="D87229" t="s">
        <v>258475</v>
      </c>
      <c r="E87229" t="s">
        <v>15</v>
      </c>
      <c r="F87229" s="1">
        <v>42864.854675925926</v>
      </c>
      <c r="G87229" s="1">
        <v>42866.173761574071</v>
      </c>
      <c r="H87229" s="1">
        <v>42867.590891203705</v>
      </c>
      <c r="I87229" s="1">
        <v>42874.421412037038</v>
      </c>
      <c r="J87229" s="1">
        <v>42933</v>
      </c>
      <c r="K87229">
        <v>5990</v>
      </c>
    </row>
    <row r="87230" spans="1:11" x14ac:dyDescent="0.25">
      <c r="A87230" t="s">
        <v>258571</v>
      </c>
      <c r="B87230" t="s">
        <v>258572</v>
      </c>
      <c r="C87230" t="s">
        <v>85898</v>
      </c>
      <c r="D87230" t="s">
        <v>258475</v>
      </c>
      <c r="E87230" t="s">
        <v>15</v>
      </c>
      <c r="F87230" s="1">
        <v>42993.689953703702</v>
      </c>
      <c r="G87230" s="1">
        <v>42993.701562499999</v>
      </c>
      <c r="H87230" s="1">
        <v>42998.769421296296</v>
      </c>
      <c r="I87230" s="1">
        <v>43000.744560185187</v>
      </c>
      <c r="J87230" s="1">
        <v>43018</v>
      </c>
      <c r="K87230">
        <v>20990</v>
      </c>
    </row>
    <row r="87231" spans="1:11" x14ac:dyDescent="0.25">
      <c r="A87231" t="s">
        <v>258573</v>
      </c>
      <c r="B87231" t="s">
        <v>258574</v>
      </c>
      <c r="C87231" t="s">
        <v>258575</v>
      </c>
      <c r="D87231" t="s">
        <v>258475</v>
      </c>
      <c r="E87231" t="s">
        <v>15</v>
      </c>
      <c r="F87231" s="1">
        <v>42994.992858796293</v>
      </c>
      <c r="G87231" s="1">
        <v>42995.048877314817</v>
      </c>
      <c r="H87231" s="1">
        <v>42998.769432870373</v>
      </c>
      <c r="I87231" s="1">
        <v>43000.529293981483</v>
      </c>
      <c r="J87231" s="1">
        <v>43019</v>
      </c>
      <c r="K87231">
        <v>20990</v>
      </c>
    </row>
    <row r="87232" spans="1:11" x14ac:dyDescent="0.25">
      <c r="A87232" t="s">
        <v>258576</v>
      </c>
      <c r="B87232" t="s">
        <v>258577</v>
      </c>
      <c r="C87232" t="s">
        <v>258578</v>
      </c>
      <c r="D87232" t="s">
        <v>258475</v>
      </c>
      <c r="E87232" t="s">
        <v>15</v>
      </c>
      <c r="F87232" s="1">
        <v>42991.919421296298</v>
      </c>
      <c r="G87232" s="1">
        <v>42991.933483796296</v>
      </c>
      <c r="H87232" s="1">
        <v>42993.626979166664</v>
      </c>
      <c r="I87232" s="1">
        <v>43004.939988425926</v>
      </c>
      <c r="J87232" s="1">
        <v>43026</v>
      </c>
      <c r="K87232">
        <v>6990</v>
      </c>
    </row>
    <row r="87233" spans="1:11" x14ac:dyDescent="0.25">
      <c r="A87233" t="s">
        <v>258579</v>
      </c>
      <c r="B87233" t="s">
        <v>258580</v>
      </c>
      <c r="C87233" t="s">
        <v>258581</v>
      </c>
      <c r="D87233" t="s">
        <v>258475</v>
      </c>
      <c r="E87233" t="s">
        <v>15</v>
      </c>
      <c r="F87233" s="1">
        <v>42821.337800925925</v>
      </c>
      <c r="G87233" s="1">
        <v>42822.156539351854</v>
      </c>
      <c r="H87233" s="1">
        <v>42823.581666666665</v>
      </c>
      <c r="I87233" s="1">
        <v>42830.560150462959</v>
      </c>
      <c r="J87233" s="1">
        <v>42851</v>
      </c>
      <c r="K87233">
        <v>5990</v>
      </c>
    </row>
    <row r="87234" spans="1:11" x14ac:dyDescent="0.25">
      <c r="A87234" t="s">
        <v>258582</v>
      </c>
      <c r="B87234" t="s">
        <v>258583</v>
      </c>
      <c r="C87234" t="s">
        <v>258584</v>
      </c>
      <c r="D87234" t="s">
        <v>258475</v>
      </c>
      <c r="E87234" t="s">
        <v>15</v>
      </c>
      <c r="F87234" s="1">
        <v>43097.897731481484</v>
      </c>
      <c r="G87234" s="1">
        <v>43098.09003472222</v>
      </c>
      <c r="H87234" s="1">
        <v>43103.651759259257</v>
      </c>
      <c r="I87234" s="1">
        <v>43156.621168981481</v>
      </c>
      <c r="J87234" s="1">
        <v>43130</v>
      </c>
      <c r="K87234">
        <v>6990</v>
      </c>
    </row>
    <row r="87235" spans="1:11" x14ac:dyDescent="0.25">
      <c r="A87235" t="s">
        <v>258585</v>
      </c>
      <c r="B87235" t="s">
        <v>258586</v>
      </c>
      <c r="C87235" t="s">
        <v>258587</v>
      </c>
      <c r="D87235" t="s">
        <v>258475</v>
      </c>
      <c r="E87235" t="s">
        <v>15</v>
      </c>
      <c r="F87235" s="1">
        <v>42798.351342592592</v>
      </c>
      <c r="G87235" s="1">
        <v>42799.354259259257</v>
      </c>
      <c r="H87235" s="1">
        <v>42801.364062499997</v>
      </c>
      <c r="I87235" s="1">
        <v>42804.683229166665</v>
      </c>
      <c r="J87235" s="1">
        <v>42821</v>
      </c>
      <c r="K87235">
        <v>6990</v>
      </c>
    </row>
    <row r="87236" spans="1:11" x14ac:dyDescent="0.25">
      <c r="A87236" t="s">
        <v>258588</v>
      </c>
      <c r="B87236" t="s">
        <v>258589</v>
      </c>
      <c r="C87236" t="s">
        <v>258590</v>
      </c>
      <c r="D87236" t="s">
        <v>258475</v>
      </c>
      <c r="E87236" t="s">
        <v>15</v>
      </c>
      <c r="F87236" s="1">
        <v>42816.3827662037</v>
      </c>
      <c r="G87236" s="1">
        <v>42818.114131944443</v>
      </c>
      <c r="H87236" s="1">
        <v>42821.532986111109</v>
      </c>
      <c r="I87236" s="1">
        <v>42823.51934027778</v>
      </c>
      <c r="J87236" s="1">
        <v>42870</v>
      </c>
      <c r="K87236">
        <v>25990</v>
      </c>
    </row>
    <row r="87237" spans="1:11" x14ac:dyDescent="0.25">
      <c r="A87237" t="s">
        <v>258591</v>
      </c>
      <c r="B87237" t="s">
        <v>258592</v>
      </c>
      <c r="C87237" t="s">
        <v>258593</v>
      </c>
      <c r="D87237" t="s">
        <v>258475</v>
      </c>
      <c r="E87237" t="s">
        <v>15</v>
      </c>
      <c r="F87237" s="1">
        <v>42766.745937500003</v>
      </c>
      <c r="G87237" s="1">
        <v>42766.753738425927</v>
      </c>
      <c r="H87237" s="1">
        <v>42768.405324074076</v>
      </c>
      <c r="I87237" s="1">
        <v>42824.557500000003</v>
      </c>
      <c r="J87237" s="1">
        <v>42809</v>
      </c>
      <c r="K87237">
        <v>16990</v>
      </c>
    </row>
    <row r="87238" spans="1:11" x14ac:dyDescent="0.25">
      <c r="A87238" t="s">
        <v>258594</v>
      </c>
      <c r="B87238" t="s">
        <v>258595</v>
      </c>
      <c r="C87238" t="s">
        <v>258596</v>
      </c>
      <c r="D87238" t="s">
        <v>258475</v>
      </c>
      <c r="E87238" t="s">
        <v>15</v>
      </c>
      <c r="F87238" s="1">
        <v>43102.798159722224</v>
      </c>
      <c r="G87238" s="1">
        <v>43104.215682870374</v>
      </c>
      <c r="H87238" s="1">
        <v>43105.823611111111</v>
      </c>
      <c r="I87238" s="1">
        <v>43108.994976851849</v>
      </c>
      <c r="J87238" s="1">
        <v>43124</v>
      </c>
      <c r="K87238">
        <v>3990</v>
      </c>
    </row>
    <row r="87239" spans="1:11" x14ac:dyDescent="0.25">
      <c r="A87239" t="s">
        <v>258597</v>
      </c>
      <c r="B87239" t="s">
        <v>258598</v>
      </c>
      <c r="C87239" t="s">
        <v>258599</v>
      </c>
      <c r="D87239" t="s">
        <v>258475</v>
      </c>
      <c r="E87239" t="s">
        <v>15</v>
      </c>
      <c r="F87239" s="1">
        <v>42766.473773148151</v>
      </c>
      <c r="G87239" s="1">
        <v>42766.479363425926</v>
      </c>
      <c r="H87239" s="1">
        <v>42768.405358796299</v>
      </c>
      <c r="I87239" s="1">
        <v>42808.468009259261</v>
      </c>
      <c r="J87239" s="1">
        <v>42803</v>
      </c>
      <c r="K87239">
        <v>6990</v>
      </c>
    </row>
    <row r="87240" spans="1:11" x14ac:dyDescent="0.25">
      <c r="A87240" t="s">
        <v>258600</v>
      </c>
      <c r="B87240" t="s">
        <v>258601</v>
      </c>
      <c r="C87240" t="s">
        <v>258602</v>
      </c>
      <c r="D87240" t="s">
        <v>258475</v>
      </c>
      <c r="E87240" t="s">
        <v>15</v>
      </c>
      <c r="F87240" s="1">
        <v>43092.687037037038</v>
      </c>
      <c r="G87240" s="1">
        <v>43092.691990740743</v>
      </c>
      <c r="H87240" s="1">
        <v>43095.978564814817</v>
      </c>
      <c r="I87240" s="1">
        <v>43109.913171296299</v>
      </c>
      <c r="J87240" s="1">
        <v>43138</v>
      </c>
      <c r="K87240">
        <v>10990</v>
      </c>
    </row>
    <row r="87241" spans="1:11" x14ac:dyDescent="0.25">
      <c r="A87241" t="s">
        <v>258603</v>
      </c>
      <c r="B87241" t="s">
        <v>258604</v>
      </c>
      <c r="C87241" t="s">
        <v>258605</v>
      </c>
      <c r="D87241" t="s">
        <v>258475</v>
      </c>
      <c r="E87241" t="s">
        <v>15</v>
      </c>
      <c r="F87241" s="1">
        <v>43001.578576388885</v>
      </c>
      <c r="G87241" s="1">
        <v>43001.590462962966</v>
      </c>
      <c r="H87241" s="1">
        <v>43014.731898148151</v>
      </c>
      <c r="I87241" s="1">
        <v>43019.794456018521</v>
      </c>
      <c r="J87241" s="1">
        <v>43069</v>
      </c>
      <c r="K87241">
        <v>5990</v>
      </c>
    </row>
    <row r="87242" spans="1:11" x14ac:dyDescent="0.25">
      <c r="A87242" t="s">
        <v>258606</v>
      </c>
      <c r="B87242" t="s">
        <v>258607</v>
      </c>
      <c r="C87242" t="s">
        <v>258608</v>
      </c>
      <c r="D87242" t="s">
        <v>258475</v>
      </c>
      <c r="E87242" t="s">
        <v>15</v>
      </c>
      <c r="F87242" s="1">
        <v>42995.942337962966</v>
      </c>
      <c r="G87242" s="1">
        <v>42995.972719907404</v>
      </c>
      <c r="H87242" s="1">
        <v>42998.769386574073</v>
      </c>
      <c r="I87242" s="1">
        <v>43003.872129629628</v>
      </c>
      <c r="J87242" s="1">
        <v>43024</v>
      </c>
      <c r="K87242">
        <v>20990</v>
      </c>
    </row>
    <row r="87243" spans="1:11" x14ac:dyDescent="0.25">
      <c r="A87243" t="s">
        <v>258609</v>
      </c>
      <c r="B87243" t="s">
        <v>258610</v>
      </c>
      <c r="C87243" t="s">
        <v>258611</v>
      </c>
      <c r="D87243" t="s">
        <v>258475</v>
      </c>
      <c r="E87243" t="s">
        <v>15</v>
      </c>
      <c r="F87243" s="1">
        <v>42965.618287037039</v>
      </c>
      <c r="G87243" s="1">
        <v>42966.094155092593</v>
      </c>
      <c r="H87243" s="1">
        <v>42982.947939814818</v>
      </c>
      <c r="I87243" s="1">
        <v>42990.966956018521</v>
      </c>
      <c r="J87243" s="1">
        <v>43004</v>
      </c>
      <c r="K87243">
        <v>6990</v>
      </c>
    </row>
    <row r="87244" spans="1:11" x14ac:dyDescent="0.25">
      <c r="A87244" t="s">
        <v>258612</v>
      </c>
      <c r="B87244" t="s">
        <v>258613</v>
      </c>
      <c r="C87244" t="s">
        <v>258614</v>
      </c>
      <c r="D87244" t="s">
        <v>258475</v>
      </c>
      <c r="E87244" t="s">
        <v>15</v>
      </c>
      <c r="F87244" s="1">
        <v>43097.625069444446</v>
      </c>
      <c r="G87244" s="1">
        <v>43097.630115740743</v>
      </c>
      <c r="H87244" s="1">
        <v>43103.651828703703</v>
      </c>
      <c r="I87244" s="1">
        <v>43124.870381944442</v>
      </c>
      <c r="J87244" s="1">
        <v>43136</v>
      </c>
      <c r="K87244">
        <v>10990</v>
      </c>
    </row>
    <row r="87245" spans="1:11" x14ac:dyDescent="0.25">
      <c r="A87245" t="s">
        <v>258615</v>
      </c>
      <c r="B87245" t="s">
        <v>258616</v>
      </c>
      <c r="C87245" t="s">
        <v>258617</v>
      </c>
      <c r="D87245" t="s">
        <v>258475</v>
      </c>
      <c r="E87245" t="s">
        <v>15</v>
      </c>
      <c r="F87245" s="1">
        <v>43098.935289351852</v>
      </c>
      <c r="G87245" s="1">
        <v>43098.940625000003</v>
      </c>
      <c r="H87245" s="1">
        <v>43103.651736111111</v>
      </c>
      <c r="I87245" s="1">
        <v>43115.904814814814</v>
      </c>
      <c r="J87245" s="1">
        <v>43129</v>
      </c>
      <c r="K87245">
        <v>6990</v>
      </c>
    </row>
    <row r="87246" spans="1:11" x14ac:dyDescent="0.25">
      <c r="A87246" t="s">
        <v>258618</v>
      </c>
      <c r="B87246" t="s">
        <v>258619</v>
      </c>
      <c r="C87246" t="s">
        <v>258620</v>
      </c>
      <c r="D87246" t="s">
        <v>258475</v>
      </c>
      <c r="E87246" t="s">
        <v>15</v>
      </c>
      <c r="F87246" s="1">
        <v>42778.75854166667</v>
      </c>
      <c r="G87246" s="1">
        <v>42780.173888888887</v>
      </c>
      <c r="H87246" s="1">
        <v>42782.352465277778</v>
      </c>
      <c r="I87246" s="1">
        <v>42790.609398148146</v>
      </c>
      <c r="J87246" s="1">
        <v>42808</v>
      </c>
      <c r="K87246">
        <v>6990</v>
      </c>
    </row>
    <row r="87247" spans="1:11" x14ac:dyDescent="0.25">
      <c r="A87247" t="s">
        <v>258621</v>
      </c>
      <c r="B87247" t="s">
        <v>258622</v>
      </c>
      <c r="C87247" t="s">
        <v>258623</v>
      </c>
      <c r="D87247" t="s">
        <v>258475</v>
      </c>
      <c r="E87247" t="s">
        <v>15</v>
      </c>
      <c r="F87247" s="1">
        <v>42961.609918981485</v>
      </c>
      <c r="G87247" s="1">
        <v>42961.621689814812</v>
      </c>
      <c r="H87247" s="1">
        <v>42964.998287037037</v>
      </c>
      <c r="I87247" s="1">
        <v>42971.724710648145</v>
      </c>
      <c r="J87247" s="1">
        <v>42998</v>
      </c>
      <c r="K87247">
        <v>3990</v>
      </c>
    </row>
    <row r="87248" spans="1:11" x14ac:dyDescent="0.25">
      <c r="A87248" t="s">
        <v>258624</v>
      </c>
      <c r="B87248" t="s">
        <v>258625</v>
      </c>
      <c r="C87248" t="s">
        <v>258626</v>
      </c>
      <c r="D87248" t="s">
        <v>258475</v>
      </c>
      <c r="E87248" t="s">
        <v>15</v>
      </c>
      <c r="F87248" s="1">
        <v>43060.371215277781</v>
      </c>
      <c r="G87248" s="1">
        <v>43060.37972222222</v>
      </c>
      <c r="H87248" s="1">
        <v>43064.143564814818</v>
      </c>
      <c r="I87248" s="1">
        <v>43088.891469907408</v>
      </c>
      <c r="J87248" s="1">
        <v>43087</v>
      </c>
      <c r="K87248">
        <v>10990</v>
      </c>
    </row>
    <row r="87249" spans="1:11" x14ac:dyDescent="0.25">
      <c r="A87249" t="s">
        <v>258627</v>
      </c>
      <c r="B87249" t="s">
        <v>258628</v>
      </c>
      <c r="C87249" t="s">
        <v>258629</v>
      </c>
      <c r="D87249" t="s">
        <v>258475</v>
      </c>
      <c r="E87249" t="s">
        <v>15</v>
      </c>
      <c r="F87249" s="1">
        <v>43038.445902777778</v>
      </c>
      <c r="G87249" s="1">
        <v>43038.48159722222</v>
      </c>
      <c r="H87249" s="1">
        <v>43042.818888888891</v>
      </c>
      <c r="I87249" s="1">
        <v>43052.79351851852</v>
      </c>
      <c r="J87249" s="1">
        <v>43061</v>
      </c>
      <c r="K87249">
        <v>9990</v>
      </c>
    </row>
    <row r="87250" spans="1:11" x14ac:dyDescent="0.25">
      <c r="A87250" t="s">
        <v>258630</v>
      </c>
      <c r="B87250" t="s">
        <v>258631</v>
      </c>
      <c r="C87250" t="s">
        <v>258632</v>
      </c>
      <c r="D87250" t="s">
        <v>258475</v>
      </c>
      <c r="E87250" t="s">
        <v>15</v>
      </c>
      <c r="F87250" s="1">
        <v>42767.495775462965</v>
      </c>
      <c r="G87250" s="1">
        <v>42767.504884259259</v>
      </c>
      <c r="H87250" s="1">
        <v>42773.397557870368</v>
      </c>
      <c r="I87250" s="1">
        <v>42782.454560185186</v>
      </c>
      <c r="J87250" s="1">
        <v>42804</v>
      </c>
      <c r="K87250">
        <v>6990</v>
      </c>
    </row>
    <row r="87251" spans="1:11" x14ac:dyDescent="0.25">
      <c r="A87251" t="s">
        <v>258633</v>
      </c>
      <c r="B87251" t="s">
        <v>258634</v>
      </c>
      <c r="C87251" t="s">
        <v>258635</v>
      </c>
      <c r="D87251" t="s">
        <v>258475</v>
      </c>
      <c r="E87251" t="s">
        <v>15</v>
      </c>
      <c r="F87251" s="1">
        <v>42802.812800925924</v>
      </c>
      <c r="G87251" s="1">
        <v>42802.812800925924</v>
      </c>
      <c r="H87251" s="1">
        <v>42804.450011574074</v>
      </c>
      <c r="I87251" s="1">
        <v>42812.390231481484</v>
      </c>
      <c r="J87251" s="1">
        <v>42843</v>
      </c>
      <c r="K87251">
        <v>6990</v>
      </c>
    </row>
    <row r="87252" spans="1:11" x14ac:dyDescent="0.25">
      <c r="A87252" t="s">
        <v>258636</v>
      </c>
      <c r="B87252" t="s">
        <v>258637</v>
      </c>
      <c r="C87252" t="s">
        <v>258638</v>
      </c>
      <c r="D87252" t="s">
        <v>258475</v>
      </c>
      <c r="E87252" t="s">
        <v>15</v>
      </c>
      <c r="F87252" s="1">
        <v>42933.511238425926</v>
      </c>
      <c r="G87252" s="1">
        <v>42933.517696759256</v>
      </c>
      <c r="H87252" s="1">
        <v>42936.765752314815</v>
      </c>
      <c r="I87252" s="1">
        <v>42955.779895833337</v>
      </c>
      <c r="J87252" s="1">
        <v>42990</v>
      </c>
      <c r="K87252">
        <v>5490</v>
      </c>
    </row>
    <row r="87253" spans="1:11" x14ac:dyDescent="0.25">
      <c r="A87253" t="s">
        <v>258639</v>
      </c>
      <c r="B87253" t="s">
        <v>258640</v>
      </c>
      <c r="C87253" t="s">
        <v>258641</v>
      </c>
      <c r="D87253" t="s">
        <v>258475</v>
      </c>
      <c r="E87253" t="s">
        <v>15</v>
      </c>
      <c r="F87253" s="1">
        <v>43000.071388888886</v>
      </c>
      <c r="G87253" s="1">
        <v>43000.079976851855</v>
      </c>
      <c r="H87253" s="1">
        <v>43006.710416666669</v>
      </c>
      <c r="I87253" s="1">
        <v>43013.904594907406</v>
      </c>
      <c r="J87253" s="1">
        <v>43035</v>
      </c>
      <c r="K87253">
        <v>10990</v>
      </c>
    </row>
    <row r="87254" spans="1:11" x14ac:dyDescent="0.25">
      <c r="A87254" t="s">
        <v>258642</v>
      </c>
      <c r="B87254" t="s">
        <v>258643</v>
      </c>
      <c r="C87254" t="s">
        <v>258644</v>
      </c>
      <c r="D87254" t="s">
        <v>258475</v>
      </c>
      <c r="E87254" t="s">
        <v>15</v>
      </c>
      <c r="F87254" s="1">
        <v>43000.759791666664</v>
      </c>
      <c r="G87254" s="1">
        <v>43000.770937499998</v>
      </c>
      <c r="H87254" s="1">
        <v>43006.710405092592</v>
      </c>
      <c r="I87254" s="1">
        <v>43011.661493055559</v>
      </c>
      <c r="J87254" s="1">
        <v>43024</v>
      </c>
      <c r="K87254">
        <v>9990</v>
      </c>
    </row>
    <row r="87255" spans="1:11" x14ac:dyDescent="0.25">
      <c r="A87255" t="s">
        <v>258645</v>
      </c>
      <c r="B87255" t="s">
        <v>258646</v>
      </c>
      <c r="C87255" t="s">
        <v>258647</v>
      </c>
      <c r="D87255" t="s">
        <v>258475</v>
      </c>
      <c r="E87255" t="s">
        <v>15</v>
      </c>
      <c r="F87255" s="1">
        <v>43074.03328703704</v>
      </c>
      <c r="G87255" s="1">
        <v>43074.403715277775</v>
      </c>
      <c r="H87255" s="1">
        <v>43076.06391203704</v>
      </c>
      <c r="I87255" s="1">
        <v>43088.707789351851</v>
      </c>
      <c r="J87255" s="1">
        <v>43097</v>
      </c>
      <c r="K87255">
        <v>8990</v>
      </c>
    </row>
    <row r="87256" spans="1:11" x14ac:dyDescent="0.25">
      <c r="A87256" t="s">
        <v>258648</v>
      </c>
      <c r="B87256" t="s">
        <v>258649</v>
      </c>
      <c r="C87256" t="s">
        <v>236357</v>
      </c>
      <c r="D87256" t="s">
        <v>258475</v>
      </c>
      <c r="E87256" t="s">
        <v>15</v>
      </c>
      <c r="F87256" s="1">
        <v>42959.06517361111</v>
      </c>
      <c r="G87256" s="1">
        <v>42959.659814814811</v>
      </c>
      <c r="H87256" s="1">
        <v>42963.786446759259</v>
      </c>
      <c r="I87256" s="1">
        <v>42971.844317129631</v>
      </c>
      <c r="J87256" s="1">
        <v>43027</v>
      </c>
      <c r="K87256">
        <v>3990</v>
      </c>
    </row>
    <row r="87257" spans="1:11" x14ac:dyDescent="0.25">
      <c r="A87257" t="s">
        <v>258650</v>
      </c>
      <c r="B87257" t="s">
        <v>258651</v>
      </c>
      <c r="C87257" t="s">
        <v>258652</v>
      </c>
      <c r="D87257" t="s">
        <v>258475</v>
      </c>
      <c r="E87257" t="s">
        <v>15</v>
      </c>
      <c r="F87257" s="1">
        <v>42894.042372685188</v>
      </c>
      <c r="G87257" s="1">
        <v>42894.071435185186</v>
      </c>
      <c r="H87257" s="1">
        <v>42895.793900462966</v>
      </c>
      <c r="I87257" s="1">
        <v>42909.093460648146</v>
      </c>
      <c r="J87257" s="1">
        <v>42949</v>
      </c>
      <c r="K87257">
        <v>25990</v>
      </c>
    </row>
    <row r="87258" spans="1:11" x14ac:dyDescent="0.25">
      <c r="A87258" t="s">
        <v>258653</v>
      </c>
      <c r="B87258" t="s">
        <v>258654</v>
      </c>
      <c r="C87258" t="s">
        <v>258655</v>
      </c>
      <c r="D87258" t="s">
        <v>258475</v>
      </c>
      <c r="E87258" t="s">
        <v>15</v>
      </c>
      <c r="F87258" s="1">
        <v>42991.971782407411</v>
      </c>
      <c r="G87258" s="1">
        <v>42993.090810185182</v>
      </c>
      <c r="H87258" s="1">
        <v>43003.818506944444</v>
      </c>
      <c r="I87258" s="1">
        <v>43024.691342592596</v>
      </c>
      <c r="J87258" s="1">
        <v>43013</v>
      </c>
      <c r="K87258">
        <v>3990</v>
      </c>
    </row>
    <row r="87259" spans="1:11" x14ac:dyDescent="0.25">
      <c r="A87259" t="s">
        <v>258656</v>
      </c>
      <c r="B87259" t="s">
        <v>258657</v>
      </c>
      <c r="C87259" t="s">
        <v>258658</v>
      </c>
      <c r="D87259" t="s">
        <v>258475</v>
      </c>
      <c r="E87259" t="s">
        <v>15</v>
      </c>
      <c r="F87259" s="1">
        <v>42992.365995370368</v>
      </c>
      <c r="G87259" s="1">
        <v>42992.377858796295</v>
      </c>
      <c r="H87259" s="1">
        <v>42996.890416666669</v>
      </c>
      <c r="I87259" s="1">
        <v>43007.776041666664</v>
      </c>
      <c r="J87259" s="1">
        <v>43013</v>
      </c>
      <c r="K87259">
        <v>9990</v>
      </c>
    </row>
    <row r="87260" spans="1:11" x14ac:dyDescent="0.25">
      <c r="A87260" t="s">
        <v>258659</v>
      </c>
      <c r="B87260" t="s">
        <v>258660</v>
      </c>
      <c r="C87260" t="s">
        <v>258661</v>
      </c>
      <c r="D87260" t="s">
        <v>258475</v>
      </c>
      <c r="E87260" t="s">
        <v>15</v>
      </c>
      <c r="F87260" s="1">
        <v>42967.791319444441</v>
      </c>
      <c r="G87260" s="1">
        <v>42969.170393518521</v>
      </c>
      <c r="H87260" s="1">
        <v>42972.767939814818</v>
      </c>
      <c r="I87260" s="1">
        <v>42975.856053240743</v>
      </c>
      <c r="J87260" s="1">
        <v>42998</v>
      </c>
      <c r="K87260">
        <v>3990</v>
      </c>
    </row>
    <row r="87261" spans="1:11" x14ac:dyDescent="0.25">
      <c r="A87261" t="s">
        <v>258662</v>
      </c>
      <c r="B87261" t="s">
        <v>258663</v>
      </c>
      <c r="C87261" t="s">
        <v>258284</v>
      </c>
      <c r="D87261" t="s">
        <v>258475</v>
      </c>
      <c r="E87261" t="s">
        <v>15</v>
      </c>
      <c r="F87261" s="1">
        <v>42905.846435185187</v>
      </c>
      <c r="G87261" s="1">
        <v>42907.094293981485</v>
      </c>
      <c r="H87261" s="1">
        <v>42908.504293981481</v>
      </c>
      <c r="I87261" s="1">
        <v>42912.585462962961</v>
      </c>
      <c r="J87261" s="1">
        <v>42955</v>
      </c>
      <c r="K87261">
        <v>25990</v>
      </c>
    </row>
    <row r="87262" spans="1:11" x14ac:dyDescent="0.25">
      <c r="A87262" t="s">
        <v>258664</v>
      </c>
      <c r="B87262" t="s">
        <v>258665</v>
      </c>
      <c r="C87262" t="s">
        <v>258666</v>
      </c>
      <c r="D87262" t="s">
        <v>258475</v>
      </c>
      <c r="E87262" t="s">
        <v>15</v>
      </c>
      <c r="F87262" s="1">
        <v>43072.780277777776</v>
      </c>
      <c r="G87262" s="1">
        <v>43072.787754629629</v>
      </c>
      <c r="H87262" s="1">
        <v>43076.050555555557</v>
      </c>
      <c r="I87262" s="1">
        <v>43077.871145833335</v>
      </c>
      <c r="J87262" s="1">
        <v>43102</v>
      </c>
      <c r="K87262">
        <v>4990</v>
      </c>
    </row>
    <row r="87263" spans="1:11" x14ac:dyDescent="0.25">
      <c r="A87263" t="s">
        <v>258667</v>
      </c>
      <c r="B87263" t="s">
        <v>258668</v>
      </c>
      <c r="C87263" t="s">
        <v>258669</v>
      </c>
      <c r="D87263" t="s">
        <v>258475</v>
      </c>
      <c r="E87263" t="s">
        <v>15</v>
      </c>
      <c r="F87263" s="1">
        <v>43096.946701388886</v>
      </c>
      <c r="G87263" s="1">
        <v>43098.090150462966</v>
      </c>
      <c r="H87263" s="1">
        <v>43103.65185185185</v>
      </c>
      <c r="I87263" s="1">
        <v>43137.82603009259</v>
      </c>
      <c r="J87263" s="1">
        <v>43171</v>
      </c>
      <c r="K87263">
        <v>3990</v>
      </c>
    </row>
    <row r="87264" spans="1:11" x14ac:dyDescent="0.25">
      <c r="A87264" t="s">
        <v>258670</v>
      </c>
      <c r="B87264" t="s">
        <v>258671</v>
      </c>
      <c r="C87264" t="s">
        <v>258672</v>
      </c>
      <c r="D87264" t="s">
        <v>258475</v>
      </c>
      <c r="E87264" t="s">
        <v>15</v>
      </c>
      <c r="F87264" s="1">
        <v>42872.290891203702</v>
      </c>
      <c r="G87264" s="1">
        <v>42873.295243055552</v>
      </c>
      <c r="H87264" s="1">
        <v>42886.50277777778</v>
      </c>
      <c r="I87264" s="1">
        <v>42888.616689814815</v>
      </c>
      <c r="J87264" s="1">
        <v>42937</v>
      </c>
      <c r="K87264">
        <v>5990</v>
      </c>
    </row>
    <row r="87265" spans="1:11" x14ac:dyDescent="0.25">
      <c r="A87265" t="s">
        <v>258673</v>
      </c>
      <c r="B87265" t="s">
        <v>258674</v>
      </c>
      <c r="C87265" t="s">
        <v>258675</v>
      </c>
      <c r="D87265" t="s">
        <v>258475</v>
      </c>
      <c r="E87265" t="s">
        <v>15</v>
      </c>
      <c r="F87265" s="1">
        <v>42946.83388888889</v>
      </c>
      <c r="G87265" s="1">
        <v>42946.849687499998</v>
      </c>
      <c r="H87265" s="1">
        <v>42948.651099537034</v>
      </c>
      <c r="I87265" s="1">
        <v>42954.861030092594</v>
      </c>
      <c r="J87265" s="1">
        <v>42979</v>
      </c>
      <c r="K87265">
        <v>10990</v>
      </c>
    </row>
    <row r="87266" spans="1:11" x14ac:dyDescent="0.25">
      <c r="A87266" t="s">
        <v>258676</v>
      </c>
      <c r="B87266" t="s">
        <v>258677</v>
      </c>
      <c r="C87266" t="s">
        <v>258678</v>
      </c>
      <c r="D87266" t="s">
        <v>258475</v>
      </c>
      <c r="E87266" t="s">
        <v>15</v>
      </c>
      <c r="F87266" s="1">
        <v>42786.742858796293</v>
      </c>
      <c r="G87266" s="1">
        <v>42786.751851851855</v>
      </c>
      <c r="H87266" s="1">
        <v>42789.351539351854</v>
      </c>
      <c r="I87266" s="1">
        <v>42796.384641203702</v>
      </c>
      <c r="J87266" s="1">
        <v>42815</v>
      </c>
      <c r="K87266">
        <v>6990</v>
      </c>
    </row>
    <row r="87267" spans="1:11" x14ac:dyDescent="0.25">
      <c r="A87267" t="s">
        <v>258679</v>
      </c>
      <c r="B87267" t="s">
        <v>258680</v>
      </c>
      <c r="C87267" t="s">
        <v>72887</v>
      </c>
      <c r="D87267" t="s">
        <v>258475</v>
      </c>
      <c r="E87267" t="s">
        <v>15</v>
      </c>
      <c r="F87267" s="1">
        <v>42873.362893518519</v>
      </c>
      <c r="G87267" s="1">
        <v>42874.093946759262</v>
      </c>
      <c r="H87267" s="1">
        <v>42874.510358796295</v>
      </c>
      <c r="I87267" s="1">
        <v>42900.597314814811</v>
      </c>
      <c r="J87267" s="1">
        <v>42930</v>
      </c>
      <c r="K87267">
        <v>8990</v>
      </c>
    </row>
    <row r="87268" spans="1:11" x14ac:dyDescent="0.25">
      <c r="A87268" t="s">
        <v>258681</v>
      </c>
      <c r="B87268" t="s">
        <v>258682</v>
      </c>
      <c r="C87268" t="s">
        <v>258683</v>
      </c>
      <c r="D87268" t="s">
        <v>258475</v>
      </c>
      <c r="E87268" t="s">
        <v>15</v>
      </c>
      <c r="F87268" s="1">
        <v>43090.473923611113</v>
      </c>
      <c r="G87268" s="1">
        <v>43090.479826388888</v>
      </c>
      <c r="H87268" s="1">
        <v>43110.055046296293</v>
      </c>
      <c r="I87268" s="1">
        <v>43116.712337962963</v>
      </c>
      <c r="J87268" s="1">
        <v>43136</v>
      </c>
      <c r="K87268">
        <v>3990</v>
      </c>
    </row>
    <row r="87269" spans="1:11" x14ac:dyDescent="0.25">
      <c r="A87269" t="s">
        <v>258684</v>
      </c>
      <c r="B87269" t="s">
        <v>258685</v>
      </c>
      <c r="C87269" t="s">
        <v>258686</v>
      </c>
      <c r="D87269" t="s">
        <v>258475</v>
      </c>
      <c r="E87269" t="s">
        <v>15</v>
      </c>
      <c r="F87269" s="1">
        <v>42990.362812500003</v>
      </c>
      <c r="G87269" s="1">
        <v>42990.368298611109</v>
      </c>
      <c r="H87269" s="1">
        <v>42991.801828703705</v>
      </c>
      <c r="I87269" s="1">
        <v>42993.783391203702</v>
      </c>
      <c r="J87269" s="1">
        <v>43025</v>
      </c>
      <c r="K87269">
        <v>5490</v>
      </c>
    </row>
    <row r="87270" spans="1:11" x14ac:dyDescent="0.25">
      <c r="A87270" t="s">
        <v>258687</v>
      </c>
      <c r="B87270" t="s">
        <v>258688</v>
      </c>
      <c r="C87270" t="s">
        <v>258689</v>
      </c>
      <c r="D87270" t="s">
        <v>258475</v>
      </c>
      <c r="E87270" t="s">
        <v>15</v>
      </c>
      <c r="F87270" s="1">
        <v>42803.067118055558</v>
      </c>
      <c r="G87270" s="1">
        <v>42803.067118055558</v>
      </c>
      <c r="H87270" s="1">
        <v>42804.450011574074</v>
      </c>
      <c r="I87270" s="1">
        <v>42808.545567129629</v>
      </c>
      <c r="J87270" s="1">
        <v>42831</v>
      </c>
      <c r="K87270">
        <v>6990</v>
      </c>
    </row>
    <row r="87271" spans="1:11" x14ac:dyDescent="0.25">
      <c r="A87271" t="s">
        <v>258690</v>
      </c>
      <c r="B87271" t="s">
        <v>258691</v>
      </c>
      <c r="C87271" t="s">
        <v>258692</v>
      </c>
      <c r="D87271" t="s">
        <v>258475</v>
      </c>
      <c r="E87271" t="s">
        <v>628</v>
      </c>
      <c r="F87271" s="1">
        <v>42773.642835648148</v>
      </c>
      <c r="G87271" s="1">
        <v>42773.687615740739</v>
      </c>
      <c r="H87271" s="1"/>
      <c r="I87271" s="1"/>
      <c r="J87271" s="1">
        <v>42800</v>
      </c>
      <c r="K87271">
        <v>6990</v>
      </c>
    </row>
    <row r="87272" spans="1:11" x14ac:dyDescent="0.25">
      <c r="A87272" t="s">
        <v>258693</v>
      </c>
      <c r="B87272" t="s">
        <v>258694</v>
      </c>
      <c r="C87272" t="s">
        <v>258695</v>
      </c>
      <c r="D87272" t="s">
        <v>258475</v>
      </c>
      <c r="E87272" t="s">
        <v>15</v>
      </c>
      <c r="F87272" s="1">
        <v>42920.687037037038</v>
      </c>
      <c r="G87272" s="1">
        <v>42921.734907407408</v>
      </c>
      <c r="H87272" s="1">
        <v>42936.621516203704</v>
      </c>
      <c r="I87272" s="1">
        <v>42936.621516203704</v>
      </c>
      <c r="J87272" s="1">
        <v>42970</v>
      </c>
      <c r="K87272">
        <v>32990</v>
      </c>
    </row>
    <row r="87273" spans="1:11" x14ac:dyDescent="0.25">
      <c r="A87273" t="s">
        <v>258696</v>
      </c>
      <c r="B87273" t="s">
        <v>258697</v>
      </c>
      <c r="C87273" t="s">
        <v>258698</v>
      </c>
      <c r="D87273" t="s">
        <v>258475</v>
      </c>
      <c r="E87273" t="s">
        <v>15</v>
      </c>
      <c r="F87273" s="1">
        <v>42991.711805555555</v>
      </c>
      <c r="G87273" s="1">
        <v>42992.711296296293</v>
      </c>
      <c r="H87273" s="1">
        <v>43000.759317129632</v>
      </c>
      <c r="I87273" s="1">
        <v>43005.951365740744</v>
      </c>
      <c r="J87273" s="1">
        <v>43053</v>
      </c>
      <c r="K87273">
        <v>16990</v>
      </c>
    </row>
    <row r="87274" spans="1:11" x14ac:dyDescent="0.25">
      <c r="A87274" t="s">
        <v>258699</v>
      </c>
      <c r="B87274" t="s">
        <v>258700</v>
      </c>
      <c r="C87274" t="s">
        <v>258701</v>
      </c>
      <c r="D87274" t="s">
        <v>258475</v>
      </c>
      <c r="E87274" t="s">
        <v>15</v>
      </c>
      <c r="F87274" s="1">
        <v>42786.637488425928</v>
      </c>
      <c r="G87274" s="1">
        <v>42786.645937499998</v>
      </c>
      <c r="H87274" s="1">
        <v>42789.351539351854</v>
      </c>
      <c r="I87274" s="1">
        <v>42802.508275462962</v>
      </c>
      <c r="J87274" s="1">
        <v>42821</v>
      </c>
      <c r="K87274">
        <v>6990</v>
      </c>
    </row>
    <row r="87275" spans="1:11" x14ac:dyDescent="0.25">
      <c r="A87275" t="s">
        <v>258702</v>
      </c>
      <c r="B87275" t="s">
        <v>258703</v>
      </c>
      <c r="C87275" t="s">
        <v>258704</v>
      </c>
      <c r="D87275" t="s">
        <v>258475</v>
      </c>
      <c r="E87275" t="s">
        <v>15</v>
      </c>
      <c r="F87275" s="1">
        <v>42989.868425925924</v>
      </c>
      <c r="G87275" s="1">
        <v>42989.87871527778</v>
      </c>
      <c r="H87275" s="1">
        <v>42991.801145833335</v>
      </c>
      <c r="I87275" s="1">
        <v>42997.737581018519</v>
      </c>
      <c r="J87275" s="1">
        <v>43021</v>
      </c>
      <c r="K87275">
        <v>20990</v>
      </c>
    </row>
    <row r="87276" spans="1:11" x14ac:dyDescent="0.25">
      <c r="A87276" t="s">
        <v>258705</v>
      </c>
      <c r="B87276" t="s">
        <v>258706</v>
      </c>
      <c r="C87276" t="s">
        <v>258707</v>
      </c>
      <c r="D87276" t="s">
        <v>258475</v>
      </c>
      <c r="E87276" t="s">
        <v>15</v>
      </c>
      <c r="F87276" s="1">
        <v>42799.973310185182</v>
      </c>
      <c r="G87276" s="1">
        <v>42799.979363425926</v>
      </c>
      <c r="H87276" s="1">
        <v>42801.364050925928</v>
      </c>
      <c r="I87276" s="1">
        <v>42814.295925925922</v>
      </c>
      <c r="J87276" s="1">
        <v>42829</v>
      </c>
      <c r="K87276">
        <v>6990</v>
      </c>
    </row>
    <row r="87277" spans="1:11" x14ac:dyDescent="0.25">
      <c r="A87277" t="s">
        <v>258708</v>
      </c>
      <c r="B87277" t="s">
        <v>258709</v>
      </c>
      <c r="C87277" t="s">
        <v>258710</v>
      </c>
      <c r="D87277" t="s">
        <v>258475</v>
      </c>
      <c r="E87277" t="s">
        <v>15</v>
      </c>
      <c r="F87277" s="1">
        <v>42963.736481481479</v>
      </c>
      <c r="G87277" s="1">
        <v>42963.795277777775</v>
      </c>
      <c r="H87277" s="1">
        <v>42965.738668981481</v>
      </c>
      <c r="I87277" s="1">
        <v>42971.861296296294</v>
      </c>
      <c r="J87277" s="1">
        <v>42993</v>
      </c>
      <c r="K87277">
        <v>10990</v>
      </c>
    </row>
    <row r="87278" spans="1:11" x14ac:dyDescent="0.25">
      <c r="A87278" t="s">
        <v>258711</v>
      </c>
      <c r="B87278" t="s">
        <v>258712</v>
      </c>
      <c r="C87278" t="s">
        <v>258713</v>
      </c>
      <c r="D87278" t="s">
        <v>258475</v>
      </c>
      <c r="E87278" t="s">
        <v>15</v>
      </c>
      <c r="F87278" s="1">
        <v>42772.596574074072</v>
      </c>
      <c r="G87278" s="1">
        <v>42773.174004629633</v>
      </c>
      <c r="H87278" s="1">
        <v>42774.357638888891</v>
      </c>
      <c r="I87278" s="1">
        <v>42781.572175925925</v>
      </c>
      <c r="J87278" s="1">
        <v>42809</v>
      </c>
      <c r="K87278">
        <v>6990</v>
      </c>
    </row>
    <row r="87279" spans="1:11" x14ac:dyDescent="0.25">
      <c r="A87279" t="s">
        <v>258714</v>
      </c>
      <c r="B87279" t="s">
        <v>258715</v>
      </c>
      <c r="C87279" t="s">
        <v>258716</v>
      </c>
      <c r="D87279" t="s">
        <v>258475</v>
      </c>
      <c r="E87279" t="s">
        <v>191</v>
      </c>
      <c r="F87279" s="1">
        <v>42801.525289351855</v>
      </c>
      <c r="G87279" s="1">
        <v>42801.544409722221</v>
      </c>
      <c r="H87279" s="1">
        <v>42803.40121527778</v>
      </c>
      <c r="I87279" s="1"/>
      <c r="J87279" s="1">
        <v>42822</v>
      </c>
      <c r="K87279">
        <v>6990</v>
      </c>
    </row>
    <row r="87280" spans="1:11" x14ac:dyDescent="0.25">
      <c r="A87280" t="s">
        <v>258717</v>
      </c>
      <c r="B87280" t="s">
        <v>258718</v>
      </c>
      <c r="C87280" t="s">
        <v>258719</v>
      </c>
      <c r="D87280" t="s">
        <v>258475</v>
      </c>
      <c r="E87280" t="s">
        <v>15</v>
      </c>
      <c r="F87280" s="1">
        <v>42885.716400462959</v>
      </c>
      <c r="G87280" s="1">
        <v>42885.725902777776</v>
      </c>
      <c r="H87280" s="1">
        <v>42888.543958333335</v>
      </c>
      <c r="I87280" s="1">
        <v>42891.779490740744</v>
      </c>
      <c r="J87280" s="1">
        <v>42908</v>
      </c>
      <c r="K87280">
        <v>12990</v>
      </c>
    </row>
    <row r="87281" spans="1:11" x14ac:dyDescent="0.25">
      <c r="A87281" t="s">
        <v>258720</v>
      </c>
      <c r="B87281" t="s">
        <v>258721</v>
      </c>
      <c r="C87281" t="s">
        <v>258722</v>
      </c>
      <c r="D87281" t="s">
        <v>258475</v>
      </c>
      <c r="E87281" t="s">
        <v>15</v>
      </c>
      <c r="F87281" s="1">
        <v>42797.693865740737</v>
      </c>
      <c r="G87281" s="1">
        <v>42797.701585648145</v>
      </c>
      <c r="H87281" s="1">
        <v>42801.364050925928</v>
      </c>
      <c r="I87281" s="1">
        <v>42816.430034722223</v>
      </c>
      <c r="J87281" s="1">
        <v>42828</v>
      </c>
      <c r="K87281">
        <v>6990</v>
      </c>
    </row>
    <row r="87282" spans="1:11" x14ac:dyDescent="0.25">
      <c r="A87282" t="s">
        <v>258723</v>
      </c>
      <c r="B87282" t="s">
        <v>258724</v>
      </c>
      <c r="C87282" t="s">
        <v>258725</v>
      </c>
      <c r="D87282" t="s">
        <v>258475</v>
      </c>
      <c r="E87282" t="s">
        <v>15</v>
      </c>
      <c r="F87282" s="1">
        <v>42989.890752314815</v>
      </c>
      <c r="G87282" s="1">
        <v>42989.900671296295</v>
      </c>
      <c r="H87282" s="1">
        <v>42991.803900462961</v>
      </c>
      <c r="I87282" s="1">
        <v>42997.745775462965</v>
      </c>
      <c r="J87282" s="1">
        <v>43027</v>
      </c>
      <c r="K87282">
        <v>20990</v>
      </c>
    </row>
    <row r="87283" spans="1:11" x14ac:dyDescent="0.25">
      <c r="A87283" t="s">
        <v>258726</v>
      </c>
      <c r="B87283" t="s">
        <v>258727</v>
      </c>
      <c r="C87283" t="s">
        <v>258728</v>
      </c>
      <c r="D87283" t="s">
        <v>258475</v>
      </c>
      <c r="E87283" t="s">
        <v>15</v>
      </c>
      <c r="F87283" s="1">
        <v>42961.530659722222</v>
      </c>
      <c r="G87283" s="1">
        <v>42961.559201388889</v>
      </c>
      <c r="H87283" s="1">
        <v>42964.998287037037</v>
      </c>
      <c r="I87283" s="1">
        <v>42976.769942129627</v>
      </c>
      <c r="J87283" s="1">
        <v>42998</v>
      </c>
      <c r="K87283">
        <v>3990</v>
      </c>
    </row>
    <row r="87284" spans="1:11" x14ac:dyDescent="0.25">
      <c r="A87284" t="s">
        <v>258729</v>
      </c>
      <c r="B87284" t="s">
        <v>258730</v>
      </c>
      <c r="C87284" t="s">
        <v>258217</v>
      </c>
      <c r="D87284" t="s">
        <v>258475</v>
      </c>
      <c r="E87284" t="s">
        <v>15</v>
      </c>
      <c r="F87284" s="1">
        <v>42864.969733796293</v>
      </c>
      <c r="G87284" s="1">
        <v>42864.98778935185</v>
      </c>
      <c r="H87284" s="1">
        <v>42868.465069444443</v>
      </c>
      <c r="I87284" s="1">
        <v>42878.745787037034</v>
      </c>
      <c r="J87284" s="1">
        <v>42913</v>
      </c>
      <c r="K87284">
        <v>25990</v>
      </c>
    </row>
    <row r="87285" spans="1:11" x14ac:dyDescent="0.25">
      <c r="A87285" t="s">
        <v>258731</v>
      </c>
      <c r="B87285" t="s">
        <v>258732</v>
      </c>
      <c r="C87285" t="s">
        <v>258733</v>
      </c>
      <c r="D87285" t="s">
        <v>258475</v>
      </c>
      <c r="E87285" t="s">
        <v>15</v>
      </c>
      <c r="F87285" s="1">
        <v>43080.397592592592</v>
      </c>
      <c r="G87285" s="1">
        <v>43082.39634259259</v>
      </c>
      <c r="H87285" s="1">
        <v>43084.676192129627</v>
      </c>
      <c r="I87285" s="1">
        <v>43091.715717592589</v>
      </c>
      <c r="J87285" s="1">
        <v>43108</v>
      </c>
      <c r="K87285">
        <v>3990</v>
      </c>
    </row>
    <row r="87286" spans="1:11" x14ac:dyDescent="0.25">
      <c r="A87286" t="s">
        <v>258734</v>
      </c>
      <c r="B87286" t="s">
        <v>258735</v>
      </c>
      <c r="C87286" t="s">
        <v>258736</v>
      </c>
      <c r="D87286" t="s">
        <v>258475</v>
      </c>
      <c r="E87286" t="s">
        <v>15</v>
      </c>
      <c r="F87286" s="1">
        <v>43072.084236111114</v>
      </c>
      <c r="G87286" s="1">
        <v>43074.665590277778</v>
      </c>
      <c r="H87286" s="1">
        <v>43081.898993055554</v>
      </c>
      <c r="I87286" s="1">
        <v>43092.557870370372</v>
      </c>
      <c r="J87286" s="1">
        <v>43102</v>
      </c>
      <c r="K87286">
        <v>4990</v>
      </c>
    </row>
    <row r="87287" spans="1:11" x14ac:dyDescent="0.25">
      <c r="A87287" t="s">
        <v>258737</v>
      </c>
      <c r="B87287" t="s">
        <v>258738</v>
      </c>
      <c r="C87287" t="s">
        <v>258739</v>
      </c>
      <c r="D87287" t="s">
        <v>258475</v>
      </c>
      <c r="E87287" t="s">
        <v>15</v>
      </c>
      <c r="F87287" s="1">
        <v>42881.988310185188</v>
      </c>
      <c r="G87287" s="1">
        <v>42882.989803240744</v>
      </c>
      <c r="H87287" s="1">
        <v>42885.453657407408</v>
      </c>
      <c r="I87287" s="1">
        <v>42898.487766203703</v>
      </c>
      <c r="J87287" s="1">
        <v>42942</v>
      </c>
      <c r="K87287">
        <v>25990</v>
      </c>
    </row>
    <row r="87288" spans="1:11" x14ac:dyDescent="0.25">
      <c r="A87288" t="s">
        <v>258740</v>
      </c>
      <c r="B87288" t="s">
        <v>258741</v>
      </c>
      <c r="C87288" t="s">
        <v>258742</v>
      </c>
      <c r="D87288" t="s">
        <v>258475</v>
      </c>
      <c r="E87288" t="s">
        <v>15</v>
      </c>
      <c r="F87288" s="1">
        <v>42958.543495370373</v>
      </c>
      <c r="G87288" s="1">
        <v>42958.55232638889</v>
      </c>
      <c r="H87288" s="1">
        <v>42963.786435185182</v>
      </c>
      <c r="I87288" s="1">
        <v>42978.691006944442</v>
      </c>
      <c r="J87288" s="1">
        <v>43017</v>
      </c>
      <c r="K87288">
        <v>25990</v>
      </c>
    </row>
    <row r="87289" spans="1:11" x14ac:dyDescent="0.25">
      <c r="A87289" t="s">
        <v>258743</v>
      </c>
      <c r="B87289" t="s">
        <v>258744</v>
      </c>
      <c r="C87289" t="s">
        <v>258745</v>
      </c>
      <c r="D87289" t="s">
        <v>258475</v>
      </c>
      <c r="E87289" t="s">
        <v>15</v>
      </c>
      <c r="F87289" s="1">
        <v>42989.748749999999</v>
      </c>
      <c r="G87289" s="1">
        <v>42989.757245370369</v>
      </c>
      <c r="H87289" s="1">
        <v>42991.801145833335</v>
      </c>
      <c r="I87289" s="1">
        <v>42993.807928240742</v>
      </c>
      <c r="J87289" s="1">
        <v>43014</v>
      </c>
      <c r="K87289">
        <v>3990</v>
      </c>
    </row>
    <row r="87290" spans="1:11" x14ac:dyDescent="0.25">
      <c r="A87290" t="s">
        <v>258746</v>
      </c>
      <c r="B87290" t="s">
        <v>258747</v>
      </c>
      <c r="C87290" t="s">
        <v>258748</v>
      </c>
      <c r="D87290" t="s">
        <v>258475</v>
      </c>
      <c r="E87290" t="s">
        <v>15</v>
      </c>
      <c r="F87290" s="1">
        <v>43073.755428240744</v>
      </c>
      <c r="G87290" s="1">
        <v>43075.118252314816</v>
      </c>
      <c r="H87290" s="1">
        <v>43077.103310185186</v>
      </c>
      <c r="I87290" s="1">
        <v>43087.989560185182</v>
      </c>
      <c r="J87290" s="1">
        <v>43144</v>
      </c>
      <c r="K87290">
        <v>5990</v>
      </c>
    </row>
    <row r="87291" spans="1:11" x14ac:dyDescent="0.25">
      <c r="A87291" t="s">
        <v>258749</v>
      </c>
      <c r="B87291" t="s">
        <v>258750</v>
      </c>
      <c r="C87291" t="s">
        <v>258751</v>
      </c>
      <c r="D87291" t="s">
        <v>258475</v>
      </c>
      <c r="E87291" t="s">
        <v>15</v>
      </c>
      <c r="F87291" s="1">
        <v>42766.565381944441</v>
      </c>
      <c r="G87291" s="1">
        <v>42766.57309027778</v>
      </c>
      <c r="H87291" s="1">
        <v>42773.397569444445</v>
      </c>
      <c r="I87291" s="1">
        <v>42776.582303240742</v>
      </c>
      <c r="J87291" s="1">
        <v>42803</v>
      </c>
      <c r="K87291">
        <v>6990</v>
      </c>
    </row>
    <row r="87292" spans="1:11" x14ac:dyDescent="0.25">
      <c r="A87292" t="s">
        <v>258752</v>
      </c>
      <c r="B87292" t="s">
        <v>258753</v>
      </c>
      <c r="C87292" t="s">
        <v>258608</v>
      </c>
      <c r="D87292" t="s">
        <v>258475</v>
      </c>
      <c r="E87292" t="s">
        <v>15</v>
      </c>
      <c r="F87292" s="1">
        <v>42995.902592592596</v>
      </c>
      <c r="G87292" s="1">
        <v>42995.962118055555</v>
      </c>
      <c r="H87292" s="1">
        <v>42998.769409722219</v>
      </c>
      <c r="I87292" s="1">
        <v>43003.819398148145</v>
      </c>
      <c r="J87292" s="1">
        <v>43024</v>
      </c>
      <c r="K87292">
        <v>20990</v>
      </c>
    </row>
    <row r="87293" spans="1:11" x14ac:dyDescent="0.25">
      <c r="A87293" t="s">
        <v>258754</v>
      </c>
      <c r="B87293" t="s">
        <v>258755</v>
      </c>
      <c r="C87293" t="s">
        <v>258756</v>
      </c>
      <c r="D87293" t="s">
        <v>258475</v>
      </c>
      <c r="E87293" t="s">
        <v>15</v>
      </c>
      <c r="F87293" s="1">
        <v>43080.885335648149</v>
      </c>
      <c r="G87293" s="1">
        <v>43082.118634259263</v>
      </c>
      <c r="H87293" s="1">
        <v>43084.684004629627</v>
      </c>
      <c r="I87293" s="1">
        <v>43089.665659722225</v>
      </c>
      <c r="J87293" s="1">
        <v>43108</v>
      </c>
      <c r="K87293">
        <v>3990</v>
      </c>
    </row>
    <row r="87294" spans="1:11" x14ac:dyDescent="0.25">
      <c r="A87294" t="s">
        <v>258757</v>
      </c>
      <c r="B87294" t="s">
        <v>258758</v>
      </c>
      <c r="C87294" t="s">
        <v>258759</v>
      </c>
      <c r="D87294" t="s">
        <v>258475</v>
      </c>
      <c r="E87294" t="s">
        <v>15</v>
      </c>
      <c r="F87294" s="1">
        <v>42944.352118055554</v>
      </c>
      <c r="G87294" s="1">
        <v>42944.363796296297</v>
      </c>
      <c r="H87294" s="1">
        <v>42948.651087962964</v>
      </c>
      <c r="I87294" s="1">
        <v>42958.611168981479</v>
      </c>
      <c r="J87294" s="1">
        <v>42991</v>
      </c>
      <c r="K87294">
        <v>5490</v>
      </c>
    </row>
    <row r="87295" spans="1:11" x14ac:dyDescent="0.25">
      <c r="A87295" t="s">
        <v>258760</v>
      </c>
      <c r="B87295" t="s">
        <v>258761</v>
      </c>
      <c r="C87295" t="s">
        <v>258762</v>
      </c>
      <c r="D87295" t="s">
        <v>258475</v>
      </c>
      <c r="E87295" t="s">
        <v>15</v>
      </c>
      <c r="F87295" s="1">
        <v>42998.617719907408</v>
      </c>
      <c r="G87295" s="1">
        <v>42998.621805555558</v>
      </c>
      <c r="H87295" s="1">
        <v>43003.800462962965</v>
      </c>
      <c r="I87295" s="1">
        <v>43014.533090277779</v>
      </c>
      <c r="J87295" s="1">
        <v>43019</v>
      </c>
      <c r="K87295">
        <v>9990</v>
      </c>
    </row>
    <row r="87296" spans="1:11" x14ac:dyDescent="0.25">
      <c r="A87296" t="s">
        <v>258763</v>
      </c>
      <c r="B87296" t="s">
        <v>258764</v>
      </c>
      <c r="C87296" t="s">
        <v>258765</v>
      </c>
      <c r="D87296" t="s">
        <v>258475</v>
      </c>
      <c r="E87296" t="s">
        <v>15</v>
      </c>
      <c r="F87296" s="1">
        <v>42773.43478009259</v>
      </c>
      <c r="G87296" s="1">
        <v>42773.446886574071</v>
      </c>
      <c r="H87296" s="1">
        <v>42781.598032407404</v>
      </c>
      <c r="I87296" s="1">
        <v>42787.616342592592</v>
      </c>
      <c r="J87296" s="1">
        <v>42800</v>
      </c>
      <c r="K87296">
        <v>6990</v>
      </c>
    </row>
    <row r="87297" spans="1:11" x14ac:dyDescent="0.25">
      <c r="A87297" t="s">
        <v>258766</v>
      </c>
      <c r="B87297" t="s">
        <v>258767</v>
      </c>
      <c r="C87297" t="s">
        <v>258768</v>
      </c>
      <c r="D87297" t="s">
        <v>258475</v>
      </c>
      <c r="E87297" t="s">
        <v>15</v>
      </c>
      <c r="F87297" s="1">
        <v>43087.968564814815</v>
      </c>
      <c r="G87297" s="1">
        <v>43088.063460648147</v>
      </c>
      <c r="H87297" s="1">
        <v>43110.077708333331</v>
      </c>
      <c r="I87297" s="1">
        <v>43115.905011574076</v>
      </c>
      <c r="J87297" s="1">
        <v>43118</v>
      </c>
      <c r="K87297">
        <v>3990</v>
      </c>
    </row>
    <row r="87298" spans="1:11" x14ac:dyDescent="0.25">
      <c r="A87298" t="s">
        <v>258769</v>
      </c>
      <c r="B87298" t="s">
        <v>258770</v>
      </c>
      <c r="C87298" t="s">
        <v>258771</v>
      </c>
      <c r="D87298" t="s">
        <v>258475</v>
      </c>
      <c r="E87298" t="s">
        <v>15</v>
      </c>
      <c r="F87298" s="1">
        <v>42877.804988425924</v>
      </c>
      <c r="G87298" s="1">
        <v>42877.813240740739</v>
      </c>
      <c r="H87298" s="1">
        <v>42880.446608796294</v>
      </c>
      <c r="I87298" s="1">
        <v>42885.642071759263</v>
      </c>
      <c r="J87298" s="1">
        <v>42916</v>
      </c>
      <c r="K87298">
        <v>4990</v>
      </c>
    </row>
    <row r="87299" spans="1:11" x14ac:dyDescent="0.25">
      <c r="A87299" t="s">
        <v>258772</v>
      </c>
      <c r="B87299" t="s">
        <v>258773</v>
      </c>
      <c r="C87299" t="s">
        <v>258774</v>
      </c>
      <c r="D87299" t="s">
        <v>258475</v>
      </c>
      <c r="E87299" t="s">
        <v>15</v>
      </c>
      <c r="F87299" s="1">
        <v>42940.453530092593</v>
      </c>
      <c r="G87299" s="1">
        <v>42940.462083333332</v>
      </c>
      <c r="H87299" s="1">
        <v>42943.609456018516</v>
      </c>
      <c r="I87299" s="1">
        <v>42950.748414351852</v>
      </c>
      <c r="J87299" s="1">
        <v>42984</v>
      </c>
      <c r="K87299">
        <v>10990</v>
      </c>
    </row>
    <row r="87300" spans="1:11" x14ac:dyDescent="0.25">
      <c r="A87300" t="s">
        <v>258775</v>
      </c>
      <c r="B87300" t="s">
        <v>258776</v>
      </c>
      <c r="C87300" t="s">
        <v>258777</v>
      </c>
      <c r="D87300" t="s">
        <v>258475</v>
      </c>
      <c r="E87300" t="s">
        <v>15</v>
      </c>
      <c r="F87300" s="1">
        <v>43103.420798611114</v>
      </c>
      <c r="G87300" s="1">
        <v>43103.426759259259</v>
      </c>
      <c r="H87300" s="1">
        <v>43105.823576388888</v>
      </c>
      <c r="I87300" s="1">
        <v>43109.749351851853</v>
      </c>
      <c r="J87300" s="1">
        <v>43126</v>
      </c>
      <c r="K87300">
        <v>5990</v>
      </c>
    </row>
    <row r="87301" spans="1:11" x14ac:dyDescent="0.25">
      <c r="A87301" t="s">
        <v>258778</v>
      </c>
      <c r="B87301" t="s">
        <v>258779</v>
      </c>
      <c r="C87301" t="s">
        <v>258780</v>
      </c>
      <c r="D87301" t="s">
        <v>258475</v>
      </c>
      <c r="E87301" t="s">
        <v>15</v>
      </c>
      <c r="F87301" s="1">
        <v>42795.493761574071</v>
      </c>
      <c r="G87301" s="1">
        <v>42797.090532407405</v>
      </c>
      <c r="H87301" s="1">
        <v>42800.387418981481</v>
      </c>
      <c r="I87301" s="1">
        <v>42809.404594907406</v>
      </c>
      <c r="J87301" s="1">
        <v>42816</v>
      </c>
      <c r="K87301">
        <v>6990</v>
      </c>
    </row>
    <row r="87302" spans="1:11" x14ac:dyDescent="0.25">
      <c r="A87302" t="s">
        <v>258781</v>
      </c>
      <c r="B87302" t="s">
        <v>258782</v>
      </c>
      <c r="C87302" t="s">
        <v>258783</v>
      </c>
      <c r="D87302" t="s">
        <v>258475</v>
      </c>
      <c r="E87302" t="s">
        <v>15</v>
      </c>
      <c r="F87302" s="1">
        <v>42824.618356481478</v>
      </c>
      <c r="G87302" s="1">
        <v>42824.628680555557</v>
      </c>
      <c r="H87302" s="1">
        <v>42829.634398148148</v>
      </c>
      <c r="I87302" s="1">
        <v>42836.544016203705</v>
      </c>
      <c r="J87302" s="1">
        <v>42892</v>
      </c>
      <c r="K87302">
        <v>1790</v>
      </c>
    </row>
    <row r="87303" spans="1:11" x14ac:dyDescent="0.25">
      <c r="A87303" t="s">
        <v>258784</v>
      </c>
      <c r="B87303" t="s">
        <v>258785</v>
      </c>
      <c r="C87303" t="s">
        <v>258786</v>
      </c>
      <c r="D87303" t="s">
        <v>258475</v>
      </c>
      <c r="E87303" t="s">
        <v>15</v>
      </c>
      <c r="F87303" s="1">
        <v>42991.830462962964</v>
      </c>
      <c r="G87303" s="1">
        <v>42992.121863425928</v>
      </c>
      <c r="H87303" s="1">
        <v>42993.626967592594</v>
      </c>
      <c r="I87303" s="1">
        <v>43011.780092592591</v>
      </c>
      <c r="J87303" s="1">
        <v>43031</v>
      </c>
      <c r="K87303">
        <v>3990</v>
      </c>
    </row>
    <row r="87304" spans="1:11" x14ac:dyDescent="0.25">
      <c r="A87304" t="s">
        <v>258787</v>
      </c>
      <c r="B87304" t="s">
        <v>258788</v>
      </c>
      <c r="C87304" t="s">
        <v>258789</v>
      </c>
      <c r="D87304" t="s">
        <v>258475</v>
      </c>
      <c r="E87304" t="s">
        <v>15</v>
      </c>
      <c r="F87304" s="1">
        <v>42973.037604166668</v>
      </c>
      <c r="G87304" s="1">
        <v>42973.045277777775</v>
      </c>
      <c r="H87304" s="1">
        <v>42976.800613425927</v>
      </c>
      <c r="I87304" s="1">
        <v>42993.921759259261</v>
      </c>
      <c r="J87304" s="1">
        <v>43028</v>
      </c>
      <c r="K87304">
        <v>3990</v>
      </c>
    </row>
    <row r="87305" spans="1:11" x14ac:dyDescent="0.25">
      <c r="A87305" t="s">
        <v>258790</v>
      </c>
      <c r="B87305" t="s">
        <v>258791</v>
      </c>
      <c r="C87305" t="s">
        <v>258792</v>
      </c>
      <c r="D87305" t="s">
        <v>258793</v>
      </c>
      <c r="E87305" t="s">
        <v>15</v>
      </c>
      <c r="F87305" s="1">
        <v>42858.441157407404</v>
      </c>
      <c r="G87305" s="1">
        <v>42858.475949074076</v>
      </c>
      <c r="H87305" s="1">
        <v>42859.610219907408</v>
      </c>
      <c r="I87305" s="1">
        <v>42866.845555555556</v>
      </c>
      <c r="J87305" s="1">
        <v>42888</v>
      </c>
      <c r="K87305">
        <v>11090</v>
      </c>
    </row>
    <row r="87306" spans="1:11" x14ac:dyDescent="0.25">
      <c r="A87306" t="s">
        <v>258794</v>
      </c>
      <c r="B87306" t="s">
        <v>258795</v>
      </c>
      <c r="C87306" t="s">
        <v>258796</v>
      </c>
      <c r="D87306" t="s">
        <v>258793</v>
      </c>
      <c r="E87306" t="s">
        <v>15</v>
      </c>
      <c r="F87306" s="1">
        <v>42896.922106481485</v>
      </c>
      <c r="G87306" s="1">
        <v>42896.932326388887</v>
      </c>
      <c r="H87306" s="1">
        <v>42898.680312500001</v>
      </c>
      <c r="I87306" s="1">
        <v>42905.863900462966</v>
      </c>
      <c r="J87306" s="1">
        <v>42921</v>
      </c>
      <c r="K87306">
        <v>2490</v>
      </c>
    </row>
    <row r="87307" spans="1:11" x14ac:dyDescent="0.25">
      <c r="A87307" t="s">
        <v>258797</v>
      </c>
      <c r="B87307" t="s">
        <v>258798</v>
      </c>
      <c r="C87307" t="s">
        <v>258799</v>
      </c>
      <c r="D87307" t="s">
        <v>258800</v>
      </c>
      <c r="E87307" t="s">
        <v>15</v>
      </c>
      <c r="F87307" s="1">
        <v>43289.717013888891</v>
      </c>
      <c r="G87307" s="1">
        <v>43289.725995370369</v>
      </c>
      <c r="H87307" s="1">
        <v>43292.6</v>
      </c>
      <c r="I87307" s="1">
        <v>43305.739571759259</v>
      </c>
      <c r="J87307" s="1">
        <v>43313</v>
      </c>
      <c r="K87307">
        <v>43700</v>
      </c>
    </row>
    <row r="87308" spans="1:11" x14ac:dyDescent="0.25">
      <c r="A87308" t="s">
        <v>258801</v>
      </c>
      <c r="B87308" t="s">
        <v>258802</v>
      </c>
      <c r="C87308" t="s">
        <v>258803</v>
      </c>
      <c r="D87308" t="s">
        <v>258800</v>
      </c>
      <c r="E87308" t="s">
        <v>15</v>
      </c>
      <c r="F87308" s="1">
        <v>43312.515752314815</v>
      </c>
      <c r="G87308" s="1">
        <v>43313.147013888891</v>
      </c>
      <c r="H87308" s="1">
        <v>43318.599305555559</v>
      </c>
      <c r="I87308" s="1">
        <v>43329.740914351853</v>
      </c>
      <c r="J87308" s="1">
        <v>43320</v>
      </c>
      <c r="K87308">
        <v>43700</v>
      </c>
    </row>
    <row r="87309" spans="1:11" x14ac:dyDescent="0.25">
      <c r="A87309" t="s">
        <v>258804</v>
      </c>
      <c r="B87309" t="s">
        <v>258805</v>
      </c>
      <c r="C87309" t="s">
        <v>258806</v>
      </c>
      <c r="D87309" t="s">
        <v>258800</v>
      </c>
      <c r="E87309" t="s">
        <v>15</v>
      </c>
      <c r="F87309" s="1">
        <v>43324.543993055559</v>
      </c>
      <c r="G87309" s="1">
        <v>43326.368298611109</v>
      </c>
      <c r="H87309" s="1">
        <v>43327.601388888892</v>
      </c>
      <c r="I87309" s="1">
        <v>43334.578252314815</v>
      </c>
      <c r="J87309" s="1">
        <v>43353</v>
      </c>
      <c r="K87309">
        <v>43700</v>
      </c>
    </row>
    <row r="87310" spans="1:11" x14ac:dyDescent="0.25">
      <c r="A87310" t="s">
        <v>258807</v>
      </c>
      <c r="B87310" t="s">
        <v>258808</v>
      </c>
      <c r="C87310" t="s">
        <v>236019</v>
      </c>
      <c r="D87310" t="s">
        <v>258800</v>
      </c>
      <c r="E87310" t="s">
        <v>15</v>
      </c>
      <c r="F87310" s="1">
        <v>43313.353912037041</v>
      </c>
      <c r="G87310" s="1">
        <v>43313.363969907405</v>
      </c>
      <c r="H87310" s="1">
        <v>43318.599305555559</v>
      </c>
      <c r="I87310" s="1">
        <v>43327.699317129627</v>
      </c>
      <c r="J87310" s="1">
        <v>43325</v>
      </c>
      <c r="K87310">
        <v>43700</v>
      </c>
    </row>
    <row r="87311" spans="1:11" x14ac:dyDescent="0.25">
      <c r="A87311" t="s">
        <v>258809</v>
      </c>
      <c r="B87311" t="s">
        <v>258810</v>
      </c>
      <c r="C87311" t="s">
        <v>258811</v>
      </c>
      <c r="D87311" t="s">
        <v>258812</v>
      </c>
      <c r="E87311" t="s">
        <v>3813</v>
      </c>
      <c r="F87311" s="1">
        <v>43070.44390046296</v>
      </c>
      <c r="G87311" s="1">
        <v>43072.453657407408</v>
      </c>
      <c r="H87311" s="1"/>
      <c r="I87311" s="1"/>
      <c r="J87311" s="1">
        <v>43098</v>
      </c>
      <c r="K87311">
        <v>56990</v>
      </c>
    </row>
    <row r="87312" spans="1:11" x14ac:dyDescent="0.25">
      <c r="A87312" t="s">
        <v>258813</v>
      </c>
      <c r="B87312" t="s">
        <v>258814</v>
      </c>
      <c r="C87312" t="s">
        <v>258815</v>
      </c>
      <c r="D87312" t="s">
        <v>258812</v>
      </c>
      <c r="E87312" t="s">
        <v>15</v>
      </c>
      <c r="F87312" s="1">
        <v>42870.593298611115</v>
      </c>
      <c r="G87312" s="1">
        <v>42870.600902777776</v>
      </c>
      <c r="H87312" s="1">
        <v>42872.406435185185</v>
      </c>
      <c r="I87312" s="1">
        <v>42878.644456018519</v>
      </c>
      <c r="J87312" s="1">
        <v>42892</v>
      </c>
      <c r="K87312">
        <v>3990</v>
      </c>
    </row>
    <row r="87313" spans="1:11" x14ac:dyDescent="0.25">
      <c r="A87313" t="s">
        <v>258816</v>
      </c>
      <c r="B87313" t="s">
        <v>258817</v>
      </c>
      <c r="C87313" t="s">
        <v>258818</v>
      </c>
      <c r="D87313" t="s">
        <v>258812</v>
      </c>
      <c r="E87313" t="s">
        <v>15</v>
      </c>
      <c r="F87313" s="1">
        <v>43028.693807870368</v>
      </c>
      <c r="G87313" s="1">
        <v>43028.742719907408</v>
      </c>
      <c r="H87313" s="1">
        <v>43032.832615740743</v>
      </c>
      <c r="I87313" s="1">
        <v>43038.897581018522</v>
      </c>
      <c r="J87313" s="1">
        <v>43049</v>
      </c>
      <c r="K87313">
        <v>4490</v>
      </c>
    </row>
    <row r="87314" spans="1:11" x14ac:dyDescent="0.25">
      <c r="A87314" t="s">
        <v>258819</v>
      </c>
      <c r="B87314" t="s">
        <v>258820</v>
      </c>
      <c r="C87314" t="s">
        <v>258821</v>
      </c>
      <c r="D87314" t="s">
        <v>258812</v>
      </c>
      <c r="E87314" t="s">
        <v>15</v>
      </c>
      <c r="F87314" s="1">
        <v>42875.774016203701</v>
      </c>
      <c r="G87314" s="1">
        <v>42875.784884259258</v>
      </c>
      <c r="H87314" s="1">
        <v>42879.411608796298</v>
      </c>
      <c r="I87314" s="1">
        <v>42884.415277777778</v>
      </c>
      <c r="J87314" s="1">
        <v>42899</v>
      </c>
      <c r="K87314">
        <v>5290</v>
      </c>
    </row>
    <row r="87315" spans="1:11" x14ac:dyDescent="0.25">
      <c r="A87315" t="s">
        <v>258822</v>
      </c>
      <c r="B87315" t="s">
        <v>258823</v>
      </c>
      <c r="C87315" t="s">
        <v>258824</v>
      </c>
      <c r="D87315" t="s">
        <v>258812</v>
      </c>
      <c r="E87315" t="s">
        <v>15</v>
      </c>
      <c r="F87315" s="1">
        <v>42996.905474537038</v>
      </c>
      <c r="G87315" s="1">
        <v>42997.90997685185</v>
      </c>
      <c r="H87315" s="1">
        <v>42999.795231481483</v>
      </c>
      <c r="I87315" s="1">
        <v>43055.96837962963</v>
      </c>
      <c r="J87315" s="1">
        <v>43027</v>
      </c>
      <c r="K87315">
        <v>2190</v>
      </c>
    </row>
    <row r="87316" spans="1:11" x14ac:dyDescent="0.25">
      <c r="A87316" t="s">
        <v>258825</v>
      </c>
      <c r="B87316" t="s">
        <v>258826</v>
      </c>
      <c r="C87316" t="s">
        <v>258827</v>
      </c>
      <c r="D87316" t="s">
        <v>258812</v>
      </c>
      <c r="E87316" t="s">
        <v>15</v>
      </c>
      <c r="F87316" s="1">
        <v>42825.557280092595</v>
      </c>
      <c r="G87316" s="1">
        <v>42825.56622685185</v>
      </c>
      <c r="H87316" s="1">
        <v>42828.486168981479</v>
      </c>
      <c r="I87316" s="1">
        <v>42845.613391203704</v>
      </c>
      <c r="J87316" s="1">
        <v>42863</v>
      </c>
      <c r="K87316">
        <v>16990</v>
      </c>
    </row>
    <row r="87317" spans="1:11" x14ac:dyDescent="0.25">
      <c r="A87317" t="s">
        <v>258828</v>
      </c>
      <c r="B87317" t="s">
        <v>258829</v>
      </c>
      <c r="C87317" t="s">
        <v>258830</v>
      </c>
      <c r="D87317" t="s">
        <v>258812</v>
      </c>
      <c r="E87317" t="s">
        <v>15</v>
      </c>
      <c r="F87317" s="1">
        <v>43098.486793981479</v>
      </c>
      <c r="G87317" s="1">
        <v>43103.189976851849</v>
      </c>
      <c r="H87317" s="1">
        <v>43103.76840277778</v>
      </c>
      <c r="I87317" s="1">
        <v>43111.523645833331</v>
      </c>
      <c r="J87317" s="1">
        <v>43130</v>
      </c>
      <c r="K87317">
        <v>3890</v>
      </c>
    </row>
    <row r="87318" spans="1:11" x14ac:dyDescent="0.25">
      <c r="A87318" t="s">
        <v>258831</v>
      </c>
      <c r="B87318" t="s">
        <v>258832</v>
      </c>
      <c r="C87318" t="s">
        <v>258833</v>
      </c>
      <c r="D87318" t="s">
        <v>258812</v>
      </c>
      <c r="E87318" t="s">
        <v>15</v>
      </c>
      <c r="F87318" s="1">
        <v>42957.81591435185</v>
      </c>
      <c r="G87318" s="1">
        <v>42958.280590277776</v>
      </c>
      <c r="H87318" s="1">
        <v>42961.870740740742</v>
      </c>
      <c r="I87318" s="1">
        <v>42979.848715277774</v>
      </c>
      <c r="J87318" s="1">
        <v>42992</v>
      </c>
      <c r="K87318">
        <v>5290</v>
      </c>
    </row>
    <row r="87319" spans="1:11" x14ac:dyDescent="0.25">
      <c r="A87319" t="s">
        <v>258834</v>
      </c>
      <c r="B87319" t="s">
        <v>258835</v>
      </c>
      <c r="C87319" t="s">
        <v>258836</v>
      </c>
      <c r="D87319" t="s">
        <v>258812</v>
      </c>
      <c r="E87319" t="s">
        <v>15</v>
      </c>
      <c r="F87319" s="1">
        <v>42842.521597222221</v>
      </c>
      <c r="G87319" s="1">
        <v>42843.53056712963</v>
      </c>
      <c r="H87319" s="1">
        <v>42850.30269675926</v>
      </c>
      <c r="I87319" s="1">
        <v>42866.446122685185</v>
      </c>
      <c r="J87319" s="1">
        <v>42865</v>
      </c>
      <c r="K87319">
        <v>1790</v>
      </c>
    </row>
    <row r="87320" spans="1:11" x14ac:dyDescent="0.25">
      <c r="A87320" t="s">
        <v>258837</v>
      </c>
      <c r="B87320" t="s">
        <v>258838</v>
      </c>
      <c r="C87320" t="s">
        <v>258839</v>
      </c>
      <c r="D87320" t="s">
        <v>258812</v>
      </c>
      <c r="E87320" t="s">
        <v>15</v>
      </c>
      <c r="F87320" s="1">
        <v>42870.595289351855</v>
      </c>
      <c r="G87320" s="1">
        <v>42871.60087962963</v>
      </c>
      <c r="H87320" s="1">
        <v>42873.30541666667</v>
      </c>
      <c r="I87320" s="1">
        <v>42877.450023148151</v>
      </c>
      <c r="J87320" s="1">
        <v>42888</v>
      </c>
      <c r="K87320">
        <v>1990</v>
      </c>
    </row>
    <row r="87321" spans="1:11" x14ac:dyDescent="0.25">
      <c r="A87321" t="s">
        <v>258840</v>
      </c>
      <c r="B87321" t="s">
        <v>258841</v>
      </c>
      <c r="C87321" t="s">
        <v>258842</v>
      </c>
      <c r="D87321" t="s">
        <v>258812</v>
      </c>
      <c r="E87321" t="s">
        <v>15</v>
      </c>
      <c r="F87321" s="1">
        <v>42862.899652777778</v>
      </c>
      <c r="G87321" s="1">
        <v>42862.906435185185</v>
      </c>
      <c r="H87321" s="1">
        <v>42866.572881944441</v>
      </c>
      <c r="I87321" s="1">
        <v>42874.572384259256</v>
      </c>
      <c r="J87321" s="1">
        <v>42888</v>
      </c>
      <c r="K87321">
        <v>1990</v>
      </c>
    </row>
    <row r="87322" spans="1:11" x14ac:dyDescent="0.25">
      <c r="A87322" t="s">
        <v>258843</v>
      </c>
      <c r="B87322" t="s">
        <v>258844</v>
      </c>
      <c r="C87322" t="s">
        <v>258845</v>
      </c>
      <c r="D87322" t="s">
        <v>258812</v>
      </c>
      <c r="E87322" t="s">
        <v>15</v>
      </c>
      <c r="F87322" s="1">
        <v>42991.783877314818</v>
      </c>
      <c r="G87322" s="1">
        <v>42992.343981481485</v>
      </c>
      <c r="H87322" s="1">
        <v>42998.75980324074</v>
      </c>
      <c r="I87322" s="1">
        <v>43039.502812500003</v>
      </c>
      <c r="J87322" s="1">
        <v>43019</v>
      </c>
      <c r="K87322">
        <v>4200</v>
      </c>
    </row>
    <row r="87323" spans="1:11" x14ac:dyDescent="0.25">
      <c r="A87323" t="s">
        <v>258846</v>
      </c>
      <c r="B87323" t="s">
        <v>258847</v>
      </c>
      <c r="C87323" t="s">
        <v>258848</v>
      </c>
      <c r="D87323" t="s">
        <v>258812</v>
      </c>
      <c r="E87323" t="s">
        <v>15</v>
      </c>
      <c r="F87323" s="1">
        <v>42999.946342592593</v>
      </c>
      <c r="G87323" s="1">
        <v>42999.955000000002</v>
      </c>
      <c r="H87323" s="1">
        <v>43005.767291666663</v>
      </c>
      <c r="I87323" s="1">
        <v>43011.902916666666</v>
      </c>
      <c r="J87323" s="1">
        <v>43027</v>
      </c>
      <c r="K87323">
        <v>2190</v>
      </c>
    </row>
    <row r="87324" spans="1:11" x14ac:dyDescent="0.25">
      <c r="A87324" t="s">
        <v>258849</v>
      </c>
      <c r="B87324" t="s">
        <v>258850</v>
      </c>
      <c r="C87324" t="s">
        <v>258851</v>
      </c>
      <c r="D87324" t="s">
        <v>258812</v>
      </c>
      <c r="E87324" t="s">
        <v>15</v>
      </c>
      <c r="F87324" s="1">
        <v>43074.814351851855</v>
      </c>
      <c r="G87324" s="1">
        <v>43074.82980324074</v>
      </c>
      <c r="H87324" s="1">
        <v>43080.770532407405</v>
      </c>
      <c r="I87324" s="1">
        <v>43095.893657407411</v>
      </c>
      <c r="J87324" s="1">
        <v>43104</v>
      </c>
      <c r="K87324">
        <v>4990</v>
      </c>
    </row>
    <row r="87325" spans="1:11" x14ac:dyDescent="0.25">
      <c r="A87325" t="s">
        <v>65103</v>
      </c>
      <c r="B87325" t="s">
        <v>65104</v>
      </c>
      <c r="C87325" t="s">
        <v>65105</v>
      </c>
      <c r="D87325" t="s">
        <v>258812</v>
      </c>
      <c r="E87325" t="s">
        <v>15</v>
      </c>
      <c r="F87325" s="1">
        <v>43055.569780092592</v>
      </c>
      <c r="G87325" s="1">
        <v>43057.094270833331</v>
      </c>
      <c r="H87325" s="1">
        <v>43061.593402777777</v>
      </c>
      <c r="I87325" s="1">
        <v>43069.843900462962</v>
      </c>
      <c r="J87325" s="1">
        <v>43077</v>
      </c>
      <c r="K87325">
        <v>3890</v>
      </c>
    </row>
    <row r="87326" spans="1:11" x14ac:dyDescent="0.25">
      <c r="A87326" t="s">
        <v>258852</v>
      </c>
      <c r="B87326" t="s">
        <v>258853</v>
      </c>
      <c r="C87326" t="s">
        <v>258854</v>
      </c>
      <c r="D87326" t="s">
        <v>258812</v>
      </c>
      <c r="E87326" t="s">
        <v>15</v>
      </c>
      <c r="F87326" s="1">
        <v>43010.355613425927</v>
      </c>
      <c r="G87326" s="1">
        <v>43010.367592592593</v>
      </c>
      <c r="H87326" s="1">
        <v>43014.7031712963</v>
      </c>
      <c r="I87326" s="1">
        <v>43025.820219907408</v>
      </c>
      <c r="J87326" s="1">
        <v>43062</v>
      </c>
      <c r="K87326">
        <v>1999</v>
      </c>
    </row>
    <row r="87327" spans="1:11" x14ac:dyDescent="0.25">
      <c r="A87327" t="s">
        <v>258855</v>
      </c>
      <c r="B87327" t="s">
        <v>258856</v>
      </c>
      <c r="C87327" t="s">
        <v>258857</v>
      </c>
      <c r="D87327" t="s">
        <v>258812</v>
      </c>
      <c r="E87327" t="s">
        <v>15</v>
      </c>
      <c r="F87327" s="1">
        <v>42894.806898148148</v>
      </c>
      <c r="G87327" s="1">
        <v>42894.816041666665</v>
      </c>
      <c r="H87327" s="1">
        <v>42895.571168981478</v>
      </c>
      <c r="I87327" s="1">
        <v>42907.730833333335</v>
      </c>
      <c r="J87327" s="1">
        <v>42921</v>
      </c>
      <c r="K87327">
        <v>5290</v>
      </c>
    </row>
    <row r="87328" spans="1:11" x14ac:dyDescent="0.25">
      <c r="A87328" t="s">
        <v>258858</v>
      </c>
      <c r="B87328" t="s">
        <v>258859</v>
      </c>
      <c r="C87328" t="s">
        <v>258860</v>
      </c>
      <c r="D87328" t="s">
        <v>258812</v>
      </c>
      <c r="E87328" t="s">
        <v>15</v>
      </c>
      <c r="F87328" s="1">
        <v>42870.430972222224</v>
      </c>
      <c r="G87328" s="1">
        <v>42871.274513888886</v>
      </c>
      <c r="H87328" s="1">
        <v>42872.406435185185</v>
      </c>
      <c r="I87328" s="1">
        <v>42892.49763888889</v>
      </c>
      <c r="J87328" s="1">
        <v>42898</v>
      </c>
      <c r="K87328">
        <v>5290</v>
      </c>
    </row>
    <row r="87329" spans="1:11" x14ac:dyDescent="0.25">
      <c r="A87329" t="s">
        <v>258861</v>
      </c>
      <c r="B87329" t="s">
        <v>258862</v>
      </c>
      <c r="C87329" t="s">
        <v>258863</v>
      </c>
      <c r="D87329" t="s">
        <v>258812</v>
      </c>
      <c r="E87329" t="s">
        <v>15</v>
      </c>
      <c r="F87329" s="1">
        <v>43005.045555555553</v>
      </c>
      <c r="G87329" s="1">
        <v>43005.051550925928</v>
      </c>
      <c r="H87329" s="1">
        <v>43005.758518518516</v>
      </c>
      <c r="I87329" s="1">
        <v>43012.725960648146</v>
      </c>
      <c r="J87329" s="1">
        <v>43032</v>
      </c>
      <c r="K87329">
        <v>2190</v>
      </c>
    </row>
    <row r="87330" spans="1:11" x14ac:dyDescent="0.25">
      <c r="A87330" t="s">
        <v>258864</v>
      </c>
      <c r="B87330" t="s">
        <v>258865</v>
      </c>
      <c r="C87330" t="s">
        <v>258866</v>
      </c>
      <c r="D87330" t="s">
        <v>258812</v>
      </c>
      <c r="E87330" t="s">
        <v>15</v>
      </c>
      <c r="F87330" s="1">
        <v>42983.764884259261</v>
      </c>
      <c r="G87330" s="1">
        <v>42983.774456018517</v>
      </c>
      <c r="H87330" s="1">
        <v>42986.705509259256</v>
      </c>
      <c r="I87330" s="1">
        <v>42992.697245370371</v>
      </c>
      <c r="J87330" s="1">
        <v>43000</v>
      </c>
      <c r="K87330">
        <v>1990</v>
      </c>
    </row>
    <row r="87331" spans="1:11" x14ac:dyDescent="0.25">
      <c r="A87331" t="s">
        <v>258867</v>
      </c>
      <c r="B87331" t="s">
        <v>258868</v>
      </c>
      <c r="C87331" t="s">
        <v>258869</v>
      </c>
      <c r="D87331" t="s">
        <v>258812</v>
      </c>
      <c r="E87331" t="s">
        <v>15</v>
      </c>
      <c r="F87331" s="1">
        <v>42969.529652777775</v>
      </c>
      <c r="G87331" s="1">
        <v>42979.729317129626</v>
      </c>
      <c r="H87331" s="1">
        <v>42980.481006944443</v>
      </c>
      <c r="I87331" s="1">
        <v>42991.89576388889</v>
      </c>
      <c r="J87331" s="1">
        <v>42992</v>
      </c>
      <c r="K87331">
        <v>15990</v>
      </c>
    </row>
    <row r="87332" spans="1:11" x14ac:dyDescent="0.25">
      <c r="A87332" t="s">
        <v>258870</v>
      </c>
      <c r="B87332" t="s">
        <v>258871</v>
      </c>
      <c r="C87332" t="s">
        <v>258872</v>
      </c>
      <c r="D87332" t="s">
        <v>258812</v>
      </c>
      <c r="E87332" t="s">
        <v>15</v>
      </c>
      <c r="F87332" s="1">
        <v>42861.610162037039</v>
      </c>
      <c r="G87332" s="1">
        <v>42861.618263888886</v>
      </c>
      <c r="H87332" s="1">
        <v>42866.572858796295</v>
      </c>
      <c r="I87332" s="1">
        <v>42878.683495370373</v>
      </c>
      <c r="J87332" s="1">
        <v>42884</v>
      </c>
      <c r="K87332">
        <v>1990</v>
      </c>
    </row>
    <row r="87333" spans="1:11" x14ac:dyDescent="0.25">
      <c r="A87333" t="s">
        <v>258873</v>
      </c>
      <c r="B87333" t="s">
        <v>258874</v>
      </c>
      <c r="C87333" t="s">
        <v>258875</v>
      </c>
      <c r="D87333" t="s">
        <v>258812</v>
      </c>
      <c r="E87333" t="s">
        <v>15</v>
      </c>
      <c r="F87333" s="1">
        <v>42894.879641203705</v>
      </c>
      <c r="G87333" s="1">
        <v>42895.981805555559</v>
      </c>
      <c r="H87333" s="1">
        <v>42902.567939814813</v>
      </c>
      <c r="I87333" s="1">
        <v>42920.67454861111</v>
      </c>
      <c r="J87333" s="1">
        <v>42929</v>
      </c>
      <c r="K87333">
        <v>5290</v>
      </c>
    </row>
    <row r="87334" spans="1:11" x14ac:dyDescent="0.25">
      <c r="A87334" t="s">
        <v>258876</v>
      </c>
      <c r="B87334" t="s">
        <v>258877</v>
      </c>
      <c r="C87334" t="s">
        <v>258878</v>
      </c>
      <c r="D87334" t="s">
        <v>258812</v>
      </c>
      <c r="E87334" t="s">
        <v>15</v>
      </c>
      <c r="F87334" s="1">
        <v>42895.451261574075</v>
      </c>
      <c r="G87334" s="1">
        <v>42895.461921296293</v>
      </c>
      <c r="H87334" s="1">
        <v>42902.567928240744</v>
      </c>
      <c r="I87334" s="1">
        <v>42916.686886574076</v>
      </c>
      <c r="J87334" s="1">
        <v>42930</v>
      </c>
      <c r="K87334">
        <v>5290</v>
      </c>
    </row>
    <row r="87335" spans="1:11" x14ac:dyDescent="0.25">
      <c r="A87335" t="s">
        <v>258879</v>
      </c>
      <c r="B87335" t="s">
        <v>258880</v>
      </c>
      <c r="C87335" t="s">
        <v>258881</v>
      </c>
      <c r="D87335" t="s">
        <v>258812</v>
      </c>
      <c r="E87335" t="s">
        <v>15</v>
      </c>
      <c r="F87335" s="1">
        <v>42994.492175925923</v>
      </c>
      <c r="G87335" s="1">
        <v>42994.510625000003</v>
      </c>
      <c r="H87335" s="1">
        <v>42998.760995370372</v>
      </c>
      <c r="I87335" s="1">
        <v>43003.784699074073</v>
      </c>
      <c r="J87335" s="1">
        <v>43012</v>
      </c>
      <c r="K87335">
        <v>2190</v>
      </c>
    </row>
    <row r="87336" spans="1:11" x14ac:dyDescent="0.25">
      <c r="A87336" t="s">
        <v>258882</v>
      </c>
      <c r="B87336" t="s">
        <v>258883</v>
      </c>
      <c r="C87336" t="s">
        <v>258884</v>
      </c>
      <c r="D87336" t="s">
        <v>258812</v>
      </c>
      <c r="E87336" t="s">
        <v>15</v>
      </c>
      <c r="F87336" s="1">
        <v>42942.030636574076</v>
      </c>
      <c r="G87336" s="1">
        <v>42942.038263888891</v>
      </c>
      <c r="H87336" s="1">
        <v>42944.807013888887</v>
      </c>
      <c r="I87336" s="1">
        <v>42955.830625000002</v>
      </c>
      <c r="J87336" s="1">
        <v>42964</v>
      </c>
      <c r="K87336">
        <v>12990</v>
      </c>
    </row>
    <row r="87337" spans="1:11" x14ac:dyDescent="0.25">
      <c r="A87337" t="s">
        <v>258885</v>
      </c>
      <c r="B87337" t="s">
        <v>258886</v>
      </c>
      <c r="C87337" t="s">
        <v>258887</v>
      </c>
      <c r="D87337" t="s">
        <v>258812</v>
      </c>
      <c r="E87337" t="s">
        <v>15</v>
      </c>
      <c r="F87337" s="1">
        <v>42928.973240740743</v>
      </c>
      <c r="G87337" s="1">
        <v>42928.982789351852</v>
      </c>
      <c r="H87337" s="1">
        <v>42934.598726851851</v>
      </c>
      <c r="I87337" s="1">
        <v>42942.776342592595</v>
      </c>
      <c r="J87337" s="1">
        <v>42954</v>
      </c>
      <c r="K87337">
        <v>1990</v>
      </c>
    </row>
    <row r="87338" spans="1:11" x14ac:dyDescent="0.25">
      <c r="A87338" t="s">
        <v>162583</v>
      </c>
      <c r="B87338" t="s">
        <v>162584</v>
      </c>
      <c r="C87338" t="s">
        <v>162585</v>
      </c>
      <c r="D87338" t="s">
        <v>258812</v>
      </c>
      <c r="E87338" t="s">
        <v>15</v>
      </c>
      <c r="F87338" s="1">
        <v>43041.677395833336</v>
      </c>
      <c r="G87338" s="1">
        <v>43043.649664351855</v>
      </c>
      <c r="H87338" s="1">
        <v>43045.934293981481</v>
      </c>
      <c r="I87338" s="1">
        <v>43063.948981481481</v>
      </c>
      <c r="J87338" s="1">
        <v>43069</v>
      </c>
      <c r="K87338">
        <v>13980</v>
      </c>
    </row>
    <row r="87339" spans="1:11" x14ac:dyDescent="0.25">
      <c r="A87339" t="s">
        <v>258888</v>
      </c>
      <c r="B87339" t="s">
        <v>258889</v>
      </c>
      <c r="C87339" t="s">
        <v>258890</v>
      </c>
      <c r="D87339" t="s">
        <v>258812</v>
      </c>
      <c r="E87339" t="s">
        <v>15</v>
      </c>
      <c r="F87339" s="1">
        <v>42893.970127314817</v>
      </c>
      <c r="G87339" s="1">
        <v>42894.96539351852</v>
      </c>
      <c r="H87339" s="1">
        <v>42902.565937500003</v>
      </c>
      <c r="I87339" s="1">
        <v>42912.762395833335</v>
      </c>
      <c r="J87339" s="1">
        <v>42920</v>
      </c>
      <c r="K87339">
        <v>5290</v>
      </c>
    </row>
    <row r="87340" spans="1:11" x14ac:dyDescent="0.25">
      <c r="A87340" t="s">
        <v>258891</v>
      </c>
      <c r="B87340" t="s">
        <v>258892</v>
      </c>
      <c r="C87340" t="s">
        <v>258893</v>
      </c>
      <c r="D87340" t="s">
        <v>258812</v>
      </c>
      <c r="E87340" t="s">
        <v>15</v>
      </c>
      <c r="F87340" s="1">
        <v>42874.784074074072</v>
      </c>
      <c r="G87340" s="1">
        <v>42875.274513888886</v>
      </c>
      <c r="H87340" s="1">
        <v>42879.411562499998</v>
      </c>
      <c r="I87340" s="1">
        <v>42884.459444444445</v>
      </c>
      <c r="J87340" s="1">
        <v>42894</v>
      </c>
      <c r="K87340">
        <v>5290</v>
      </c>
    </row>
    <row r="87341" spans="1:11" x14ac:dyDescent="0.25">
      <c r="A87341" t="s">
        <v>258894</v>
      </c>
      <c r="B87341" t="s">
        <v>258895</v>
      </c>
      <c r="C87341" t="s">
        <v>258896</v>
      </c>
      <c r="D87341" t="s">
        <v>258812</v>
      </c>
      <c r="E87341" t="s">
        <v>15</v>
      </c>
      <c r="F87341" s="1">
        <v>42868.919131944444</v>
      </c>
      <c r="G87341" s="1">
        <v>42871.156550925924</v>
      </c>
      <c r="H87341" s="1">
        <v>42872.406377314815</v>
      </c>
      <c r="I87341" s="1">
        <v>42877.416631944441</v>
      </c>
      <c r="J87341" s="1">
        <v>42888</v>
      </c>
      <c r="K87341">
        <v>5290</v>
      </c>
    </row>
    <row r="87342" spans="1:11" x14ac:dyDescent="0.25">
      <c r="A87342" t="s">
        <v>258897</v>
      </c>
      <c r="B87342" t="s">
        <v>258898</v>
      </c>
      <c r="C87342" t="s">
        <v>258899</v>
      </c>
      <c r="D87342" t="s">
        <v>258812</v>
      </c>
      <c r="E87342" t="s">
        <v>15</v>
      </c>
      <c r="F87342" s="1">
        <v>43067.864444444444</v>
      </c>
      <c r="G87342" s="1">
        <v>43067.873055555552</v>
      </c>
      <c r="H87342" s="1">
        <v>43068.818402777775</v>
      </c>
      <c r="I87342" s="1">
        <v>43073.925671296296</v>
      </c>
      <c r="J87342" s="1">
        <v>43087</v>
      </c>
      <c r="K87342">
        <v>3190</v>
      </c>
    </row>
    <row r="87343" spans="1:11" x14ac:dyDescent="0.25">
      <c r="A87343" t="s">
        <v>258900</v>
      </c>
      <c r="B87343" t="s">
        <v>258901</v>
      </c>
      <c r="C87343" t="s">
        <v>258902</v>
      </c>
      <c r="D87343" t="s">
        <v>258812</v>
      </c>
      <c r="E87343" t="s">
        <v>191</v>
      </c>
      <c r="F87343" s="1">
        <v>43166.446979166663</v>
      </c>
      <c r="G87343" s="1">
        <v>43166.455289351848</v>
      </c>
      <c r="H87343" s="1">
        <v>43171.764548611114</v>
      </c>
      <c r="I87343" s="1"/>
      <c r="J87343" s="1">
        <v>43199</v>
      </c>
      <c r="K87343">
        <v>499</v>
      </c>
    </row>
    <row r="87344" spans="1:11" x14ac:dyDescent="0.25">
      <c r="A87344" t="s">
        <v>258903</v>
      </c>
      <c r="B87344" t="s">
        <v>258904</v>
      </c>
      <c r="C87344" t="s">
        <v>258905</v>
      </c>
      <c r="D87344" t="s">
        <v>258812</v>
      </c>
      <c r="E87344" t="s">
        <v>15</v>
      </c>
      <c r="F87344" s="1">
        <v>42897.629131944443</v>
      </c>
      <c r="G87344" s="1">
        <v>42897.635601851849</v>
      </c>
      <c r="H87344" s="1">
        <v>42902.564652777779</v>
      </c>
      <c r="I87344" s="1">
        <v>42940.720578703702</v>
      </c>
      <c r="J87344" s="1">
        <v>42929</v>
      </c>
      <c r="K87344">
        <v>5290</v>
      </c>
    </row>
    <row r="87345" spans="1:11" x14ac:dyDescent="0.25">
      <c r="A87345" t="s">
        <v>258906</v>
      </c>
      <c r="B87345" t="s">
        <v>258907</v>
      </c>
      <c r="C87345" t="s">
        <v>258908</v>
      </c>
      <c r="D87345" t="s">
        <v>258812</v>
      </c>
      <c r="E87345" t="s">
        <v>15</v>
      </c>
      <c r="F87345" s="1">
        <v>43000.480787037035</v>
      </c>
      <c r="G87345" s="1">
        <v>43001.100810185184</v>
      </c>
      <c r="H87345" s="1">
        <v>43005.776597222219</v>
      </c>
      <c r="I87345" s="1">
        <v>43012.773310185185</v>
      </c>
      <c r="J87345" s="1">
        <v>43027</v>
      </c>
      <c r="K87345">
        <v>1999</v>
      </c>
    </row>
    <row r="87346" spans="1:11" x14ac:dyDescent="0.25">
      <c r="A87346" t="s">
        <v>258909</v>
      </c>
      <c r="B87346" t="s">
        <v>258910</v>
      </c>
      <c r="C87346" t="s">
        <v>258911</v>
      </c>
      <c r="D87346" t="s">
        <v>258812</v>
      </c>
      <c r="E87346" t="s">
        <v>15</v>
      </c>
      <c r="F87346" s="1">
        <v>42871.039814814816</v>
      </c>
      <c r="G87346" s="1">
        <v>42871.045289351852</v>
      </c>
      <c r="H87346" s="1">
        <v>42873.305439814816</v>
      </c>
      <c r="I87346" s="1">
        <v>42877.720636574071</v>
      </c>
      <c r="J87346" s="1">
        <v>42895</v>
      </c>
      <c r="K87346">
        <v>1990</v>
      </c>
    </row>
    <row r="87347" spans="1:11" x14ac:dyDescent="0.25">
      <c r="A87347" t="s">
        <v>258912</v>
      </c>
      <c r="B87347" t="s">
        <v>258913</v>
      </c>
      <c r="C87347" t="s">
        <v>258914</v>
      </c>
      <c r="D87347" t="s">
        <v>258812</v>
      </c>
      <c r="E87347" t="s">
        <v>15</v>
      </c>
      <c r="F87347" s="1">
        <v>42899.358657407407</v>
      </c>
      <c r="G87347" s="1">
        <v>42900.113310185188</v>
      </c>
      <c r="H87347" s="1">
        <v>42915.642199074071</v>
      </c>
      <c r="I87347" s="1">
        <v>42926.800150462965</v>
      </c>
      <c r="J87347" s="1">
        <v>42926</v>
      </c>
      <c r="K87347">
        <v>5290</v>
      </c>
    </row>
    <row r="87348" spans="1:11" x14ac:dyDescent="0.25">
      <c r="A87348" t="s">
        <v>258915</v>
      </c>
      <c r="B87348" t="s">
        <v>258916</v>
      </c>
      <c r="C87348" t="s">
        <v>258917</v>
      </c>
      <c r="D87348" t="s">
        <v>258812</v>
      </c>
      <c r="E87348" t="s">
        <v>15</v>
      </c>
      <c r="F87348" s="1">
        <v>42858.596550925926</v>
      </c>
      <c r="G87348" s="1">
        <v>42858.604375000003</v>
      </c>
      <c r="H87348" s="1">
        <v>42863.648668981485</v>
      </c>
      <c r="I87348" s="1">
        <v>42871.571516203701</v>
      </c>
      <c r="J87348" s="1">
        <v>42885</v>
      </c>
      <c r="K87348">
        <v>3990</v>
      </c>
    </row>
    <row r="87349" spans="1:11" x14ac:dyDescent="0.25">
      <c r="A87349" t="s">
        <v>56104</v>
      </c>
      <c r="B87349" t="s">
        <v>56105</v>
      </c>
      <c r="C87349" t="s">
        <v>56106</v>
      </c>
      <c r="D87349" t="s">
        <v>258812</v>
      </c>
      <c r="E87349" t="s">
        <v>15</v>
      </c>
      <c r="F87349" s="1">
        <v>42957.640462962961</v>
      </c>
      <c r="G87349" s="1">
        <v>42959.115046296298</v>
      </c>
      <c r="H87349" s="1">
        <v>42965.822905092595</v>
      </c>
      <c r="I87349" s="1">
        <v>42970.828379629631</v>
      </c>
      <c r="J87349" s="1">
        <v>42977</v>
      </c>
      <c r="K87349">
        <v>17990</v>
      </c>
    </row>
    <row r="87350" spans="1:11" x14ac:dyDescent="0.25">
      <c r="A87350" t="s">
        <v>258918</v>
      </c>
      <c r="B87350" t="s">
        <v>258919</v>
      </c>
      <c r="C87350" t="s">
        <v>258920</v>
      </c>
      <c r="D87350" t="s">
        <v>258812</v>
      </c>
      <c r="E87350" t="s">
        <v>15</v>
      </c>
      <c r="F87350" s="1">
        <v>43082.679490740738</v>
      </c>
      <c r="G87350" s="1">
        <v>43082.688194444447</v>
      </c>
      <c r="H87350" s="1">
        <v>43084.846851851849</v>
      </c>
      <c r="I87350" s="1">
        <v>43091.874374999999</v>
      </c>
      <c r="J87350" s="1">
        <v>43109</v>
      </c>
      <c r="K87350">
        <v>4990</v>
      </c>
    </row>
    <row r="87351" spans="1:11" x14ac:dyDescent="0.25">
      <c r="A87351" t="s">
        <v>258921</v>
      </c>
      <c r="B87351" t="s">
        <v>258922</v>
      </c>
      <c r="C87351" t="s">
        <v>258923</v>
      </c>
      <c r="D87351" t="s">
        <v>258812</v>
      </c>
      <c r="E87351" t="s">
        <v>15</v>
      </c>
      <c r="F87351" s="1">
        <v>42944.943124999998</v>
      </c>
      <c r="G87351" s="1">
        <v>42944.951481481483</v>
      </c>
      <c r="H87351" s="1">
        <v>42947.882777777777</v>
      </c>
      <c r="I87351" s="1">
        <v>42959.685891203706</v>
      </c>
      <c r="J87351" s="1">
        <v>42968</v>
      </c>
      <c r="K87351">
        <v>12990</v>
      </c>
    </row>
    <row r="87352" spans="1:11" x14ac:dyDescent="0.25">
      <c r="A87352" t="s">
        <v>258924</v>
      </c>
      <c r="B87352" t="s">
        <v>258925</v>
      </c>
      <c r="C87352" t="s">
        <v>258926</v>
      </c>
      <c r="D87352" t="s">
        <v>258927</v>
      </c>
      <c r="E87352" t="s">
        <v>15</v>
      </c>
      <c r="F87352" s="1">
        <v>43280.511435185188</v>
      </c>
      <c r="G87352" s="1">
        <v>43280.521840277775</v>
      </c>
      <c r="H87352" s="1">
        <v>43280.623611111114</v>
      </c>
      <c r="I87352" s="1">
        <v>43287.693668981483</v>
      </c>
      <c r="J87352" s="1">
        <v>43319</v>
      </c>
      <c r="K87352">
        <v>5900</v>
      </c>
    </row>
    <row r="87353" spans="1:11" x14ac:dyDescent="0.25">
      <c r="A87353" t="s">
        <v>258928</v>
      </c>
      <c r="B87353" t="s">
        <v>258929</v>
      </c>
      <c r="C87353" t="s">
        <v>258930</v>
      </c>
      <c r="D87353" t="s">
        <v>258931</v>
      </c>
      <c r="E87353" t="s">
        <v>15</v>
      </c>
      <c r="F87353" s="1">
        <v>43226.616759259261</v>
      </c>
      <c r="G87353" s="1">
        <v>43228.161145833335</v>
      </c>
      <c r="H87353" s="1">
        <v>43230.606944444444</v>
      </c>
      <c r="I87353" s="1">
        <v>43235.911712962959</v>
      </c>
      <c r="J87353" s="1">
        <v>43263</v>
      </c>
      <c r="K87353">
        <v>4790</v>
      </c>
    </row>
    <row r="87354" spans="1:11" x14ac:dyDescent="0.25">
      <c r="A87354" t="s">
        <v>258932</v>
      </c>
      <c r="B87354" t="s">
        <v>258933</v>
      </c>
      <c r="C87354" t="s">
        <v>258934</v>
      </c>
      <c r="D87354" t="s">
        <v>258931</v>
      </c>
      <c r="E87354" t="s">
        <v>15</v>
      </c>
      <c r="F87354" s="1">
        <v>43114.829861111109</v>
      </c>
      <c r="G87354" s="1">
        <v>43114.839791666665</v>
      </c>
      <c r="H87354" s="1">
        <v>43116.859074074076</v>
      </c>
      <c r="I87354" s="1">
        <v>43125.616805555554</v>
      </c>
      <c r="J87354" s="1">
        <v>43138</v>
      </c>
      <c r="K87354">
        <v>39990</v>
      </c>
    </row>
    <row r="87355" spans="1:11" x14ac:dyDescent="0.25">
      <c r="A87355" t="s">
        <v>258935</v>
      </c>
      <c r="B87355" t="s">
        <v>258936</v>
      </c>
      <c r="C87355" t="s">
        <v>258937</v>
      </c>
      <c r="D87355" t="s">
        <v>258931</v>
      </c>
      <c r="E87355" t="s">
        <v>15</v>
      </c>
      <c r="F87355" s="1">
        <v>43081.920162037037</v>
      </c>
      <c r="G87355" s="1">
        <v>43081.929548611108</v>
      </c>
      <c r="H87355" s="1">
        <v>43082.99622685185</v>
      </c>
      <c r="I87355" s="1">
        <v>43091.952986111108</v>
      </c>
      <c r="J87355" s="1">
        <v>43109</v>
      </c>
      <c r="K87355">
        <v>24389</v>
      </c>
    </row>
    <row r="87356" spans="1:11" x14ac:dyDescent="0.25">
      <c r="A87356" t="s">
        <v>258938</v>
      </c>
      <c r="B87356" t="s">
        <v>258939</v>
      </c>
      <c r="C87356" t="s">
        <v>258940</v>
      </c>
      <c r="D87356" t="s">
        <v>258931</v>
      </c>
      <c r="E87356" t="s">
        <v>15</v>
      </c>
      <c r="F87356" s="1">
        <v>43082.541018518517</v>
      </c>
      <c r="G87356" s="1">
        <v>43082.549930555557</v>
      </c>
      <c r="H87356" s="1">
        <v>43082.996215277781</v>
      </c>
      <c r="I87356" s="1">
        <v>43098.783888888887</v>
      </c>
      <c r="J87356" s="1">
        <v>43117</v>
      </c>
      <c r="K87356">
        <v>24389</v>
      </c>
    </row>
    <row r="87357" spans="1:11" x14ac:dyDescent="0.25">
      <c r="A87357" t="s">
        <v>258941</v>
      </c>
      <c r="B87357" t="s">
        <v>258942</v>
      </c>
      <c r="C87357" t="s">
        <v>258943</v>
      </c>
      <c r="D87357" t="s">
        <v>258931</v>
      </c>
      <c r="E87357" t="s">
        <v>15</v>
      </c>
      <c r="F87357" s="1">
        <v>43175.634328703702</v>
      </c>
      <c r="G87357" s="1">
        <v>43175.645277777781</v>
      </c>
      <c r="H87357" s="1">
        <v>43179.037118055552</v>
      </c>
      <c r="I87357" s="1">
        <v>43186.011631944442</v>
      </c>
      <c r="J87357" s="1">
        <v>43196</v>
      </c>
      <c r="K87357">
        <v>11990</v>
      </c>
    </row>
    <row r="87358" spans="1:11" x14ac:dyDescent="0.25">
      <c r="A87358" t="s">
        <v>258944</v>
      </c>
      <c r="B87358" t="s">
        <v>258945</v>
      </c>
      <c r="C87358" t="s">
        <v>258946</v>
      </c>
      <c r="D87358" t="s">
        <v>258931</v>
      </c>
      <c r="E87358" t="s">
        <v>15</v>
      </c>
      <c r="F87358" s="1">
        <v>43070.389976851853</v>
      </c>
      <c r="G87358" s="1">
        <v>43070.479814814818</v>
      </c>
      <c r="H87358" s="1">
        <v>43071.515648148146</v>
      </c>
      <c r="I87358" s="1">
        <v>43076.707766203705</v>
      </c>
      <c r="J87358" s="1">
        <v>43096</v>
      </c>
      <c r="K87358">
        <v>24389</v>
      </c>
    </row>
    <row r="87359" spans="1:11" x14ac:dyDescent="0.25">
      <c r="A87359" t="s">
        <v>258947</v>
      </c>
      <c r="B87359" t="s">
        <v>258948</v>
      </c>
      <c r="C87359" t="s">
        <v>258949</v>
      </c>
      <c r="D87359" t="s">
        <v>258931</v>
      </c>
      <c r="E87359" t="s">
        <v>15</v>
      </c>
      <c r="F87359" s="1">
        <v>43090.835173611114</v>
      </c>
      <c r="G87359" s="1">
        <v>43090.843344907407</v>
      </c>
      <c r="H87359" s="1">
        <v>43095.775543981479</v>
      </c>
      <c r="I87359" s="1">
        <v>43110.535115740742</v>
      </c>
      <c r="J87359" s="1">
        <v>43126</v>
      </c>
      <c r="K87359">
        <v>24389</v>
      </c>
    </row>
    <row r="87360" spans="1:11" x14ac:dyDescent="0.25">
      <c r="A87360" t="s">
        <v>258950</v>
      </c>
      <c r="B87360" t="s">
        <v>258951</v>
      </c>
      <c r="C87360" t="s">
        <v>258952</v>
      </c>
      <c r="D87360" t="s">
        <v>258931</v>
      </c>
      <c r="E87360" t="s">
        <v>15</v>
      </c>
      <c r="F87360" s="1">
        <v>43063.960844907408</v>
      </c>
      <c r="G87360" s="1">
        <v>43064.053796296299</v>
      </c>
      <c r="H87360" s="1">
        <v>43069.939479166664</v>
      </c>
      <c r="I87360" s="1">
        <v>43108.721041666664</v>
      </c>
      <c r="J87360" s="1">
        <v>43091</v>
      </c>
      <c r="K87360">
        <v>23170</v>
      </c>
    </row>
    <row r="87361" spans="1:11" x14ac:dyDescent="0.25">
      <c r="A87361" t="s">
        <v>258953</v>
      </c>
      <c r="B87361" t="s">
        <v>258954</v>
      </c>
      <c r="C87361" t="s">
        <v>258955</v>
      </c>
      <c r="D87361" t="s">
        <v>258931</v>
      </c>
      <c r="E87361" t="s">
        <v>15</v>
      </c>
      <c r="F87361" s="1">
        <v>43071.891331018516</v>
      </c>
      <c r="G87361" s="1">
        <v>43074.175983796296</v>
      </c>
      <c r="H87361" s="1">
        <v>43074.925671296296</v>
      </c>
      <c r="I87361" s="1">
        <v>43087.595405092594</v>
      </c>
      <c r="J87361" s="1">
        <v>43097</v>
      </c>
      <c r="K87361">
        <v>24389</v>
      </c>
    </row>
    <row r="87362" spans="1:11" x14ac:dyDescent="0.25">
      <c r="A87362" t="s">
        <v>258956</v>
      </c>
      <c r="B87362" t="s">
        <v>258957</v>
      </c>
      <c r="C87362" t="s">
        <v>258958</v>
      </c>
      <c r="D87362" t="s">
        <v>258931</v>
      </c>
      <c r="E87362" t="s">
        <v>15</v>
      </c>
      <c r="F87362" s="1">
        <v>43065.81621527778</v>
      </c>
      <c r="G87362" s="1">
        <v>43067.81653935185</v>
      </c>
      <c r="H87362" s="1">
        <v>43075.078460648147</v>
      </c>
      <c r="I87362" s="1">
        <v>43082.036886574075</v>
      </c>
      <c r="J87362" s="1">
        <v>43090</v>
      </c>
      <c r="K87362">
        <v>23170</v>
      </c>
    </row>
    <row r="87363" spans="1:11" x14ac:dyDescent="0.25">
      <c r="A87363" t="s">
        <v>258959</v>
      </c>
      <c r="B87363" t="s">
        <v>258960</v>
      </c>
      <c r="C87363" t="s">
        <v>258961</v>
      </c>
      <c r="D87363" t="s">
        <v>258931</v>
      </c>
      <c r="E87363" t="s">
        <v>15</v>
      </c>
      <c r="F87363" s="1">
        <v>43191.052777777775</v>
      </c>
      <c r="G87363" s="1">
        <v>43191.080069444448</v>
      </c>
      <c r="H87363" s="1">
        <v>43193.852442129632</v>
      </c>
      <c r="I87363" s="1">
        <v>43203.275659722225</v>
      </c>
      <c r="J87363" s="1">
        <v>43215</v>
      </c>
      <c r="K87363">
        <v>4790</v>
      </c>
    </row>
    <row r="87364" spans="1:11" x14ac:dyDescent="0.25">
      <c r="A87364" t="s">
        <v>258962</v>
      </c>
      <c r="B87364" t="s">
        <v>258963</v>
      </c>
      <c r="C87364" t="s">
        <v>258964</v>
      </c>
      <c r="D87364" t="s">
        <v>258931</v>
      </c>
      <c r="E87364" t="s">
        <v>15</v>
      </c>
      <c r="F87364" s="1">
        <v>43117.658148148148</v>
      </c>
      <c r="G87364" s="1">
        <v>43117.665509259263</v>
      </c>
      <c r="H87364" s="1">
        <v>43119.826597222222</v>
      </c>
      <c r="I87364" s="1">
        <v>43132.821886574071</v>
      </c>
      <c r="J87364" s="1">
        <v>43147</v>
      </c>
      <c r="K87364">
        <v>10990</v>
      </c>
    </row>
    <row r="87365" spans="1:11" x14ac:dyDescent="0.25">
      <c r="A87365" t="s">
        <v>258965</v>
      </c>
      <c r="B87365" t="s">
        <v>258966</v>
      </c>
      <c r="C87365" t="s">
        <v>258967</v>
      </c>
      <c r="D87365" t="s">
        <v>258931</v>
      </c>
      <c r="E87365" t="s">
        <v>15</v>
      </c>
      <c r="F87365" s="1">
        <v>43186.802511574075</v>
      </c>
      <c r="G87365" s="1">
        <v>43186.812685185185</v>
      </c>
      <c r="H87365" s="1">
        <v>43193.863078703704</v>
      </c>
      <c r="I87365" s="1">
        <v>43208.560231481482</v>
      </c>
      <c r="J87365" s="1">
        <v>43206</v>
      </c>
      <c r="K87365">
        <v>5590</v>
      </c>
    </row>
    <row r="87366" spans="1:11" x14ac:dyDescent="0.25">
      <c r="A87366" t="s">
        <v>258968</v>
      </c>
      <c r="B87366" t="s">
        <v>258969</v>
      </c>
      <c r="C87366" t="s">
        <v>246175</v>
      </c>
      <c r="D87366" t="s">
        <v>258931</v>
      </c>
      <c r="E87366" t="s">
        <v>15</v>
      </c>
      <c r="F87366" s="1">
        <v>43195.648993055554</v>
      </c>
      <c r="G87366" s="1">
        <v>43195.659942129627</v>
      </c>
      <c r="H87366" s="1">
        <v>43202.796319444446</v>
      </c>
      <c r="I87366" s="1">
        <v>43224.642141203702</v>
      </c>
      <c r="J87366" s="1">
        <v>43229</v>
      </c>
      <c r="K87366">
        <v>38390</v>
      </c>
    </row>
    <row r="87367" spans="1:11" x14ac:dyDescent="0.25">
      <c r="A87367" t="s">
        <v>258970</v>
      </c>
      <c r="B87367" t="s">
        <v>258971</v>
      </c>
      <c r="C87367" t="s">
        <v>258972</v>
      </c>
      <c r="D87367" t="s">
        <v>258931</v>
      </c>
      <c r="E87367" t="s">
        <v>15</v>
      </c>
      <c r="F87367" s="1">
        <v>43087.990347222221</v>
      </c>
      <c r="G87367" s="1">
        <v>43088.050891203704</v>
      </c>
      <c r="H87367" s="1">
        <v>43089.87427083333</v>
      </c>
      <c r="I87367" s="1">
        <v>43096.63726851852</v>
      </c>
      <c r="J87367" s="1">
        <v>43115</v>
      </c>
      <c r="K87367">
        <v>24389</v>
      </c>
    </row>
    <row r="87368" spans="1:11" x14ac:dyDescent="0.25">
      <c r="A87368" t="s">
        <v>258973</v>
      </c>
      <c r="B87368" t="s">
        <v>258974</v>
      </c>
      <c r="C87368" t="s">
        <v>258975</v>
      </c>
      <c r="D87368" t="s">
        <v>258931</v>
      </c>
      <c r="E87368" t="s">
        <v>15</v>
      </c>
      <c r="F87368" s="1">
        <v>43213.345937500002</v>
      </c>
      <c r="G87368" s="1">
        <v>43214.792164351849</v>
      </c>
      <c r="H87368" s="1">
        <v>43214.864120370374</v>
      </c>
      <c r="I87368" s="1">
        <v>43215.898240740738</v>
      </c>
      <c r="J87368" s="1">
        <v>43234</v>
      </c>
      <c r="K87368">
        <v>8999</v>
      </c>
    </row>
    <row r="87369" spans="1:11" x14ac:dyDescent="0.25">
      <c r="A87369" t="s">
        <v>258976</v>
      </c>
      <c r="B87369" t="s">
        <v>258977</v>
      </c>
      <c r="C87369" t="s">
        <v>258978</v>
      </c>
      <c r="D87369" t="s">
        <v>258931</v>
      </c>
      <c r="E87369" t="s">
        <v>15</v>
      </c>
      <c r="F87369" s="1">
        <v>43179.335347222222</v>
      </c>
      <c r="G87369" s="1">
        <v>43181.122141203705</v>
      </c>
      <c r="H87369" s="1">
        <v>43186.725555555553</v>
      </c>
      <c r="I87369" s="1">
        <v>43196.900555555556</v>
      </c>
      <c r="J87369" s="1">
        <v>43201</v>
      </c>
      <c r="K87369">
        <v>10990</v>
      </c>
    </row>
    <row r="87370" spans="1:11" x14ac:dyDescent="0.25">
      <c r="A87370" t="s">
        <v>258979</v>
      </c>
      <c r="B87370" t="s">
        <v>258980</v>
      </c>
      <c r="C87370" t="s">
        <v>258981</v>
      </c>
      <c r="D87370" t="s">
        <v>258931</v>
      </c>
      <c r="E87370" t="s">
        <v>15</v>
      </c>
      <c r="F87370" s="1">
        <v>43189.902337962965</v>
      </c>
      <c r="G87370" s="1">
        <v>43189.935590277775</v>
      </c>
      <c r="H87370" s="1">
        <v>43193.852418981478</v>
      </c>
      <c r="I87370" s="1">
        <v>43208.8202662037</v>
      </c>
      <c r="J87370" s="1">
        <v>43214</v>
      </c>
      <c r="K87370">
        <v>3990</v>
      </c>
    </row>
    <row r="87371" spans="1:11" x14ac:dyDescent="0.25">
      <c r="A87371" t="s">
        <v>258982</v>
      </c>
      <c r="B87371" t="s">
        <v>258983</v>
      </c>
      <c r="C87371" t="s">
        <v>258984</v>
      </c>
      <c r="D87371" t="s">
        <v>258931</v>
      </c>
      <c r="E87371" t="s">
        <v>15</v>
      </c>
      <c r="F87371" s="1">
        <v>43242.566689814812</v>
      </c>
      <c r="G87371" s="1">
        <v>43242.579594907409</v>
      </c>
      <c r="H87371" s="1">
        <v>43245.559027777781</v>
      </c>
      <c r="I87371" s="1">
        <v>43259.752442129633</v>
      </c>
      <c r="J87371" s="1">
        <v>43280</v>
      </c>
      <c r="K87371">
        <v>4790</v>
      </c>
    </row>
    <row r="87372" spans="1:11" x14ac:dyDescent="0.25">
      <c r="A87372" t="s">
        <v>258985</v>
      </c>
      <c r="B87372" t="s">
        <v>258986</v>
      </c>
      <c r="C87372" t="s">
        <v>258987</v>
      </c>
      <c r="D87372" t="s">
        <v>258931</v>
      </c>
      <c r="E87372" t="s">
        <v>15</v>
      </c>
      <c r="F87372" s="1">
        <v>43179.411597222221</v>
      </c>
      <c r="G87372" s="1">
        <v>43179.422326388885</v>
      </c>
      <c r="H87372" s="1">
        <v>43181.845486111109</v>
      </c>
      <c r="I87372" s="1">
        <v>43188.88658564815</v>
      </c>
      <c r="J87372" s="1">
        <v>43203</v>
      </c>
      <c r="K87372">
        <v>38090</v>
      </c>
    </row>
    <row r="87373" spans="1:11" x14ac:dyDescent="0.25">
      <c r="A87373" t="s">
        <v>258988</v>
      </c>
      <c r="B87373" t="s">
        <v>258989</v>
      </c>
      <c r="C87373" t="s">
        <v>258990</v>
      </c>
      <c r="D87373" t="s">
        <v>258931</v>
      </c>
      <c r="E87373" t="s">
        <v>15</v>
      </c>
      <c r="F87373" s="1">
        <v>43096.421840277777</v>
      </c>
      <c r="G87373" s="1">
        <v>43096.428402777776</v>
      </c>
      <c r="H87373" s="1">
        <v>43097.915856481479</v>
      </c>
      <c r="I87373" s="1">
        <v>43109.906597222223</v>
      </c>
      <c r="J87373" s="1">
        <v>43129</v>
      </c>
      <c r="K87373">
        <v>35090</v>
      </c>
    </row>
    <row r="87374" spans="1:11" x14ac:dyDescent="0.25">
      <c r="A87374" t="s">
        <v>258991</v>
      </c>
      <c r="B87374" t="s">
        <v>258992</v>
      </c>
      <c r="C87374" t="s">
        <v>258993</v>
      </c>
      <c r="D87374" t="s">
        <v>258931</v>
      </c>
      <c r="E87374" t="s">
        <v>15</v>
      </c>
      <c r="F87374" s="1">
        <v>43221.905219907407</v>
      </c>
      <c r="G87374" s="1">
        <v>43221.928020833337</v>
      </c>
      <c r="H87374" s="1">
        <v>43224.552777777775</v>
      </c>
      <c r="I87374" s="1">
        <v>43231.610312500001</v>
      </c>
      <c r="J87374" s="1">
        <v>43252</v>
      </c>
      <c r="K87374">
        <v>38390</v>
      </c>
    </row>
    <row r="87375" spans="1:11" x14ac:dyDescent="0.25">
      <c r="A87375" t="s">
        <v>258994</v>
      </c>
      <c r="B87375" t="s">
        <v>258995</v>
      </c>
      <c r="C87375" t="s">
        <v>258996</v>
      </c>
      <c r="D87375" t="s">
        <v>258931</v>
      </c>
      <c r="E87375" t="s">
        <v>15</v>
      </c>
      <c r="F87375" s="1">
        <v>43063.72252314815</v>
      </c>
      <c r="G87375" s="1">
        <v>43063.872175925928</v>
      </c>
      <c r="H87375" s="1">
        <v>43068.766481481478</v>
      </c>
      <c r="I87375" s="1">
        <v>43108.63826388889</v>
      </c>
      <c r="J87375" s="1">
        <v>43091</v>
      </c>
      <c r="K87375">
        <v>37995</v>
      </c>
    </row>
    <row r="87376" spans="1:11" x14ac:dyDescent="0.25">
      <c r="A87376" t="s">
        <v>258997</v>
      </c>
      <c r="B87376" t="s">
        <v>258998</v>
      </c>
      <c r="C87376" t="s">
        <v>258999</v>
      </c>
      <c r="D87376" t="s">
        <v>258931</v>
      </c>
      <c r="E87376" t="s">
        <v>15</v>
      </c>
      <c r="F87376" s="1">
        <v>43178.662997685184</v>
      </c>
      <c r="G87376" s="1">
        <v>43179.130925925929</v>
      </c>
      <c r="H87376" s="1">
        <v>43181.848773148151</v>
      </c>
      <c r="I87376" s="1">
        <v>43196.983715277776</v>
      </c>
      <c r="J87376" s="1">
        <v>43199</v>
      </c>
      <c r="K87376">
        <v>11990</v>
      </c>
    </row>
    <row r="87377" spans="1:11" x14ac:dyDescent="0.25">
      <c r="A87377" t="s">
        <v>259000</v>
      </c>
      <c r="B87377" t="s">
        <v>259001</v>
      </c>
      <c r="C87377" t="s">
        <v>259002</v>
      </c>
      <c r="D87377" t="s">
        <v>258931</v>
      </c>
      <c r="E87377" t="s">
        <v>15</v>
      </c>
      <c r="F87377" s="1">
        <v>43075.559872685182</v>
      </c>
      <c r="G87377" s="1">
        <v>43075.567662037036</v>
      </c>
      <c r="H87377" s="1">
        <v>43076.790578703702</v>
      </c>
      <c r="I87377" s="1">
        <v>43110.046064814815</v>
      </c>
      <c r="J87377" s="1">
        <v>43109</v>
      </c>
      <c r="K87377">
        <v>35090</v>
      </c>
    </row>
    <row r="87378" spans="1:11" x14ac:dyDescent="0.25">
      <c r="A87378" t="s">
        <v>259003</v>
      </c>
      <c r="B87378" t="s">
        <v>259004</v>
      </c>
      <c r="C87378" t="s">
        <v>259005</v>
      </c>
      <c r="D87378" t="s">
        <v>258931</v>
      </c>
      <c r="E87378" t="s">
        <v>15</v>
      </c>
      <c r="F87378" s="1">
        <v>43063.680995370371</v>
      </c>
      <c r="G87378" s="1">
        <v>43063.869583333333</v>
      </c>
      <c r="H87378" s="1">
        <v>43069.91070601852</v>
      </c>
      <c r="I87378" s="1">
        <v>43119.860821759263</v>
      </c>
      <c r="J87378" s="1">
        <v>43088</v>
      </c>
      <c r="K87378">
        <v>23170</v>
      </c>
    </row>
    <row r="87379" spans="1:11" x14ac:dyDescent="0.25">
      <c r="A87379" t="s">
        <v>259006</v>
      </c>
      <c r="B87379" t="s">
        <v>259007</v>
      </c>
      <c r="C87379" t="s">
        <v>259008</v>
      </c>
      <c r="D87379" t="s">
        <v>258931</v>
      </c>
      <c r="E87379" t="s">
        <v>15</v>
      </c>
      <c r="F87379" s="1">
        <v>43066.293923611112</v>
      </c>
      <c r="G87379" s="1">
        <v>43066.303379629629</v>
      </c>
      <c r="H87379" s="1">
        <v>43069.928101851852</v>
      </c>
      <c r="I87379" s="1">
        <v>43081.815682870372</v>
      </c>
      <c r="J87379" s="1">
        <v>43087</v>
      </c>
      <c r="K87379">
        <v>23170</v>
      </c>
    </row>
    <row r="87380" spans="1:11" x14ac:dyDescent="0.25">
      <c r="A87380" t="s">
        <v>259009</v>
      </c>
      <c r="B87380" t="s">
        <v>259010</v>
      </c>
      <c r="C87380" t="s">
        <v>259011</v>
      </c>
      <c r="D87380" t="s">
        <v>258931</v>
      </c>
      <c r="E87380" t="s">
        <v>15</v>
      </c>
      <c r="F87380" s="1">
        <v>43103.543275462966</v>
      </c>
      <c r="G87380" s="1">
        <v>43104.538773148146</v>
      </c>
      <c r="H87380" s="1">
        <v>43115.857615740744</v>
      </c>
      <c r="I87380" s="1">
        <v>43119.022939814815</v>
      </c>
      <c r="J87380" s="1">
        <v>43122</v>
      </c>
      <c r="K87380">
        <v>10990</v>
      </c>
    </row>
    <row r="87381" spans="1:11" x14ac:dyDescent="0.25">
      <c r="A87381" t="s">
        <v>259012</v>
      </c>
      <c r="B87381" t="s">
        <v>259013</v>
      </c>
      <c r="C87381" t="s">
        <v>259014</v>
      </c>
      <c r="D87381" t="s">
        <v>258931</v>
      </c>
      <c r="E87381" t="s">
        <v>15</v>
      </c>
      <c r="F87381" s="1">
        <v>43068.661562499998</v>
      </c>
      <c r="G87381" s="1">
        <v>43073.979895833334</v>
      </c>
      <c r="H87381" s="1">
        <v>43074.756388888891</v>
      </c>
      <c r="I87381" s="1">
        <v>43103.818703703706</v>
      </c>
      <c r="J87381" s="1">
        <v>43124</v>
      </c>
      <c r="K87381">
        <v>10445</v>
      </c>
    </row>
    <row r="87382" spans="1:11" x14ac:dyDescent="0.25">
      <c r="A87382" t="s">
        <v>259015</v>
      </c>
      <c r="B87382" t="s">
        <v>259016</v>
      </c>
      <c r="C87382" t="s">
        <v>259017</v>
      </c>
      <c r="D87382" t="s">
        <v>258931</v>
      </c>
      <c r="E87382" t="s">
        <v>15</v>
      </c>
      <c r="F87382" s="1">
        <v>43049.390428240738</v>
      </c>
      <c r="G87382" s="1">
        <v>43053.163530092592</v>
      </c>
      <c r="H87382" s="1">
        <v>43053.767442129632</v>
      </c>
      <c r="I87382" s="1">
        <v>43056.845034722224</v>
      </c>
      <c r="J87382" s="1">
        <v>43066</v>
      </c>
      <c r="K87382">
        <v>24389</v>
      </c>
    </row>
    <row r="87383" spans="1:11" x14ac:dyDescent="0.25">
      <c r="A87383" t="s">
        <v>259018</v>
      </c>
      <c r="B87383" t="s">
        <v>259019</v>
      </c>
      <c r="C87383" t="s">
        <v>259020</v>
      </c>
      <c r="D87383" t="s">
        <v>258931</v>
      </c>
      <c r="E87383" t="s">
        <v>15</v>
      </c>
      <c r="F87383" s="1">
        <v>43221.563784722224</v>
      </c>
      <c r="G87383" s="1">
        <v>43221.580023148148</v>
      </c>
      <c r="H87383" s="1">
        <v>43224.570833333331</v>
      </c>
      <c r="I87383" s="1">
        <v>43230.688981481479</v>
      </c>
      <c r="J87383" s="1">
        <v>43245</v>
      </c>
      <c r="K87383">
        <v>4790</v>
      </c>
    </row>
    <row r="87384" spans="1:11" x14ac:dyDescent="0.25">
      <c r="A87384" t="s">
        <v>259021</v>
      </c>
      <c r="B87384" t="s">
        <v>259022</v>
      </c>
      <c r="C87384" t="s">
        <v>259023</v>
      </c>
      <c r="D87384" t="s">
        <v>258931</v>
      </c>
      <c r="E87384" t="s">
        <v>15</v>
      </c>
      <c r="F87384" s="1">
        <v>43205.47383101852</v>
      </c>
      <c r="G87384" s="1">
        <v>43207.258067129631</v>
      </c>
      <c r="H87384" s="1">
        <v>43208.916273148148</v>
      </c>
      <c r="I87384" s="1">
        <v>43243.753807870373</v>
      </c>
      <c r="J87384" s="1">
        <v>43231</v>
      </c>
      <c r="K87384">
        <v>4790</v>
      </c>
    </row>
    <row r="87385" spans="1:11" x14ac:dyDescent="0.25">
      <c r="A87385" t="s">
        <v>259024</v>
      </c>
      <c r="B87385" t="s">
        <v>259025</v>
      </c>
      <c r="C87385" t="s">
        <v>259026</v>
      </c>
      <c r="D87385" t="s">
        <v>258931</v>
      </c>
      <c r="E87385" t="s">
        <v>15</v>
      </c>
      <c r="F87385" s="1">
        <v>43168.806539351855</v>
      </c>
      <c r="G87385" s="1">
        <v>43168.8128125</v>
      </c>
      <c r="H87385" s="1">
        <v>43173.874027777776</v>
      </c>
      <c r="I87385" s="1">
        <v>43182.054594907408</v>
      </c>
      <c r="J87385" s="1">
        <v>43194</v>
      </c>
      <c r="K87385">
        <v>10990</v>
      </c>
    </row>
    <row r="87386" spans="1:11" x14ac:dyDescent="0.25">
      <c r="A87386" t="s">
        <v>259027</v>
      </c>
      <c r="B87386" t="s">
        <v>259028</v>
      </c>
      <c r="C87386" t="s">
        <v>259029</v>
      </c>
      <c r="D87386" t="s">
        <v>258931</v>
      </c>
      <c r="E87386" t="s">
        <v>15</v>
      </c>
      <c r="F87386" s="1">
        <v>43093.348263888889</v>
      </c>
      <c r="G87386" s="1">
        <v>43093.375277777777</v>
      </c>
      <c r="H87386" s="1">
        <v>43095.786238425928</v>
      </c>
      <c r="I87386" s="1">
        <v>43099.52412037037</v>
      </c>
      <c r="J87386" s="1">
        <v>43123</v>
      </c>
      <c r="K87386">
        <v>24389</v>
      </c>
    </row>
    <row r="87387" spans="1:11" x14ac:dyDescent="0.25">
      <c r="A87387" t="s">
        <v>259030</v>
      </c>
      <c r="B87387" t="s">
        <v>259031</v>
      </c>
      <c r="C87387" t="s">
        <v>259032</v>
      </c>
      <c r="D87387" t="s">
        <v>258931</v>
      </c>
      <c r="E87387" t="s">
        <v>15</v>
      </c>
      <c r="F87387" s="1">
        <v>43297.805972222224</v>
      </c>
      <c r="G87387" s="1">
        <v>43297.816157407404</v>
      </c>
      <c r="H87387" s="1">
        <v>43299.607638888891</v>
      </c>
      <c r="I87387" s="1">
        <v>43308.678553240738</v>
      </c>
      <c r="J87387" s="1">
        <v>43321</v>
      </c>
      <c r="K87387">
        <v>10000</v>
      </c>
    </row>
    <row r="87388" spans="1:11" x14ac:dyDescent="0.25">
      <c r="A87388" t="s">
        <v>259033</v>
      </c>
      <c r="B87388" t="s">
        <v>259034</v>
      </c>
      <c r="C87388" t="s">
        <v>259035</v>
      </c>
      <c r="D87388" t="s">
        <v>259036</v>
      </c>
      <c r="E87388" t="s">
        <v>15</v>
      </c>
      <c r="F87388" s="1">
        <v>42861.640486111108</v>
      </c>
      <c r="G87388" s="1">
        <v>42861.807002314818</v>
      </c>
      <c r="H87388" s="1">
        <v>42863.489641203705</v>
      </c>
      <c r="I87388" s="1">
        <v>42864.861134259256</v>
      </c>
      <c r="J87388" s="1">
        <v>42874</v>
      </c>
      <c r="K87388">
        <v>224900</v>
      </c>
    </row>
    <row r="87389" spans="1:11" x14ac:dyDescent="0.25">
      <c r="A87389" t="s">
        <v>259037</v>
      </c>
      <c r="B87389" t="s">
        <v>259038</v>
      </c>
      <c r="C87389" t="s">
        <v>259039</v>
      </c>
      <c r="D87389" t="s">
        <v>259036</v>
      </c>
      <c r="E87389" t="s">
        <v>15</v>
      </c>
      <c r="F87389" s="1">
        <v>42765.712013888886</v>
      </c>
      <c r="G87389" s="1">
        <v>42767.191053240742</v>
      </c>
      <c r="H87389" s="1">
        <v>42779.642812500002</v>
      </c>
      <c r="I87389" s="1">
        <v>42786.565324074072</v>
      </c>
      <c r="J87389" s="1">
        <v>42804</v>
      </c>
      <c r="K87389">
        <v>69900</v>
      </c>
    </row>
    <row r="87390" spans="1:11" x14ac:dyDescent="0.25">
      <c r="A87390" t="s">
        <v>259040</v>
      </c>
      <c r="B87390" t="s">
        <v>259041</v>
      </c>
      <c r="C87390" t="s">
        <v>60497</v>
      </c>
      <c r="D87390" t="s">
        <v>259042</v>
      </c>
      <c r="E87390" t="s">
        <v>15</v>
      </c>
      <c r="F87390" s="1">
        <v>42851.453541666669</v>
      </c>
      <c r="G87390" s="1">
        <v>42851.461956018517</v>
      </c>
      <c r="H87390" s="1">
        <v>42859.607638888891</v>
      </c>
      <c r="I87390" s="1">
        <v>42867.669722222221</v>
      </c>
      <c r="J87390" s="1">
        <v>42870</v>
      </c>
      <c r="K87390">
        <v>23990</v>
      </c>
    </row>
    <row r="87391" spans="1:11" x14ac:dyDescent="0.25">
      <c r="A87391" t="s">
        <v>9093</v>
      </c>
      <c r="B87391" t="s">
        <v>9094</v>
      </c>
      <c r="C87391" t="s">
        <v>9095</v>
      </c>
      <c r="D87391" t="s">
        <v>259042</v>
      </c>
      <c r="E87391" t="s">
        <v>15</v>
      </c>
      <c r="F87391" s="1">
        <v>43206.551493055558</v>
      </c>
      <c r="G87391" s="1">
        <v>43207.204479166663</v>
      </c>
      <c r="H87391" s="1">
        <v>43208.849872685183</v>
      </c>
      <c r="I87391" s="1">
        <v>43209.692893518521</v>
      </c>
      <c r="J87391" s="1">
        <v>43222</v>
      </c>
      <c r="K87391">
        <v>3890</v>
      </c>
    </row>
    <row r="87392" spans="1:11" x14ac:dyDescent="0.25">
      <c r="A87392" t="s">
        <v>259043</v>
      </c>
      <c r="B87392" t="s">
        <v>259044</v>
      </c>
      <c r="C87392" t="s">
        <v>259045</v>
      </c>
      <c r="D87392" t="s">
        <v>259042</v>
      </c>
      <c r="E87392" t="s">
        <v>15</v>
      </c>
      <c r="F87392" s="1">
        <v>42855.321875000001</v>
      </c>
      <c r="G87392" s="1">
        <v>42855.329988425925</v>
      </c>
      <c r="H87392" s="1">
        <v>42865.779004629629</v>
      </c>
      <c r="I87392" s="1">
        <v>42873.346597222226</v>
      </c>
      <c r="J87392" s="1">
        <v>42892</v>
      </c>
      <c r="K87392">
        <v>4590</v>
      </c>
    </row>
    <row r="87393" spans="1:11" x14ac:dyDescent="0.25">
      <c r="A87393" t="s">
        <v>259046</v>
      </c>
      <c r="B87393" t="s">
        <v>259047</v>
      </c>
      <c r="C87393" t="s">
        <v>259048</v>
      </c>
      <c r="D87393" t="s">
        <v>259042</v>
      </c>
      <c r="E87393" t="s">
        <v>15</v>
      </c>
      <c r="F87393" s="1">
        <v>43169.688449074078</v>
      </c>
      <c r="G87393" s="1">
        <v>43169.700115740743</v>
      </c>
      <c r="H87393" s="1">
        <v>43172.84547453704</v>
      </c>
      <c r="I87393" s="1">
        <v>43175.933900462966</v>
      </c>
      <c r="J87393" s="1">
        <v>43181</v>
      </c>
      <c r="K87393">
        <v>5990</v>
      </c>
    </row>
    <row r="87394" spans="1:11" x14ac:dyDescent="0.25">
      <c r="A87394" t="s">
        <v>259049</v>
      </c>
      <c r="B87394" t="s">
        <v>259050</v>
      </c>
      <c r="C87394" t="s">
        <v>55311</v>
      </c>
      <c r="D87394" t="s">
        <v>259042</v>
      </c>
      <c r="E87394" t="s">
        <v>15</v>
      </c>
      <c r="F87394" s="1">
        <v>43074.390173611115</v>
      </c>
      <c r="G87394" s="1">
        <v>43074.450185185182</v>
      </c>
      <c r="H87394" s="1">
        <v>43091.032685185186</v>
      </c>
      <c r="I87394" s="1">
        <v>43096.898761574077</v>
      </c>
      <c r="J87394" s="1">
        <v>43090</v>
      </c>
      <c r="K87394">
        <v>8490</v>
      </c>
    </row>
    <row r="87395" spans="1:11" x14ac:dyDescent="0.25">
      <c r="A87395" t="s">
        <v>259051</v>
      </c>
      <c r="B87395" t="s">
        <v>259052</v>
      </c>
      <c r="C87395" t="s">
        <v>259053</v>
      </c>
      <c r="D87395" t="s">
        <v>259042</v>
      </c>
      <c r="E87395" t="s">
        <v>15</v>
      </c>
      <c r="F87395" s="1">
        <v>43167.784849537034</v>
      </c>
      <c r="G87395" s="1">
        <v>43167.811527777776</v>
      </c>
      <c r="H87395" s="1">
        <v>43169.503460648149</v>
      </c>
      <c r="I87395" s="1">
        <v>43177.786550925928</v>
      </c>
      <c r="J87395" s="1">
        <v>43181</v>
      </c>
      <c r="K87395">
        <v>2990</v>
      </c>
    </row>
    <row r="87396" spans="1:11" x14ac:dyDescent="0.25">
      <c r="A87396" t="s">
        <v>259054</v>
      </c>
      <c r="B87396" t="s">
        <v>259055</v>
      </c>
      <c r="C87396" t="s">
        <v>259056</v>
      </c>
      <c r="D87396" t="s">
        <v>259042</v>
      </c>
      <c r="E87396" t="s">
        <v>191</v>
      </c>
      <c r="F87396" s="1">
        <v>42929.418599537035</v>
      </c>
      <c r="G87396" s="1">
        <v>42930.101319444446</v>
      </c>
      <c r="H87396" s="1">
        <v>42936.835393518515</v>
      </c>
      <c r="I87396" s="1"/>
      <c r="J87396" s="1">
        <v>42961</v>
      </c>
      <c r="K87396">
        <v>2990</v>
      </c>
    </row>
    <row r="87397" spans="1:11" x14ac:dyDescent="0.25">
      <c r="A87397" t="s">
        <v>259057</v>
      </c>
      <c r="B87397" t="s">
        <v>259058</v>
      </c>
      <c r="C87397" t="s">
        <v>259059</v>
      </c>
      <c r="D87397" t="s">
        <v>259042</v>
      </c>
      <c r="E87397" t="s">
        <v>15</v>
      </c>
      <c r="F87397" s="1">
        <v>43184.494131944448</v>
      </c>
      <c r="G87397" s="1">
        <v>43186.158912037034</v>
      </c>
      <c r="H87397" s="1">
        <v>43188.901747685188</v>
      </c>
      <c r="I87397" s="1">
        <v>43195.671458333331</v>
      </c>
      <c r="J87397" s="1">
        <v>43207</v>
      </c>
      <c r="K87397">
        <v>4990</v>
      </c>
    </row>
    <row r="87398" spans="1:11" x14ac:dyDescent="0.25">
      <c r="A87398" t="s">
        <v>259060</v>
      </c>
      <c r="B87398" t="s">
        <v>259061</v>
      </c>
      <c r="C87398" t="s">
        <v>259062</v>
      </c>
      <c r="D87398" t="s">
        <v>259042</v>
      </c>
      <c r="E87398" t="s">
        <v>15</v>
      </c>
      <c r="F87398" s="1">
        <v>43208.803680555553</v>
      </c>
      <c r="G87398" s="1">
        <v>43208.812835648147</v>
      </c>
      <c r="H87398" s="1">
        <v>43216.659722222219</v>
      </c>
      <c r="I87398" s="1">
        <v>43217.641400462962</v>
      </c>
      <c r="J87398" s="1">
        <v>43230</v>
      </c>
      <c r="K87398">
        <v>4990</v>
      </c>
    </row>
    <row r="87399" spans="1:11" x14ac:dyDescent="0.25">
      <c r="A87399" t="s">
        <v>259063</v>
      </c>
      <c r="B87399" t="s">
        <v>259064</v>
      </c>
      <c r="C87399" t="s">
        <v>259065</v>
      </c>
      <c r="D87399" t="s">
        <v>259042</v>
      </c>
      <c r="E87399" t="s">
        <v>15</v>
      </c>
      <c r="F87399" s="1">
        <v>42981.857210648152</v>
      </c>
      <c r="G87399" s="1">
        <v>42981.868217592593</v>
      </c>
      <c r="H87399" s="1">
        <v>42989.895729166667</v>
      </c>
      <c r="I87399" s="1">
        <v>42992.762361111112</v>
      </c>
      <c r="J87399" s="1">
        <v>42999</v>
      </c>
      <c r="K87399">
        <v>25990</v>
      </c>
    </row>
    <row r="87400" spans="1:11" x14ac:dyDescent="0.25">
      <c r="A87400" t="s">
        <v>259066</v>
      </c>
      <c r="B87400" t="s">
        <v>259067</v>
      </c>
      <c r="C87400" t="s">
        <v>259068</v>
      </c>
      <c r="D87400" t="s">
        <v>259042</v>
      </c>
      <c r="E87400" t="s">
        <v>15</v>
      </c>
      <c r="F87400" s="1">
        <v>43074.359976851854</v>
      </c>
      <c r="G87400" s="1">
        <v>43074.460775462961</v>
      </c>
      <c r="H87400" s="1">
        <v>43088.919027777774</v>
      </c>
      <c r="I87400" s="1">
        <v>43111.014120370368</v>
      </c>
      <c r="J87400" s="1">
        <v>43104</v>
      </c>
      <c r="K87400">
        <v>2990</v>
      </c>
    </row>
    <row r="87401" spans="1:11" x14ac:dyDescent="0.25">
      <c r="A87401" t="s">
        <v>259069</v>
      </c>
      <c r="B87401" t="s">
        <v>259070</v>
      </c>
      <c r="C87401" t="s">
        <v>259071</v>
      </c>
      <c r="D87401" t="s">
        <v>259042</v>
      </c>
      <c r="E87401" t="s">
        <v>15</v>
      </c>
      <c r="F87401" s="1">
        <v>43256.851979166669</v>
      </c>
      <c r="G87401" s="1">
        <v>43256.869583333333</v>
      </c>
      <c r="H87401" s="1">
        <v>43259.680555555555</v>
      </c>
      <c r="I87401" s="1">
        <v>43262.700462962966</v>
      </c>
      <c r="J87401" s="1">
        <v>43286</v>
      </c>
      <c r="K87401">
        <v>4990</v>
      </c>
    </row>
    <row r="87402" spans="1:11" x14ac:dyDescent="0.25">
      <c r="A87402" t="s">
        <v>259072</v>
      </c>
      <c r="B87402" t="s">
        <v>259073</v>
      </c>
      <c r="C87402" t="s">
        <v>259074</v>
      </c>
      <c r="D87402" t="s">
        <v>259042</v>
      </c>
      <c r="E87402" t="s">
        <v>15</v>
      </c>
      <c r="F87402" s="1">
        <v>43228.857118055559</v>
      </c>
      <c r="G87402" s="1">
        <v>43228.883229166669</v>
      </c>
      <c r="H87402" s="1">
        <v>43235.604166666664</v>
      </c>
      <c r="I87402" s="1">
        <v>43236.829513888886</v>
      </c>
      <c r="J87402" s="1">
        <v>43241</v>
      </c>
      <c r="K87402">
        <v>3590</v>
      </c>
    </row>
    <row r="87403" spans="1:11" x14ac:dyDescent="0.25">
      <c r="A87403" t="s">
        <v>259075</v>
      </c>
      <c r="B87403" t="s">
        <v>259076</v>
      </c>
      <c r="C87403" t="s">
        <v>259077</v>
      </c>
      <c r="D87403" t="s">
        <v>259042</v>
      </c>
      <c r="E87403" t="s">
        <v>15</v>
      </c>
      <c r="F87403" s="1">
        <v>43268.768645833334</v>
      </c>
      <c r="G87403" s="1">
        <v>43268.77447916667</v>
      </c>
      <c r="H87403" s="1">
        <v>43277.604861111111</v>
      </c>
      <c r="I87403" s="1">
        <v>43278.811631944445</v>
      </c>
      <c r="J87403" s="1">
        <v>43286</v>
      </c>
      <c r="K87403">
        <v>3590</v>
      </c>
    </row>
    <row r="87404" spans="1:11" x14ac:dyDescent="0.25">
      <c r="A87404" t="s">
        <v>259078</v>
      </c>
      <c r="B87404" t="s">
        <v>259079</v>
      </c>
      <c r="C87404" t="s">
        <v>259080</v>
      </c>
      <c r="D87404" t="s">
        <v>259042</v>
      </c>
      <c r="E87404" t="s">
        <v>15</v>
      </c>
      <c r="F87404" s="1">
        <v>43298.765046296299</v>
      </c>
      <c r="G87404" s="1">
        <v>43298.774467592593</v>
      </c>
      <c r="H87404" s="1">
        <v>43311.64166666667</v>
      </c>
      <c r="I87404" s="1">
        <v>43313.827847222223</v>
      </c>
      <c r="J87404" s="1">
        <v>43318</v>
      </c>
      <c r="K87404">
        <v>11960</v>
      </c>
    </row>
    <row r="87405" spans="1:11" x14ac:dyDescent="0.25">
      <c r="A87405" t="s">
        <v>259081</v>
      </c>
      <c r="B87405" t="s">
        <v>259082</v>
      </c>
      <c r="C87405" t="s">
        <v>259083</v>
      </c>
      <c r="D87405" t="s">
        <v>259042</v>
      </c>
      <c r="E87405" t="s">
        <v>15</v>
      </c>
      <c r="F87405" s="1">
        <v>43215.802094907405</v>
      </c>
      <c r="G87405" s="1">
        <v>43215.868136574078</v>
      </c>
      <c r="H87405" s="1">
        <v>43220.64166666667</v>
      </c>
      <c r="I87405" s="1">
        <v>43225.682314814818</v>
      </c>
      <c r="J87405" s="1">
        <v>43237</v>
      </c>
      <c r="K87405">
        <v>2990</v>
      </c>
    </row>
    <row r="87406" spans="1:11" x14ac:dyDescent="0.25">
      <c r="A87406" t="s">
        <v>259084</v>
      </c>
      <c r="B87406" t="s">
        <v>259085</v>
      </c>
      <c r="C87406" t="s">
        <v>259086</v>
      </c>
      <c r="D87406" t="s">
        <v>259042</v>
      </c>
      <c r="E87406" t="s">
        <v>15</v>
      </c>
      <c r="F87406" s="1">
        <v>43208.537118055552</v>
      </c>
      <c r="G87406" s="1">
        <v>43208.549085648148</v>
      </c>
      <c r="H87406" s="1">
        <v>43216.659722222219</v>
      </c>
      <c r="I87406" s="1">
        <v>43218.603356481479</v>
      </c>
      <c r="J87406" s="1">
        <v>43229</v>
      </c>
      <c r="K87406">
        <v>4990</v>
      </c>
    </row>
    <row r="87407" spans="1:11" x14ac:dyDescent="0.25">
      <c r="A87407" t="s">
        <v>259087</v>
      </c>
      <c r="B87407" t="s">
        <v>259088</v>
      </c>
      <c r="C87407" t="s">
        <v>259089</v>
      </c>
      <c r="D87407" t="s">
        <v>259042</v>
      </c>
      <c r="E87407" t="s">
        <v>15</v>
      </c>
      <c r="F87407" s="1">
        <v>43280.810266203705</v>
      </c>
      <c r="G87407" s="1">
        <v>43281.191145833334</v>
      </c>
      <c r="H87407" s="1">
        <v>43292.61041666667</v>
      </c>
      <c r="I87407" s="1">
        <v>43295.480624999997</v>
      </c>
      <c r="J87407" s="1">
        <v>43306</v>
      </c>
      <c r="K87407">
        <v>4990</v>
      </c>
    </row>
    <row r="87408" spans="1:11" x14ac:dyDescent="0.25">
      <c r="A87408" t="s">
        <v>259090</v>
      </c>
      <c r="B87408" t="s">
        <v>259091</v>
      </c>
      <c r="C87408" t="s">
        <v>259092</v>
      </c>
      <c r="D87408" t="s">
        <v>259042</v>
      </c>
      <c r="E87408" t="s">
        <v>15</v>
      </c>
      <c r="F87408" s="1">
        <v>43019.345648148148</v>
      </c>
      <c r="G87408" s="1">
        <v>43019.352997685186</v>
      </c>
      <c r="H87408" s="1">
        <v>43027.760659722226</v>
      </c>
      <c r="I87408" s="1">
        <v>43028.75371527778</v>
      </c>
      <c r="J87408" s="1">
        <v>43032</v>
      </c>
      <c r="K87408">
        <v>4990</v>
      </c>
    </row>
    <row r="87409" spans="1:11" x14ac:dyDescent="0.25">
      <c r="A87409" t="s">
        <v>259093</v>
      </c>
      <c r="B87409" t="s">
        <v>259094</v>
      </c>
      <c r="C87409" t="s">
        <v>259095</v>
      </c>
      <c r="D87409" t="s">
        <v>259042</v>
      </c>
      <c r="E87409" t="s">
        <v>15</v>
      </c>
      <c r="F87409" s="1">
        <v>43062.489594907405</v>
      </c>
      <c r="G87409" s="1">
        <v>43062.497129629628</v>
      </c>
      <c r="H87409" s="1">
        <v>43066.926041666666</v>
      </c>
      <c r="I87409" s="1">
        <v>43076.820451388892</v>
      </c>
      <c r="J87409" s="1">
        <v>43087</v>
      </c>
      <c r="K87409">
        <v>3490</v>
      </c>
    </row>
    <row r="87410" spans="1:11" x14ac:dyDescent="0.25">
      <c r="A87410" t="s">
        <v>259096</v>
      </c>
      <c r="B87410" t="s">
        <v>259097</v>
      </c>
      <c r="C87410" t="s">
        <v>259098</v>
      </c>
      <c r="D87410" t="s">
        <v>259042</v>
      </c>
      <c r="E87410" t="s">
        <v>15</v>
      </c>
      <c r="F87410" s="1">
        <v>43296.955324074072</v>
      </c>
      <c r="G87410" s="1">
        <v>43296.965474537035</v>
      </c>
      <c r="H87410" s="1">
        <v>43311.634722222225</v>
      </c>
      <c r="I87410" s="1">
        <v>43315.638078703705</v>
      </c>
      <c r="J87410" s="1">
        <v>43325</v>
      </c>
      <c r="K87410">
        <v>1790</v>
      </c>
    </row>
    <row r="87411" spans="1:11" x14ac:dyDescent="0.25">
      <c r="A87411" t="s">
        <v>259099</v>
      </c>
      <c r="B87411" t="s">
        <v>259100</v>
      </c>
      <c r="C87411" t="s">
        <v>259101</v>
      </c>
      <c r="D87411" t="s">
        <v>259042</v>
      </c>
      <c r="E87411" t="s">
        <v>15</v>
      </c>
      <c r="F87411" s="1">
        <v>43273.650763888887</v>
      </c>
      <c r="G87411" s="1">
        <v>43273.667696759258</v>
      </c>
      <c r="H87411" s="1">
        <v>43284.256249999999</v>
      </c>
      <c r="I87411" s="1">
        <v>43285.672789351855</v>
      </c>
      <c r="J87411" s="1">
        <v>43298</v>
      </c>
      <c r="K87411">
        <v>4590</v>
      </c>
    </row>
    <row r="87412" spans="1:11" x14ac:dyDescent="0.25">
      <c r="A87412" t="s">
        <v>259102</v>
      </c>
      <c r="B87412" t="s">
        <v>259103</v>
      </c>
      <c r="C87412" t="s">
        <v>259104</v>
      </c>
      <c r="D87412" t="s">
        <v>259042</v>
      </c>
      <c r="E87412" t="s">
        <v>15</v>
      </c>
      <c r="F87412" s="1">
        <v>43060.987210648149</v>
      </c>
      <c r="G87412" s="1">
        <v>43060.994745370372</v>
      </c>
      <c r="H87412" s="1">
        <v>43066.927442129629</v>
      </c>
      <c r="I87412" s="1">
        <v>43068.924270833333</v>
      </c>
      <c r="J87412" s="1">
        <v>43070</v>
      </c>
      <c r="K87412">
        <v>25990</v>
      </c>
    </row>
    <row r="87413" spans="1:11" x14ac:dyDescent="0.25">
      <c r="A87413" t="s">
        <v>259105</v>
      </c>
      <c r="B87413" t="s">
        <v>259106</v>
      </c>
      <c r="C87413" t="s">
        <v>259107</v>
      </c>
      <c r="D87413" t="s">
        <v>259042</v>
      </c>
      <c r="E87413" t="s">
        <v>15</v>
      </c>
      <c r="F87413" s="1">
        <v>42942.405763888892</v>
      </c>
      <c r="G87413" s="1">
        <v>42942.413425925923</v>
      </c>
      <c r="H87413" s="1">
        <v>42944.862557870372</v>
      </c>
      <c r="I87413" s="1">
        <v>42984.836226851854</v>
      </c>
      <c r="J87413" s="1">
        <v>42976</v>
      </c>
      <c r="K87413">
        <v>24990</v>
      </c>
    </row>
    <row r="87414" spans="1:11" x14ac:dyDescent="0.25">
      <c r="A87414" t="s">
        <v>259108</v>
      </c>
      <c r="B87414" t="s">
        <v>259109</v>
      </c>
      <c r="C87414" t="s">
        <v>259110</v>
      </c>
      <c r="D87414" t="s">
        <v>259042</v>
      </c>
      <c r="E87414" t="s">
        <v>15</v>
      </c>
      <c r="F87414" s="1">
        <v>43213.630428240744</v>
      </c>
      <c r="G87414" s="1">
        <v>43214.794270833336</v>
      </c>
      <c r="H87414" s="1">
        <v>43220.563194444447</v>
      </c>
      <c r="I87414" s="1">
        <v>43224.693576388891</v>
      </c>
      <c r="J87414" s="1">
        <v>43236</v>
      </c>
      <c r="K87414">
        <v>2990</v>
      </c>
    </row>
    <row r="87415" spans="1:11" x14ac:dyDescent="0.25">
      <c r="A87415" t="s">
        <v>259111</v>
      </c>
      <c r="B87415" t="s">
        <v>259112</v>
      </c>
      <c r="C87415" t="s">
        <v>47184</v>
      </c>
      <c r="D87415" t="s">
        <v>259042</v>
      </c>
      <c r="E87415" t="s">
        <v>15</v>
      </c>
      <c r="F87415" s="1">
        <v>43172.928136574075</v>
      </c>
      <c r="G87415" s="1">
        <v>43174.136319444442</v>
      </c>
      <c r="H87415" s="1">
        <v>43182.862800925926</v>
      </c>
      <c r="I87415" s="1">
        <v>43187.787905092591</v>
      </c>
      <c r="J87415" s="1">
        <v>43182</v>
      </c>
      <c r="K87415">
        <v>18990</v>
      </c>
    </row>
    <row r="87416" spans="1:11" x14ac:dyDescent="0.25">
      <c r="A87416" t="s">
        <v>259113</v>
      </c>
      <c r="B87416" t="s">
        <v>259114</v>
      </c>
      <c r="C87416" t="s">
        <v>259115</v>
      </c>
      <c r="D87416" t="s">
        <v>259042</v>
      </c>
      <c r="E87416" t="s">
        <v>15</v>
      </c>
      <c r="F87416" s="1">
        <v>43024.481944444444</v>
      </c>
      <c r="G87416" s="1">
        <v>43024.492789351854</v>
      </c>
      <c r="H87416" s="1">
        <v>43025.953425925924</v>
      </c>
      <c r="I87416" s="1">
        <v>43031.827974537038</v>
      </c>
      <c r="J87416" s="1">
        <v>43039</v>
      </c>
      <c r="K87416">
        <v>4590</v>
      </c>
    </row>
    <row r="87417" spans="1:11" x14ac:dyDescent="0.25">
      <c r="A87417" t="s">
        <v>259116</v>
      </c>
      <c r="B87417" t="s">
        <v>259117</v>
      </c>
      <c r="C87417" t="s">
        <v>259118</v>
      </c>
      <c r="D87417" t="s">
        <v>259042</v>
      </c>
      <c r="E87417" t="s">
        <v>15</v>
      </c>
      <c r="F87417" s="1">
        <v>42982.918252314812</v>
      </c>
      <c r="G87417" s="1">
        <v>42982.927256944444</v>
      </c>
      <c r="H87417" s="1">
        <v>42992.948414351849</v>
      </c>
      <c r="I87417" s="1">
        <v>42998.977708333332</v>
      </c>
      <c r="J87417" s="1">
        <v>43004</v>
      </c>
      <c r="K87417">
        <v>8490</v>
      </c>
    </row>
    <row r="87418" spans="1:11" x14ac:dyDescent="0.25">
      <c r="A87418" t="s">
        <v>259119</v>
      </c>
      <c r="B87418" t="s">
        <v>259120</v>
      </c>
      <c r="C87418" t="s">
        <v>259121</v>
      </c>
      <c r="D87418" t="s">
        <v>259042</v>
      </c>
      <c r="E87418" t="s">
        <v>15</v>
      </c>
      <c r="F87418" s="1">
        <v>42926.866539351853</v>
      </c>
      <c r="G87418" s="1">
        <v>42926.878541666665</v>
      </c>
      <c r="H87418" s="1">
        <v>42929.921979166669</v>
      </c>
      <c r="I87418" s="1">
        <v>42937.911469907405</v>
      </c>
      <c r="J87418" s="1">
        <v>42948</v>
      </c>
      <c r="K87418">
        <v>2590</v>
      </c>
    </row>
    <row r="87419" spans="1:11" x14ac:dyDescent="0.25">
      <c r="A87419" t="s">
        <v>259122</v>
      </c>
      <c r="B87419" t="s">
        <v>259123</v>
      </c>
      <c r="C87419" t="s">
        <v>259124</v>
      </c>
      <c r="D87419" t="s">
        <v>259042</v>
      </c>
      <c r="E87419" t="s">
        <v>15</v>
      </c>
      <c r="F87419" s="1">
        <v>43225.431168981479</v>
      </c>
      <c r="G87419" s="1">
        <v>43225.493576388886</v>
      </c>
      <c r="H87419" s="1">
        <v>43229.615972222222</v>
      </c>
      <c r="I87419" s="1">
        <v>43237.795474537037</v>
      </c>
      <c r="J87419" s="1">
        <v>43248</v>
      </c>
      <c r="K87419">
        <v>1790</v>
      </c>
    </row>
    <row r="87420" spans="1:11" x14ac:dyDescent="0.25">
      <c r="A87420" t="s">
        <v>259125</v>
      </c>
      <c r="B87420" t="s">
        <v>259126</v>
      </c>
      <c r="C87420" t="s">
        <v>259127</v>
      </c>
      <c r="D87420" t="s">
        <v>259042</v>
      </c>
      <c r="E87420" t="s">
        <v>15</v>
      </c>
      <c r="F87420" s="1">
        <v>43061.55641203704</v>
      </c>
      <c r="G87420" s="1">
        <v>43061.566018518519</v>
      </c>
      <c r="H87420" s="1">
        <v>43066.935520833336</v>
      </c>
      <c r="I87420" s="1">
        <v>43070.706307870372</v>
      </c>
      <c r="J87420" s="1">
        <v>43075</v>
      </c>
      <c r="K87420">
        <v>12000</v>
      </c>
    </row>
    <row r="87421" spans="1:11" x14ac:dyDescent="0.25">
      <c r="A87421" t="s">
        <v>259128</v>
      </c>
      <c r="B87421" t="s">
        <v>259129</v>
      </c>
      <c r="C87421" t="s">
        <v>259130</v>
      </c>
      <c r="D87421" t="s">
        <v>259042</v>
      </c>
      <c r="E87421" t="s">
        <v>15</v>
      </c>
      <c r="F87421" s="1">
        <v>43185.357812499999</v>
      </c>
      <c r="G87421" s="1">
        <v>43185.366412037038</v>
      </c>
      <c r="H87421" s="1">
        <v>43188.911041666666</v>
      </c>
      <c r="I87421" s="1">
        <v>43225.665706018517</v>
      </c>
      <c r="J87421" s="1">
        <v>43213</v>
      </c>
      <c r="K87421">
        <v>23990</v>
      </c>
    </row>
    <row r="87422" spans="1:11" x14ac:dyDescent="0.25">
      <c r="A87422" t="s">
        <v>259131</v>
      </c>
      <c r="B87422" t="s">
        <v>259132</v>
      </c>
      <c r="C87422" t="s">
        <v>259133</v>
      </c>
      <c r="D87422" t="s">
        <v>259042</v>
      </c>
      <c r="E87422" t="s">
        <v>15</v>
      </c>
      <c r="F87422" s="1">
        <v>43190.600613425922</v>
      </c>
      <c r="G87422" s="1">
        <v>43190.616215277776</v>
      </c>
      <c r="H87422" s="1">
        <v>43195.720578703702</v>
      </c>
      <c r="I87422" s="1">
        <v>43197.028344907405</v>
      </c>
      <c r="J87422" s="1">
        <v>43207</v>
      </c>
      <c r="K87422">
        <v>4990</v>
      </c>
    </row>
    <row r="87423" spans="1:11" x14ac:dyDescent="0.25">
      <c r="A87423" t="s">
        <v>259134</v>
      </c>
      <c r="B87423" t="s">
        <v>259135</v>
      </c>
      <c r="C87423" t="s">
        <v>48473</v>
      </c>
      <c r="D87423" t="s">
        <v>259042</v>
      </c>
      <c r="E87423" t="s">
        <v>15</v>
      </c>
      <c r="F87423" s="1">
        <v>43265.770601851851</v>
      </c>
      <c r="G87423" s="1">
        <v>43265.790150462963</v>
      </c>
      <c r="H87423" s="1">
        <v>43277.574305555558</v>
      </c>
      <c r="I87423" s="1">
        <v>43284.220567129632</v>
      </c>
      <c r="J87423" s="1">
        <v>43300</v>
      </c>
      <c r="K87423">
        <v>4990</v>
      </c>
    </row>
    <row r="87424" spans="1:11" x14ac:dyDescent="0.25">
      <c r="A87424" t="s">
        <v>259136</v>
      </c>
      <c r="B87424" t="s">
        <v>259137</v>
      </c>
      <c r="C87424" t="s">
        <v>259138</v>
      </c>
      <c r="D87424" t="s">
        <v>259042</v>
      </c>
      <c r="E87424" t="s">
        <v>15</v>
      </c>
      <c r="F87424" s="1">
        <v>43171.576863425929</v>
      </c>
      <c r="G87424" s="1">
        <v>43171.594236111108</v>
      </c>
      <c r="H87424" s="1">
        <v>43172.856307870374</v>
      </c>
      <c r="I87424" s="1">
        <v>43180.956747685188</v>
      </c>
      <c r="J87424" s="1">
        <v>43192</v>
      </c>
      <c r="K87424">
        <v>2990</v>
      </c>
    </row>
    <row r="87425" spans="1:11" x14ac:dyDescent="0.25">
      <c r="A87425" t="s">
        <v>259139</v>
      </c>
      <c r="B87425" t="s">
        <v>259140</v>
      </c>
      <c r="C87425" t="s">
        <v>259141</v>
      </c>
      <c r="D87425" t="s">
        <v>259042</v>
      </c>
      <c r="E87425" t="s">
        <v>15</v>
      </c>
      <c r="F87425" s="1">
        <v>43283.398761574077</v>
      </c>
      <c r="G87425" s="1">
        <v>43286.673368055555</v>
      </c>
      <c r="H87425" s="1">
        <v>43286.606249999997</v>
      </c>
      <c r="I87425" s="1">
        <v>43291.932453703703</v>
      </c>
      <c r="J87425" s="1">
        <v>43304</v>
      </c>
      <c r="K87425">
        <v>3590</v>
      </c>
    </row>
    <row r="87426" spans="1:11" x14ac:dyDescent="0.25">
      <c r="A87426" t="s">
        <v>259142</v>
      </c>
      <c r="B87426" t="s">
        <v>259143</v>
      </c>
      <c r="C87426" t="s">
        <v>259144</v>
      </c>
      <c r="D87426" t="s">
        <v>259042</v>
      </c>
      <c r="E87426" t="s">
        <v>15</v>
      </c>
      <c r="F87426" s="1">
        <v>43290.153032407405</v>
      </c>
      <c r="G87426" s="1">
        <v>43290.159803240742</v>
      </c>
      <c r="H87426" s="1">
        <v>43299.62777777778</v>
      </c>
      <c r="I87426" s="1">
        <v>43304.547581018516</v>
      </c>
      <c r="J87426" s="1">
        <v>43308</v>
      </c>
      <c r="K87426">
        <v>5990</v>
      </c>
    </row>
    <row r="87427" spans="1:11" x14ac:dyDescent="0.25">
      <c r="A87427" t="s">
        <v>259145</v>
      </c>
      <c r="B87427" t="s">
        <v>259146</v>
      </c>
      <c r="C87427" t="s">
        <v>259147</v>
      </c>
      <c r="D87427" t="s">
        <v>259042</v>
      </c>
      <c r="E87427" t="s">
        <v>15</v>
      </c>
      <c r="F87427" s="1">
        <v>43065.007013888891</v>
      </c>
      <c r="G87427" s="1">
        <v>43065.022766203707</v>
      </c>
      <c r="H87427" s="1">
        <v>43068.975532407407</v>
      </c>
      <c r="I87427" s="1">
        <v>43096.491655092592</v>
      </c>
      <c r="J87427" s="1">
        <v>43091</v>
      </c>
      <c r="K87427">
        <v>2990</v>
      </c>
    </row>
    <row r="87428" spans="1:11" x14ac:dyDescent="0.25">
      <c r="A87428" t="s">
        <v>259148</v>
      </c>
      <c r="B87428" t="s">
        <v>259149</v>
      </c>
      <c r="C87428" t="s">
        <v>23312</v>
      </c>
      <c r="D87428" t="s">
        <v>259042</v>
      </c>
      <c r="E87428" t="s">
        <v>15</v>
      </c>
      <c r="F87428" s="1">
        <v>42958.684062499997</v>
      </c>
      <c r="G87428" s="1">
        <v>42958.691122685188</v>
      </c>
      <c r="H87428" s="1">
        <v>42970.873379629629</v>
      </c>
      <c r="I87428" s="1">
        <v>42976.86314814815</v>
      </c>
      <c r="J87428" s="1">
        <v>42975</v>
      </c>
      <c r="K87428">
        <v>8490</v>
      </c>
    </row>
    <row r="87429" spans="1:11" x14ac:dyDescent="0.25">
      <c r="A87429" t="s">
        <v>259150</v>
      </c>
      <c r="B87429" t="s">
        <v>259151</v>
      </c>
      <c r="C87429" t="s">
        <v>259152</v>
      </c>
      <c r="D87429" t="s">
        <v>259042</v>
      </c>
      <c r="E87429" t="s">
        <v>15</v>
      </c>
      <c r="F87429" s="1">
        <v>43074.377638888887</v>
      </c>
      <c r="G87429" s="1">
        <v>43074.460405092592</v>
      </c>
      <c r="H87429" s="1">
        <v>43088.930613425924</v>
      </c>
      <c r="I87429" s="1">
        <v>43098.679768518516</v>
      </c>
      <c r="J87429" s="1">
        <v>43104</v>
      </c>
      <c r="K87429">
        <v>3490</v>
      </c>
    </row>
    <row r="87430" spans="1:11" x14ac:dyDescent="0.25">
      <c r="A87430" t="s">
        <v>259153</v>
      </c>
      <c r="B87430" t="s">
        <v>259154</v>
      </c>
      <c r="C87430" t="s">
        <v>259155</v>
      </c>
      <c r="D87430" t="s">
        <v>259042</v>
      </c>
      <c r="E87430" t="s">
        <v>15</v>
      </c>
      <c r="F87430" s="1">
        <v>42934.491898148146</v>
      </c>
      <c r="G87430" s="1">
        <v>42934.502418981479</v>
      </c>
      <c r="H87430" s="1">
        <v>42936.960902777777</v>
      </c>
      <c r="I87430" s="1">
        <v>42936.786585648151</v>
      </c>
      <c r="J87430" s="1">
        <v>42947</v>
      </c>
      <c r="K87430">
        <v>5990</v>
      </c>
    </row>
    <row r="87431" spans="1:11" x14ac:dyDescent="0.25">
      <c r="A87431" t="s">
        <v>259156</v>
      </c>
      <c r="B87431" t="s">
        <v>259157</v>
      </c>
      <c r="C87431" t="s">
        <v>259158</v>
      </c>
      <c r="D87431" t="s">
        <v>259042</v>
      </c>
      <c r="E87431" t="s">
        <v>15</v>
      </c>
      <c r="F87431" s="1">
        <v>43215.381909722222</v>
      </c>
      <c r="G87431" s="1">
        <v>43215.398101851853</v>
      </c>
      <c r="H87431" s="1">
        <v>43238.613888888889</v>
      </c>
      <c r="I87431" s="1">
        <v>43265.557523148149</v>
      </c>
      <c r="J87431" s="1">
        <v>43252</v>
      </c>
      <c r="K87431">
        <v>16990</v>
      </c>
    </row>
    <row r="87432" spans="1:11" x14ac:dyDescent="0.25">
      <c r="A87432" t="s">
        <v>259159</v>
      </c>
      <c r="B87432" t="s">
        <v>259160</v>
      </c>
      <c r="C87432" t="s">
        <v>259161</v>
      </c>
      <c r="D87432" t="s">
        <v>259042</v>
      </c>
      <c r="E87432" t="s">
        <v>15</v>
      </c>
      <c r="F87432" s="1">
        <v>43061.765740740739</v>
      </c>
      <c r="G87432" s="1">
        <v>43061.771111111113</v>
      </c>
      <c r="H87432" s="1">
        <v>43066.891828703701</v>
      </c>
      <c r="I87432" s="1">
        <v>43080.689618055556</v>
      </c>
      <c r="J87432" s="1">
        <v>43089</v>
      </c>
      <c r="K87432">
        <v>3490</v>
      </c>
    </row>
    <row r="87433" spans="1:11" x14ac:dyDescent="0.25">
      <c r="A87433" t="s">
        <v>259162</v>
      </c>
      <c r="B87433" t="s">
        <v>259163</v>
      </c>
      <c r="C87433" t="s">
        <v>259164</v>
      </c>
      <c r="D87433" t="s">
        <v>259042</v>
      </c>
      <c r="E87433" t="s">
        <v>15</v>
      </c>
      <c r="F87433" s="1">
        <v>42935.829756944448</v>
      </c>
      <c r="G87433" s="1">
        <v>42935.840428240743</v>
      </c>
      <c r="H87433" s="1">
        <v>42936.960451388892</v>
      </c>
      <c r="I87433" s="1">
        <v>42942.752349537041</v>
      </c>
      <c r="J87433" s="1">
        <v>42957</v>
      </c>
      <c r="K87433">
        <v>2590</v>
      </c>
    </row>
    <row r="87434" spans="1:11" x14ac:dyDescent="0.25">
      <c r="A87434" t="s">
        <v>259165</v>
      </c>
      <c r="B87434" t="s">
        <v>259166</v>
      </c>
      <c r="C87434" t="s">
        <v>259167</v>
      </c>
      <c r="D87434" t="s">
        <v>259042</v>
      </c>
      <c r="E87434" t="s">
        <v>15</v>
      </c>
      <c r="F87434" s="1">
        <v>43021.469756944447</v>
      </c>
      <c r="G87434" s="1">
        <v>43021.478020833332</v>
      </c>
      <c r="H87434" s="1">
        <v>43027.952268518522</v>
      </c>
      <c r="I87434" s="1">
        <v>43031.772650462961</v>
      </c>
      <c r="J87434" s="1">
        <v>43033</v>
      </c>
      <c r="K87434">
        <v>12990</v>
      </c>
    </row>
    <row r="87435" spans="1:11" x14ac:dyDescent="0.25">
      <c r="A87435" t="s">
        <v>259168</v>
      </c>
      <c r="B87435" t="s">
        <v>259169</v>
      </c>
      <c r="C87435" t="s">
        <v>259170</v>
      </c>
      <c r="D87435" t="s">
        <v>259042</v>
      </c>
      <c r="E87435" t="s">
        <v>15</v>
      </c>
      <c r="F87435" s="1">
        <v>43074.366932870369</v>
      </c>
      <c r="G87435" s="1">
        <v>43074.460914351854</v>
      </c>
      <c r="H87435" s="1">
        <v>43088.936550925922</v>
      </c>
      <c r="I87435" s="1">
        <v>43110.831342592595</v>
      </c>
      <c r="J87435" s="1">
        <v>43102</v>
      </c>
      <c r="K87435">
        <v>2990</v>
      </c>
    </row>
    <row r="87436" spans="1:11" x14ac:dyDescent="0.25">
      <c r="A87436" t="s">
        <v>259171</v>
      </c>
      <c r="B87436" t="s">
        <v>259172</v>
      </c>
      <c r="C87436" t="s">
        <v>259173</v>
      </c>
      <c r="D87436" t="s">
        <v>259042</v>
      </c>
      <c r="E87436" t="s">
        <v>15</v>
      </c>
      <c r="F87436" s="1">
        <v>43063.924942129626</v>
      </c>
      <c r="G87436" s="1">
        <v>43064.051400462966</v>
      </c>
      <c r="H87436" s="1">
        <v>43069.848495370374</v>
      </c>
      <c r="I87436" s="1">
        <v>43089.856168981481</v>
      </c>
      <c r="J87436" s="1">
        <v>43096</v>
      </c>
      <c r="K87436">
        <v>4590</v>
      </c>
    </row>
    <row r="87437" spans="1:11" x14ac:dyDescent="0.25">
      <c r="A87437" t="s">
        <v>259174</v>
      </c>
      <c r="B87437" t="s">
        <v>259175</v>
      </c>
      <c r="C87437" t="s">
        <v>259176</v>
      </c>
      <c r="D87437" t="s">
        <v>259042</v>
      </c>
      <c r="E87437" t="s">
        <v>15</v>
      </c>
      <c r="F87437" s="1">
        <v>43161.926307870373</v>
      </c>
      <c r="G87437" s="1">
        <v>43161.938032407408</v>
      </c>
      <c r="H87437" s="1">
        <v>43168.03230324074</v>
      </c>
      <c r="I87437" s="1">
        <v>43168.701840277776</v>
      </c>
      <c r="J87437" s="1">
        <v>43173</v>
      </c>
      <c r="K87437">
        <v>12990</v>
      </c>
    </row>
    <row r="87438" spans="1:11" x14ac:dyDescent="0.25">
      <c r="A87438" t="s">
        <v>259177</v>
      </c>
      <c r="B87438" t="s">
        <v>259178</v>
      </c>
      <c r="C87438" t="s">
        <v>259179</v>
      </c>
      <c r="D87438" t="s">
        <v>259042</v>
      </c>
      <c r="E87438" t="s">
        <v>15</v>
      </c>
      <c r="F87438" s="1">
        <v>43213.533217592594</v>
      </c>
      <c r="G87438" s="1">
        <v>43214.734259259261</v>
      </c>
      <c r="H87438" s="1">
        <v>43222.557638888888</v>
      </c>
      <c r="I87438" s="1">
        <v>43228.621932870374</v>
      </c>
      <c r="J87438" s="1">
        <v>43244</v>
      </c>
      <c r="K87438">
        <v>4990</v>
      </c>
    </row>
    <row r="87439" spans="1:11" x14ac:dyDescent="0.25">
      <c r="A87439" t="s">
        <v>259180</v>
      </c>
      <c r="B87439" t="s">
        <v>259181</v>
      </c>
      <c r="C87439" t="s">
        <v>259182</v>
      </c>
      <c r="D87439" t="s">
        <v>259042</v>
      </c>
      <c r="E87439" t="s">
        <v>15</v>
      </c>
      <c r="F87439" s="1">
        <v>43282.780289351853</v>
      </c>
      <c r="G87439" s="1">
        <v>43282.798460648148</v>
      </c>
      <c r="H87439" s="1">
        <v>43291.564583333333</v>
      </c>
      <c r="I87439" s="1">
        <v>43319.804664351854</v>
      </c>
      <c r="J87439" s="1">
        <v>43334</v>
      </c>
      <c r="K87439">
        <v>6990</v>
      </c>
    </row>
    <row r="87440" spans="1:11" x14ac:dyDescent="0.25">
      <c r="A87440" t="s">
        <v>259183</v>
      </c>
      <c r="B87440" t="s">
        <v>259184</v>
      </c>
      <c r="C87440" t="s">
        <v>259185</v>
      </c>
      <c r="D87440" t="s">
        <v>259042</v>
      </c>
      <c r="E87440" t="s">
        <v>15</v>
      </c>
      <c r="F87440" s="1">
        <v>42955.376643518517</v>
      </c>
      <c r="G87440" s="1">
        <v>42956.12809027778</v>
      </c>
      <c r="H87440" s="1">
        <v>42968.9452662037</v>
      </c>
      <c r="I87440" s="1">
        <v>42982.838877314818</v>
      </c>
      <c r="J87440" s="1">
        <v>43004</v>
      </c>
      <c r="K87440">
        <v>2990</v>
      </c>
    </row>
    <row r="87441" spans="1:11" x14ac:dyDescent="0.25">
      <c r="A87441" t="s">
        <v>259186</v>
      </c>
      <c r="B87441" t="s">
        <v>259187</v>
      </c>
      <c r="C87441" t="s">
        <v>259188</v>
      </c>
      <c r="D87441" t="s">
        <v>259042</v>
      </c>
      <c r="E87441" t="s">
        <v>15</v>
      </c>
      <c r="F87441" s="1">
        <v>43228.538854166669</v>
      </c>
      <c r="G87441" s="1">
        <v>43228.548379629632</v>
      </c>
      <c r="H87441" s="1">
        <v>43235.574305555558</v>
      </c>
      <c r="I87441" s="1">
        <v>43255.825312499997</v>
      </c>
      <c r="J87441" s="1">
        <v>43252</v>
      </c>
      <c r="K87441">
        <v>3590</v>
      </c>
    </row>
    <row r="87442" spans="1:11" x14ac:dyDescent="0.25">
      <c r="A87442" t="s">
        <v>259189</v>
      </c>
      <c r="B87442" t="s">
        <v>259190</v>
      </c>
      <c r="C87442" t="s">
        <v>259191</v>
      </c>
      <c r="D87442" t="s">
        <v>259042</v>
      </c>
      <c r="E87442" t="s">
        <v>15</v>
      </c>
      <c r="F87442" s="1">
        <v>43291.759351851855</v>
      </c>
      <c r="G87442" s="1">
        <v>43293.149456018517</v>
      </c>
      <c r="H87442" s="1">
        <v>43308.572222222225</v>
      </c>
      <c r="I87442" s="1">
        <v>43311.779317129629</v>
      </c>
      <c r="J87442" s="1">
        <v>43313</v>
      </c>
      <c r="K87442">
        <v>3490</v>
      </c>
    </row>
    <row r="87443" spans="1:11" x14ac:dyDescent="0.25">
      <c r="A87443" t="s">
        <v>259192</v>
      </c>
      <c r="B87443" t="s">
        <v>259193</v>
      </c>
      <c r="C87443" t="s">
        <v>259194</v>
      </c>
      <c r="D87443" t="s">
        <v>259042</v>
      </c>
      <c r="E87443" t="s">
        <v>15</v>
      </c>
      <c r="F87443" s="1">
        <v>43025.986493055556</v>
      </c>
      <c r="G87443" s="1">
        <v>43025.992847222224</v>
      </c>
      <c r="H87443" s="1">
        <v>43027.967731481483</v>
      </c>
      <c r="I87443" s="1">
        <v>43052.820925925924</v>
      </c>
      <c r="J87443" s="1">
        <v>43060</v>
      </c>
      <c r="K87443">
        <v>24990</v>
      </c>
    </row>
    <row r="87444" spans="1:11" x14ac:dyDescent="0.25">
      <c r="A87444" t="s">
        <v>259195</v>
      </c>
      <c r="B87444" t="s">
        <v>259196</v>
      </c>
      <c r="C87444" t="s">
        <v>259197</v>
      </c>
      <c r="D87444" t="s">
        <v>259042</v>
      </c>
      <c r="E87444" t="s">
        <v>15</v>
      </c>
      <c r="F87444" s="1">
        <v>43170.021770833337</v>
      </c>
      <c r="G87444" s="1">
        <v>43170.033599537041</v>
      </c>
      <c r="H87444" s="1">
        <v>43174.932175925926</v>
      </c>
      <c r="I87444" s="1">
        <v>43193.040625000001</v>
      </c>
      <c r="J87444" s="1">
        <v>43193</v>
      </c>
      <c r="K87444">
        <v>4590</v>
      </c>
    </row>
    <row r="87445" spans="1:11" x14ac:dyDescent="0.25">
      <c r="A87445" t="s">
        <v>259198</v>
      </c>
      <c r="B87445" t="s">
        <v>259199</v>
      </c>
      <c r="C87445" t="s">
        <v>259200</v>
      </c>
      <c r="D87445" t="s">
        <v>259042</v>
      </c>
      <c r="E87445" t="s">
        <v>15</v>
      </c>
      <c r="F87445" s="1">
        <v>43245.789803240739</v>
      </c>
      <c r="G87445" s="1">
        <v>43245.800497685188</v>
      </c>
      <c r="H87445" s="1">
        <v>43256.606249999997</v>
      </c>
      <c r="I87445" s="1">
        <v>43257.925185185188</v>
      </c>
      <c r="J87445" s="1">
        <v>43270</v>
      </c>
      <c r="K87445">
        <v>4590</v>
      </c>
    </row>
    <row r="87446" spans="1:11" x14ac:dyDescent="0.25">
      <c r="A87446" t="s">
        <v>259201</v>
      </c>
      <c r="B87446" t="s">
        <v>259202</v>
      </c>
      <c r="C87446" t="s">
        <v>259203</v>
      </c>
      <c r="D87446" t="s">
        <v>259042</v>
      </c>
      <c r="E87446" t="s">
        <v>15</v>
      </c>
      <c r="F87446" s="1">
        <v>42934.416979166665</v>
      </c>
      <c r="G87446" s="1">
        <v>42935.156793981485</v>
      </c>
      <c r="H87446" s="1">
        <v>42936.960462962961</v>
      </c>
      <c r="I87446" s="1">
        <v>42944.731122685182</v>
      </c>
      <c r="J87446" s="1">
        <v>42956</v>
      </c>
      <c r="K87446">
        <v>2590</v>
      </c>
    </row>
    <row r="87447" spans="1:11" x14ac:dyDescent="0.25">
      <c r="A87447" t="s">
        <v>259204</v>
      </c>
      <c r="B87447" t="s">
        <v>259205</v>
      </c>
      <c r="C87447" t="s">
        <v>259206</v>
      </c>
      <c r="D87447" t="s">
        <v>259042</v>
      </c>
      <c r="E87447" t="s">
        <v>15</v>
      </c>
      <c r="F87447" s="1">
        <v>43186.341215277775</v>
      </c>
      <c r="G87447" s="1">
        <v>43187.118206018517</v>
      </c>
      <c r="H87447" s="1">
        <v>43193.951956018522</v>
      </c>
      <c r="I87447" s="1">
        <v>43203.04420138889</v>
      </c>
      <c r="J87447" s="1">
        <v>43203</v>
      </c>
      <c r="K87447">
        <v>1690</v>
      </c>
    </row>
    <row r="87448" spans="1:11" x14ac:dyDescent="0.25">
      <c r="A87448" t="s">
        <v>259207</v>
      </c>
      <c r="B87448" t="s">
        <v>259208</v>
      </c>
      <c r="C87448" t="s">
        <v>259209</v>
      </c>
      <c r="D87448" t="s">
        <v>259042</v>
      </c>
      <c r="E87448" t="s">
        <v>15</v>
      </c>
      <c r="F87448" s="1">
        <v>43202.418692129628</v>
      </c>
      <c r="G87448" s="1">
        <v>43202.482824074075</v>
      </c>
      <c r="H87448" s="1">
        <v>43208.844768518517</v>
      </c>
      <c r="I87448" s="1">
        <v>43210.879791666666</v>
      </c>
      <c r="J87448" s="1">
        <v>43224</v>
      </c>
      <c r="K87448">
        <v>4990</v>
      </c>
    </row>
    <row r="87449" spans="1:11" x14ac:dyDescent="0.25">
      <c r="A87449" t="s">
        <v>259210</v>
      </c>
      <c r="B87449" t="s">
        <v>259211</v>
      </c>
      <c r="C87449" t="s">
        <v>133389</v>
      </c>
      <c r="D87449" t="s">
        <v>259042</v>
      </c>
      <c r="E87449" t="s">
        <v>15</v>
      </c>
      <c r="F87449" s="1">
        <v>42886.453506944446</v>
      </c>
      <c r="G87449" s="1">
        <v>42886.461909722224</v>
      </c>
      <c r="H87449" s="1">
        <v>42888.774930555555</v>
      </c>
      <c r="I87449" s="1">
        <v>42894.640138888892</v>
      </c>
      <c r="J87449" s="1">
        <v>42909</v>
      </c>
      <c r="K87449">
        <v>1690</v>
      </c>
    </row>
    <row r="87450" spans="1:11" x14ac:dyDescent="0.25">
      <c r="A87450" t="s">
        <v>259212</v>
      </c>
      <c r="B87450" t="s">
        <v>259213</v>
      </c>
      <c r="C87450" t="s">
        <v>259214</v>
      </c>
      <c r="D87450" t="s">
        <v>259042</v>
      </c>
      <c r="E87450" t="s">
        <v>15</v>
      </c>
      <c r="F87450" s="1">
        <v>43184.658125000002</v>
      </c>
      <c r="G87450" s="1">
        <v>43184.663460648146</v>
      </c>
      <c r="H87450" s="1">
        <v>43189.118680555555</v>
      </c>
      <c r="I87450" s="1">
        <v>43200.997604166667</v>
      </c>
      <c r="J87450" s="1">
        <v>43209</v>
      </c>
      <c r="K87450">
        <v>4990</v>
      </c>
    </row>
    <row r="87451" spans="1:11" x14ac:dyDescent="0.25">
      <c r="A87451" t="s">
        <v>259215</v>
      </c>
      <c r="B87451" t="s">
        <v>259216</v>
      </c>
      <c r="C87451" t="s">
        <v>259217</v>
      </c>
      <c r="D87451" t="s">
        <v>259042</v>
      </c>
      <c r="E87451" t="s">
        <v>15</v>
      </c>
      <c r="F87451" s="1">
        <v>43202.573576388888</v>
      </c>
      <c r="G87451" s="1">
        <v>43202.590925925928</v>
      </c>
      <c r="H87451" s="1">
        <v>43208.846122685187</v>
      </c>
      <c r="I87451" s="1">
        <v>43209.866412037038</v>
      </c>
      <c r="J87451" s="1">
        <v>43220</v>
      </c>
      <c r="K87451">
        <v>2990</v>
      </c>
    </row>
    <row r="87452" spans="1:11" x14ac:dyDescent="0.25">
      <c r="A87452" t="s">
        <v>259218</v>
      </c>
      <c r="B87452" t="s">
        <v>259219</v>
      </c>
      <c r="C87452" t="s">
        <v>217347</v>
      </c>
      <c r="D87452" t="s">
        <v>259042</v>
      </c>
      <c r="E87452" t="s">
        <v>15</v>
      </c>
      <c r="F87452" s="1">
        <v>43013.275393518517</v>
      </c>
      <c r="G87452" s="1">
        <v>43014.10087962963</v>
      </c>
      <c r="H87452" s="1">
        <v>43021.846446759257</v>
      </c>
      <c r="I87452" s="1">
        <v>43026.877071759256</v>
      </c>
      <c r="J87452" s="1">
        <v>43046</v>
      </c>
      <c r="K87452">
        <v>2990</v>
      </c>
    </row>
    <row r="87453" spans="1:11" x14ac:dyDescent="0.25">
      <c r="A87453" t="s">
        <v>259220</v>
      </c>
      <c r="B87453" t="s">
        <v>259221</v>
      </c>
      <c r="C87453" t="s">
        <v>259222</v>
      </c>
      <c r="D87453" t="s">
        <v>259042</v>
      </c>
      <c r="E87453" t="s">
        <v>15</v>
      </c>
      <c r="F87453" s="1">
        <v>43066.87395833333</v>
      </c>
      <c r="G87453" s="1">
        <v>43067.147002314814</v>
      </c>
      <c r="H87453" s="1">
        <v>43075.127488425926</v>
      </c>
      <c r="I87453" s="1">
        <v>43087.784085648149</v>
      </c>
      <c r="J87453" s="1">
        <v>43095</v>
      </c>
      <c r="K87453">
        <v>3290</v>
      </c>
    </row>
    <row r="87454" spans="1:11" x14ac:dyDescent="0.25">
      <c r="A87454" t="s">
        <v>259223</v>
      </c>
      <c r="B87454" t="s">
        <v>259224</v>
      </c>
      <c r="C87454" t="s">
        <v>259225</v>
      </c>
      <c r="D87454" t="s">
        <v>259042</v>
      </c>
      <c r="E87454" t="s">
        <v>15</v>
      </c>
      <c r="F87454" s="1">
        <v>43142.790821759256</v>
      </c>
      <c r="G87454" s="1">
        <v>43142.79886574074</v>
      </c>
      <c r="H87454" s="1">
        <v>43151.046944444446</v>
      </c>
      <c r="I87454" s="1">
        <v>43153.124247685184</v>
      </c>
      <c r="J87454" s="1">
        <v>43157</v>
      </c>
      <c r="K87454">
        <v>12990</v>
      </c>
    </row>
    <row r="87455" spans="1:11" x14ac:dyDescent="0.25">
      <c r="A87455" t="s">
        <v>259226</v>
      </c>
      <c r="B87455" t="s">
        <v>259227</v>
      </c>
      <c r="C87455" t="s">
        <v>259228</v>
      </c>
      <c r="D87455" t="s">
        <v>259042</v>
      </c>
      <c r="E87455" t="s">
        <v>15</v>
      </c>
      <c r="F87455" s="1">
        <v>43184.659988425927</v>
      </c>
      <c r="G87455" s="1">
        <v>43186.158576388887</v>
      </c>
      <c r="H87455" s="1">
        <v>43188.901747685188</v>
      </c>
      <c r="I87455" s="1">
        <v>43197.644733796296</v>
      </c>
      <c r="J87455" s="1">
        <v>43207</v>
      </c>
      <c r="K87455">
        <v>4990</v>
      </c>
    </row>
    <row r="87456" spans="1:11" x14ac:dyDescent="0.25">
      <c r="A87456" t="s">
        <v>259229</v>
      </c>
      <c r="B87456" t="s">
        <v>259230</v>
      </c>
      <c r="C87456" t="s">
        <v>259231</v>
      </c>
      <c r="D87456" t="s">
        <v>259042</v>
      </c>
      <c r="E87456" t="s">
        <v>15</v>
      </c>
      <c r="F87456" s="1">
        <v>42981.49423611111</v>
      </c>
      <c r="G87456" s="1">
        <v>42981.502800925926</v>
      </c>
      <c r="H87456" s="1">
        <v>42990.946967592594</v>
      </c>
      <c r="I87456" s="1">
        <v>42997.791273148148</v>
      </c>
      <c r="J87456" s="1">
        <v>43007</v>
      </c>
      <c r="K87456">
        <v>8490</v>
      </c>
    </row>
    <row r="87457" spans="1:11" x14ac:dyDescent="0.25">
      <c r="A87457" t="s">
        <v>259232</v>
      </c>
      <c r="B87457" t="s">
        <v>259233</v>
      </c>
      <c r="C87457" t="s">
        <v>259234</v>
      </c>
      <c r="D87457" t="s">
        <v>259042</v>
      </c>
      <c r="E87457" t="s">
        <v>15</v>
      </c>
      <c r="F87457" s="1">
        <v>42884.554444444446</v>
      </c>
      <c r="G87457" s="1">
        <v>42884.562673611108</v>
      </c>
      <c r="H87457" s="1">
        <v>42885.719583333332</v>
      </c>
      <c r="I87457" s="1">
        <v>42891.624895833331</v>
      </c>
      <c r="J87457" s="1">
        <v>42909</v>
      </c>
      <c r="K87457">
        <v>8490</v>
      </c>
    </row>
    <row r="87458" spans="1:11" x14ac:dyDescent="0.25">
      <c r="A87458" t="s">
        <v>259235</v>
      </c>
      <c r="B87458" t="s">
        <v>259236</v>
      </c>
      <c r="C87458" t="s">
        <v>259237</v>
      </c>
      <c r="D87458" t="s">
        <v>259042</v>
      </c>
      <c r="E87458" t="s">
        <v>15</v>
      </c>
      <c r="F87458" s="1">
        <v>42924.756562499999</v>
      </c>
      <c r="G87458" s="1">
        <v>42924.766168981485</v>
      </c>
      <c r="H87458" s="1">
        <v>42929.908750000002</v>
      </c>
      <c r="I87458" s="1">
        <v>42934.904687499999</v>
      </c>
      <c r="J87458" s="1">
        <v>42941</v>
      </c>
      <c r="K87458">
        <v>21990</v>
      </c>
    </row>
    <row r="87459" spans="1:11" x14ac:dyDescent="0.25">
      <c r="A87459" t="s">
        <v>259238</v>
      </c>
      <c r="B87459" t="s">
        <v>259239</v>
      </c>
      <c r="C87459" t="s">
        <v>259240</v>
      </c>
      <c r="D87459" t="s">
        <v>259042</v>
      </c>
      <c r="E87459" t="s">
        <v>15</v>
      </c>
      <c r="F87459" s="1">
        <v>43026.425636574073</v>
      </c>
      <c r="G87459" s="1">
        <v>43026.441678240742</v>
      </c>
      <c r="H87459" s="1">
        <v>43033.780381944445</v>
      </c>
      <c r="I87459" s="1">
        <v>43034.839988425927</v>
      </c>
      <c r="J87459" s="1">
        <v>43038</v>
      </c>
      <c r="K87459">
        <v>15990</v>
      </c>
    </row>
    <row r="87460" spans="1:11" x14ac:dyDescent="0.25">
      <c r="A87460" t="s">
        <v>259241</v>
      </c>
      <c r="B87460" t="s">
        <v>259242</v>
      </c>
      <c r="C87460" t="s">
        <v>259243</v>
      </c>
      <c r="D87460" t="s">
        <v>259042</v>
      </c>
      <c r="E87460" t="s">
        <v>15</v>
      </c>
      <c r="F87460" s="1">
        <v>43018.638020833336</v>
      </c>
      <c r="G87460" s="1">
        <v>43020.118807870371</v>
      </c>
      <c r="H87460" s="1">
        <v>43025.951168981483</v>
      </c>
      <c r="I87460" s="1">
        <v>43032.934548611112</v>
      </c>
      <c r="J87460" s="1">
        <v>43038</v>
      </c>
      <c r="K87460">
        <v>15990</v>
      </c>
    </row>
    <row r="87461" spans="1:11" x14ac:dyDescent="0.25">
      <c r="A87461" t="s">
        <v>259244</v>
      </c>
      <c r="B87461" t="s">
        <v>259245</v>
      </c>
      <c r="C87461" t="s">
        <v>259246</v>
      </c>
      <c r="D87461" t="s">
        <v>259042</v>
      </c>
      <c r="E87461" t="s">
        <v>15</v>
      </c>
      <c r="F87461" s="1">
        <v>43234.443912037037</v>
      </c>
      <c r="G87461" s="1">
        <v>43234.455092592594</v>
      </c>
      <c r="H87461" s="1">
        <v>43237.606944444444</v>
      </c>
      <c r="I87461" s="1">
        <v>43239.697638888887</v>
      </c>
      <c r="J87461" s="1">
        <v>43245</v>
      </c>
      <c r="K87461">
        <v>3590</v>
      </c>
    </row>
    <row r="87462" spans="1:11" x14ac:dyDescent="0.25">
      <c r="A87462" t="s">
        <v>259247</v>
      </c>
      <c r="B87462" t="s">
        <v>259248</v>
      </c>
      <c r="C87462" t="s">
        <v>259249</v>
      </c>
      <c r="D87462" t="s">
        <v>259042</v>
      </c>
      <c r="E87462" t="s">
        <v>15</v>
      </c>
      <c r="F87462" s="1">
        <v>43306.653182870374</v>
      </c>
      <c r="G87462" s="1">
        <v>43306.698125000003</v>
      </c>
      <c r="H87462" s="1">
        <v>43319.652083333334</v>
      </c>
      <c r="I87462" s="1">
        <v>43327.640613425923</v>
      </c>
      <c r="J87462" s="1">
        <v>43334</v>
      </c>
      <c r="K87462">
        <v>1790</v>
      </c>
    </row>
    <row r="87463" spans="1:11" x14ac:dyDescent="0.25">
      <c r="A87463" t="s">
        <v>123608</v>
      </c>
      <c r="B87463" t="s">
        <v>123609</v>
      </c>
      <c r="C87463" t="s">
        <v>123610</v>
      </c>
      <c r="D87463" t="s">
        <v>259042</v>
      </c>
      <c r="E87463" t="s">
        <v>15</v>
      </c>
      <c r="F87463" s="1">
        <v>43024.627870370372</v>
      </c>
      <c r="G87463" s="1">
        <v>43024.644444444442</v>
      </c>
      <c r="H87463" s="1">
        <v>43026.76053240741</v>
      </c>
      <c r="I87463" s="1">
        <v>43032.724178240744</v>
      </c>
      <c r="J87463" s="1">
        <v>43042</v>
      </c>
      <c r="K87463">
        <v>3490</v>
      </c>
    </row>
    <row r="87464" spans="1:11" x14ac:dyDescent="0.25">
      <c r="A87464" t="s">
        <v>259250</v>
      </c>
      <c r="B87464" t="s">
        <v>259251</v>
      </c>
      <c r="C87464" t="s">
        <v>259252</v>
      </c>
      <c r="D87464" t="s">
        <v>259042</v>
      </c>
      <c r="E87464" t="s">
        <v>15</v>
      </c>
      <c r="F87464" s="1">
        <v>43036.532835648148</v>
      </c>
      <c r="G87464" s="1">
        <v>43039.177291666667</v>
      </c>
      <c r="H87464" s="1">
        <v>43049.026782407411</v>
      </c>
      <c r="I87464" s="1">
        <v>43071.524305555555</v>
      </c>
      <c r="J87464" s="1">
        <v>43066</v>
      </c>
      <c r="K87464">
        <v>2990</v>
      </c>
    </row>
    <row r="87465" spans="1:11" x14ac:dyDescent="0.25">
      <c r="A87465" t="s">
        <v>259253</v>
      </c>
      <c r="B87465" t="s">
        <v>259254</v>
      </c>
      <c r="C87465" t="s">
        <v>259255</v>
      </c>
      <c r="D87465" t="s">
        <v>259042</v>
      </c>
      <c r="E87465" t="s">
        <v>15</v>
      </c>
      <c r="F87465" s="1">
        <v>42858.843935185185</v>
      </c>
      <c r="G87465" s="1">
        <v>42858.854328703703</v>
      </c>
      <c r="H87465" s="1">
        <v>42867.297233796293</v>
      </c>
      <c r="I87465" s="1">
        <v>42871.430578703701</v>
      </c>
      <c r="J87465" s="1">
        <v>42885</v>
      </c>
      <c r="K87465">
        <v>4690</v>
      </c>
    </row>
    <row r="87466" spans="1:11" x14ac:dyDescent="0.25">
      <c r="A87466" t="s">
        <v>259256</v>
      </c>
      <c r="B87466" t="s">
        <v>259257</v>
      </c>
      <c r="C87466" t="s">
        <v>259258</v>
      </c>
      <c r="D87466" t="s">
        <v>259042</v>
      </c>
      <c r="E87466" t="s">
        <v>15</v>
      </c>
      <c r="F87466" s="1">
        <v>43193.94699074074</v>
      </c>
      <c r="G87466" s="1">
        <v>43193.954965277779</v>
      </c>
      <c r="H87466" s="1">
        <v>43195.720543981479</v>
      </c>
      <c r="I87466" s="1">
        <v>43208.639675925922</v>
      </c>
      <c r="J87466" s="1">
        <v>43230</v>
      </c>
      <c r="K87466">
        <v>2990</v>
      </c>
    </row>
    <row r="87467" spans="1:11" x14ac:dyDescent="0.25">
      <c r="A87467" t="s">
        <v>259259</v>
      </c>
      <c r="B87467" t="s">
        <v>259260</v>
      </c>
      <c r="C87467" t="s">
        <v>259261</v>
      </c>
      <c r="D87467" t="s">
        <v>259042</v>
      </c>
      <c r="E87467" t="s">
        <v>15</v>
      </c>
      <c r="F87467" s="1">
        <v>43229.631064814814</v>
      </c>
      <c r="G87467" s="1">
        <v>43229.650520833333</v>
      </c>
      <c r="H87467" s="1">
        <v>43235.574305555558</v>
      </c>
      <c r="I87467" s="1">
        <v>43243.74491898148</v>
      </c>
      <c r="J87467" s="1">
        <v>43248</v>
      </c>
      <c r="K87467">
        <v>1999</v>
      </c>
    </row>
    <row r="87468" spans="1:11" x14ac:dyDescent="0.25">
      <c r="A87468" t="s">
        <v>259262</v>
      </c>
      <c r="B87468" t="s">
        <v>259263</v>
      </c>
      <c r="C87468" t="s">
        <v>259264</v>
      </c>
      <c r="D87468" t="s">
        <v>259042</v>
      </c>
      <c r="E87468" t="s">
        <v>15</v>
      </c>
      <c r="F87468" s="1">
        <v>42866.608240740738</v>
      </c>
      <c r="G87468" s="1">
        <v>42867.121921296297</v>
      </c>
      <c r="H87468" s="1">
        <v>42877.845682870371</v>
      </c>
      <c r="I87468" s="1">
        <v>42884.545740740738</v>
      </c>
      <c r="J87468" s="1">
        <v>42874</v>
      </c>
      <c r="K87468">
        <v>8990</v>
      </c>
    </row>
    <row r="87469" spans="1:11" x14ac:dyDescent="0.25">
      <c r="A87469" t="s">
        <v>259265</v>
      </c>
      <c r="B87469" t="s">
        <v>259266</v>
      </c>
      <c r="C87469" t="s">
        <v>259267</v>
      </c>
      <c r="D87469" t="s">
        <v>259042</v>
      </c>
      <c r="E87469" t="s">
        <v>15</v>
      </c>
      <c r="F87469" s="1">
        <v>42949.496793981481</v>
      </c>
      <c r="G87469" s="1">
        <v>42951.701574074075</v>
      </c>
      <c r="H87469" s="1">
        <v>42955.909629629627</v>
      </c>
      <c r="I87469" s="1">
        <v>42961.413101851853</v>
      </c>
      <c r="J87469" s="1">
        <v>42975</v>
      </c>
      <c r="K87469">
        <v>8490</v>
      </c>
    </row>
    <row r="87470" spans="1:11" x14ac:dyDescent="0.25">
      <c r="A87470" t="s">
        <v>259268</v>
      </c>
      <c r="B87470" t="s">
        <v>259269</v>
      </c>
      <c r="C87470" t="s">
        <v>259270</v>
      </c>
      <c r="D87470" t="s">
        <v>259042</v>
      </c>
      <c r="E87470" t="s">
        <v>15</v>
      </c>
      <c r="F87470" s="1">
        <v>43292.737916666665</v>
      </c>
      <c r="G87470" s="1">
        <v>43292.74322916667</v>
      </c>
      <c r="H87470" s="1">
        <v>43308.570833333331</v>
      </c>
      <c r="I87470" s="1">
        <v>43319.940138888887</v>
      </c>
      <c r="J87470" s="1">
        <v>43320</v>
      </c>
      <c r="K87470">
        <v>4990</v>
      </c>
    </row>
    <row r="87471" spans="1:11" x14ac:dyDescent="0.25">
      <c r="A87471" t="s">
        <v>259271</v>
      </c>
      <c r="B87471" t="s">
        <v>259272</v>
      </c>
      <c r="C87471" t="s">
        <v>259273</v>
      </c>
      <c r="D87471" t="s">
        <v>259042</v>
      </c>
      <c r="E87471" t="s">
        <v>15</v>
      </c>
      <c r="F87471" s="1">
        <v>43263.575416666667</v>
      </c>
      <c r="G87471" s="1">
        <v>43263.601215277777</v>
      </c>
      <c r="H87471" s="1">
        <v>43272.611805555556</v>
      </c>
      <c r="I87471" s="1">
        <v>43273.910752314812</v>
      </c>
      <c r="J87471" s="1">
        <v>43280</v>
      </c>
      <c r="K87471">
        <v>3590</v>
      </c>
    </row>
    <row r="87472" spans="1:11" x14ac:dyDescent="0.25">
      <c r="A87472" t="s">
        <v>259274</v>
      </c>
      <c r="B87472" t="s">
        <v>259275</v>
      </c>
      <c r="C87472" t="s">
        <v>259276</v>
      </c>
      <c r="D87472" t="s">
        <v>259042</v>
      </c>
      <c r="E87472" t="s">
        <v>15</v>
      </c>
      <c r="F87472" s="1">
        <v>43271.705208333333</v>
      </c>
      <c r="G87472" s="1">
        <v>43271.723229166666</v>
      </c>
      <c r="H87472" s="1">
        <v>43286.581944444442</v>
      </c>
      <c r="I87472" s="1">
        <v>43291.594884259262</v>
      </c>
      <c r="J87472" s="1">
        <v>43307</v>
      </c>
      <c r="K87472">
        <v>4990</v>
      </c>
    </row>
    <row r="87473" spans="1:11" x14ac:dyDescent="0.25">
      <c r="A87473" t="s">
        <v>259277</v>
      </c>
      <c r="B87473" t="s">
        <v>259278</v>
      </c>
      <c r="C87473" t="s">
        <v>259279</v>
      </c>
      <c r="D87473" t="s">
        <v>259042</v>
      </c>
      <c r="E87473" t="s">
        <v>15</v>
      </c>
      <c r="F87473" s="1">
        <v>42977.494259259256</v>
      </c>
      <c r="G87473" s="1">
        <v>42977.503993055558</v>
      </c>
      <c r="H87473" s="1">
        <v>42983.878877314812</v>
      </c>
      <c r="I87473" s="1">
        <v>42985.036122685182</v>
      </c>
      <c r="J87473" s="1">
        <v>42990</v>
      </c>
      <c r="K87473">
        <v>1790</v>
      </c>
    </row>
    <row r="87474" spans="1:11" x14ac:dyDescent="0.25">
      <c r="A87474" t="s">
        <v>259280</v>
      </c>
      <c r="B87474" t="s">
        <v>259281</v>
      </c>
      <c r="C87474" t="s">
        <v>259282</v>
      </c>
      <c r="D87474" t="s">
        <v>259042</v>
      </c>
      <c r="E87474" t="s">
        <v>15</v>
      </c>
      <c r="F87474" s="1">
        <v>43016.838819444441</v>
      </c>
      <c r="G87474" s="1">
        <v>43016.850601851853</v>
      </c>
      <c r="H87474" s="1">
        <v>43019.884027777778</v>
      </c>
      <c r="I87474" s="1">
        <v>43024.647476851853</v>
      </c>
      <c r="J87474" s="1">
        <v>43035</v>
      </c>
      <c r="K87474">
        <v>12000</v>
      </c>
    </row>
    <row r="87475" spans="1:11" x14ac:dyDescent="0.25">
      <c r="A87475" t="s">
        <v>259283</v>
      </c>
      <c r="B87475" t="s">
        <v>259284</v>
      </c>
      <c r="C87475" t="s">
        <v>259285</v>
      </c>
      <c r="D87475" t="s">
        <v>259042</v>
      </c>
      <c r="E87475" t="s">
        <v>15</v>
      </c>
      <c r="F87475" s="1">
        <v>42928.54184027778</v>
      </c>
      <c r="G87475" s="1">
        <v>42928.552372685182</v>
      </c>
      <c r="H87475" s="1">
        <v>42934.911296296297</v>
      </c>
      <c r="I87475" s="1">
        <v>42942.046168981484</v>
      </c>
      <c r="J87475" s="1">
        <v>42956</v>
      </c>
      <c r="K87475">
        <v>4590</v>
      </c>
    </row>
    <row r="87476" spans="1:11" x14ac:dyDescent="0.25">
      <c r="A87476" t="s">
        <v>259286</v>
      </c>
      <c r="B87476" t="s">
        <v>259287</v>
      </c>
      <c r="C87476" t="s">
        <v>259288</v>
      </c>
      <c r="D87476" t="s">
        <v>259042</v>
      </c>
      <c r="E87476" t="s">
        <v>15</v>
      </c>
      <c r="F87476" s="1">
        <v>43254.867754629631</v>
      </c>
      <c r="G87476" s="1">
        <v>43254.882962962962</v>
      </c>
      <c r="H87476" s="1">
        <v>43259.606944444444</v>
      </c>
      <c r="I87476" s="1">
        <v>43261.638067129628</v>
      </c>
      <c r="J87476" s="1">
        <v>43284</v>
      </c>
      <c r="K87476">
        <v>1790</v>
      </c>
    </row>
    <row r="87477" spans="1:11" x14ac:dyDescent="0.25">
      <c r="A87477" t="s">
        <v>71799</v>
      </c>
      <c r="B87477" t="s">
        <v>71800</v>
      </c>
      <c r="C87477" t="s">
        <v>71801</v>
      </c>
      <c r="D87477" t="s">
        <v>259042</v>
      </c>
      <c r="E87477" t="s">
        <v>15</v>
      </c>
      <c r="F87477" s="1">
        <v>43196.389548611114</v>
      </c>
      <c r="G87477" s="1">
        <v>43196.39607638889</v>
      </c>
      <c r="H87477" s="1">
        <v>43197.054560185185</v>
      </c>
      <c r="I87477" s="1">
        <v>43203.952650462961</v>
      </c>
      <c r="J87477" s="1">
        <v>43223</v>
      </c>
      <c r="K87477">
        <v>4500</v>
      </c>
    </row>
    <row r="87478" spans="1:11" x14ac:dyDescent="0.25">
      <c r="A87478" t="s">
        <v>259289</v>
      </c>
      <c r="B87478" t="s">
        <v>259290</v>
      </c>
      <c r="C87478" t="s">
        <v>259291</v>
      </c>
      <c r="D87478" t="s">
        <v>259042</v>
      </c>
      <c r="E87478" t="s">
        <v>15</v>
      </c>
      <c r="F87478" s="1">
        <v>43171.477314814816</v>
      </c>
      <c r="G87478" s="1">
        <v>43171.492384259262</v>
      </c>
      <c r="H87478" s="1">
        <v>43172.856307870374</v>
      </c>
      <c r="I87478" s="1">
        <v>43187.778449074074</v>
      </c>
      <c r="J87478" s="1">
        <v>43193</v>
      </c>
      <c r="K87478">
        <v>4590</v>
      </c>
    </row>
    <row r="87479" spans="1:11" x14ac:dyDescent="0.25">
      <c r="A87479" t="s">
        <v>259292</v>
      </c>
      <c r="B87479" t="s">
        <v>259293</v>
      </c>
      <c r="C87479" t="s">
        <v>259294</v>
      </c>
      <c r="D87479" t="s">
        <v>259042</v>
      </c>
      <c r="E87479" t="s">
        <v>15</v>
      </c>
      <c r="F87479" s="1">
        <v>43194.058437500003</v>
      </c>
      <c r="G87479" s="1">
        <v>43196.63175925926</v>
      </c>
      <c r="H87479" s="1">
        <v>43200.903831018521</v>
      </c>
      <c r="I87479" s="1">
        <v>43217.883819444447</v>
      </c>
      <c r="J87479" s="1">
        <v>43229</v>
      </c>
      <c r="K87479">
        <v>4990</v>
      </c>
    </row>
    <row r="87480" spans="1:11" x14ac:dyDescent="0.25">
      <c r="A87480" t="s">
        <v>259295</v>
      </c>
      <c r="B87480" t="s">
        <v>259296</v>
      </c>
      <c r="C87480" t="s">
        <v>259297</v>
      </c>
      <c r="D87480" t="s">
        <v>259042</v>
      </c>
      <c r="E87480" t="s">
        <v>15</v>
      </c>
      <c r="F87480" s="1">
        <v>43228.031828703701</v>
      </c>
      <c r="G87480" s="1">
        <v>43228.049976851849</v>
      </c>
      <c r="H87480" s="1">
        <v>43235.572222222225</v>
      </c>
      <c r="I87480" s="1">
        <v>43246.837905092594</v>
      </c>
      <c r="J87480" s="1">
        <v>43263</v>
      </c>
      <c r="K87480">
        <v>2990</v>
      </c>
    </row>
    <row r="87481" spans="1:11" x14ac:dyDescent="0.25">
      <c r="A87481" t="s">
        <v>259298</v>
      </c>
      <c r="B87481" t="s">
        <v>259299</v>
      </c>
      <c r="C87481" t="s">
        <v>259300</v>
      </c>
      <c r="D87481" t="s">
        <v>259042</v>
      </c>
      <c r="E87481" t="s">
        <v>15</v>
      </c>
      <c r="F87481" s="1">
        <v>42927.493310185186</v>
      </c>
      <c r="G87481" s="1">
        <v>42927.510555555556</v>
      </c>
      <c r="H87481" s="1">
        <v>42929.913171296299</v>
      </c>
      <c r="I87481" s="1">
        <v>42935.752557870372</v>
      </c>
      <c r="J87481" s="1">
        <v>42942</v>
      </c>
      <c r="K87481">
        <v>8490</v>
      </c>
    </row>
    <row r="87482" spans="1:11" x14ac:dyDescent="0.25">
      <c r="A87482" t="s">
        <v>259301</v>
      </c>
      <c r="B87482" t="s">
        <v>259302</v>
      </c>
      <c r="C87482" t="s">
        <v>259303</v>
      </c>
      <c r="D87482" t="s">
        <v>259042</v>
      </c>
      <c r="E87482" t="s">
        <v>15</v>
      </c>
      <c r="F87482" s="1">
        <v>42894.52753472222</v>
      </c>
      <c r="G87482" s="1">
        <v>42894.549351851849</v>
      </c>
      <c r="H87482" s="1">
        <v>42898.744062500002</v>
      </c>
      <c r="I87482" s="1">
        <v>42905.628009259257</v>
      </c>
      <c r="J87482" s="1">
        <v>42923</v>
      </c>
      <c r="K87482">
        <v>1799</v>
      </c>
    </row>
    <row r="87483" spans="1:11" x14ac:dyDescent="0.25">
      <c r="A87483" t="s">
        <v>259304</v>
      </c>
      <c r="B87483" t="s">
        <v>259305</v>
      </c>
      <c r="C87483" t="s">
        <v>259306</v>
      </c>
      <c r="D87483" t="s">
        <v>259042</v>
      </c>
      <c r="E87483" t="s">
        <v>15</v>
      </c>
      <c r="F87483" s="1">
        <v>43064.648923611108</v>
      </c>
      <c r="G87483" s="1">
        <v>43064.661192129628</v>
      </c>
      <c r="H87483" s="1">
        <v>43068.975532407407</v>
      </c>
      <c r="I87483" s="1">
        <v>43081.090069444443</v>
      </c>
      <c r="J87483" s="1">
        <v>43087</v>
      </c>
      <c r="K87483">
        <v>3999</v>
      </c>
    </row>
    <row r="87484" spans="1:11" x14ac:dyDescent="0.25">
      <c r="A87484" t="s">
        <v>259307</v>
      </c>
      <c r="B87484" t="s">
        <v>259308</v>
      </c>
      <c r="C87484" t="s">
        <v>259309</v>
      </c>
      <c r="D87484" t="s">
        <v>259042</v>
      </c>
      <c r="E87484" t="s">
        <v>15</v>
      </c>
      <c r="F87484" s="1">
        <v>43072.454826388886</v>
      </c>
      <c r="G87484" s="1">
        <v>43074.17491898148</v>
      </c>
      <c r="H87484" s="1">
        <v>43080.967141203706</v>
      </c>
      <c r="I87484" s="1">
        <v>43122.785914351851</v>
      </c>
      <c r="J87484" s="1">
        <v>43098</v>
      </c>
      <c r="K87484">
        <v>20990</v>
      </c>
    </row>
    <row r="87485" spans="1:11" x14ac:dyDescent="0.25">
      <c r="A87485" t="s">
        <v>259310</v>
      </c>
      <c r="B87485" t="s">
        <v>259311</v>
      </c>
      <c r="C87485" t="s">
        <v>259312</v>
      </c>
      <c r="D87485" t="s">
        <v>259042</v>
      </c>
      <c r="E87485" t="s">
        <v>15</v>
      </c>
      <c r="F87485" s="1">
        <v>42865.17523148148</v>
      </c>
      <c r="G87485" s="1">
        <v>42866.177291666667</v>
      </c>
      <c r="H87485" s="1">
        <v>42872.539386574077</v>
      </c>
      <c r="I87485" s="1">
        <v>42877.858263888891</v>
      </c>
      <c r="J87485" s="1">
        <v>42873</v>
      </c>
      <c r="K87485">
        <v>3899</v>
      </c>
    </row>
    <row r="87486" spans="1:11" x14ac:dyDescent="0.25">
      <c r="A87486" t="s">
        <v>259313</v>
      </c>
      <c r="B87486" t="s">
        <v>259314</v>
      </c>
      <c r="C87486" t="s">
        <v>259315</v>
      </c>
      <c r="D87486" t="s">
        <v>259042</v>
      </c>
      <c r="E87486" t="s">
        <v>15</v>
      </c>
      <c r="F87486" s="1">
        <v>43067.781215277777</v>
      </c>
      <c r="G87486" s="1">
        <v>43067.789606481485</v>
      </c>
      <c r="H87486" s="1">
        <v>43069.866909722223</v>
      </c>
      <c r="I87486" s="1">
        <v>43072.55846064815</v>
      </c>
      <c r="J87486" s="1">
        <v>43084</v>
      </c>
      <c r="K87486">
        <v>4590</v>
      </c>
    </row>
    <row r="87487" spans="1:11" x14ac:dyDescent="0.25">
      <c r="A87487" t="s">
        <v>259316</v>
      </c>
      <c r="B87487" t="s">
        <v>259317</v>
      </c>
      <c r="C87487" t="s">
        <v>259318</v>
      </c>
      <c r="D87487" t="s">
        <v>259042</v>
      </c>
      <c r="E87487" t="s">
        <v>15</v>
      </c>
      <c r="F87487" s="1">
        <v>43304.67728009259</v>
      </c>
      <c r="G87487" s="1">
        <v>43304.722604166665</v>
      </c>
      <c r="H87487" s="1">
        <v>43321.037499999999</v>
      </c>
      <c r="I87487" s="1">
        <v>43321.563946759263</v>
      </c>
      <c r="J87487" s="1">
        <v>43325</v>
      </c>
      <c r="K87487">
        <v>4990</v>
      </c>
    </row>
    <row r="87488" spans="1:11" x14ac:dyDescent="0.25">
      <c r="A87488" t="s">
        <v>259319</v>
      </c>
      <c r="B87488" t="s">
        <v>259320</v>
      </c>
      <c r="C87488" t="s">
        <v>259321</v>
      </c>
      <c r="D87488" t="s">
        <v>259042</v>
      </c>
      <c r="E87488" t="s">
        <v>15</v>
      </c>
      <c r="F87488" s="1">
        <v>43230.542627314811</v>
      </c>
      <c r="G87488" s="1">
        <v>43231.151145833333</v>
      </c>
      <c r="H87488" s="1">
        <v>43237.585416666669</v>
      </c>
      <c r="I87488" s="1">
        <v>43242.026145833333</v>
      </c>
      <c r="J87488" s="1">
        <v>43255</v>
      </c>
      <c r="K87488">
        <v>2990</v>
      </c>
    </row>
    <row r="87489" spans="1:11" x14ac:dyDescent="0.25">
      <c r="A87489" t="s">
        <v>259322</v>
      </c>
      <c r="B87489" t="s">
        <v>259323</v>
      </c>
      <c r="C87489" t="s">
        <v>259324</v>
      </c>
      <c r="D87489" t="s">
        <v>259042</v>
      </c>
      <c r="E87489" t="s">
        <v>15</v>
      </c>
      <c r="F87489" s="1">
        <v>42936.441921296297</v>
      </c>
      <c r="G87489" s="1">
        <v>42936.448148148149</v>
      </c>
      <c r="H87489" s="1">
        <v>42936.960451388892</v>
      </c>
      <c r="I87489" s="1">
        <v>42940.815648148149</v>
      </c>
      <c r="J87489" s="1">
        <v>42949</v>
      </c>
      <c r="K87489">
        <v>1690</v>
      </c>
    </row>
    <row r="87490" spans="1:11" x14ac:dyDescent="0.25">
      <c r="A87490" t="s">
        <v>259325</v>
      </c>
      <c r="B87490" t="s">
        <v>259326</v>
      </c>
      <c r="C87490" t="s">
        <v>259327</v>
      </c>
      <c r="D87490" t="s">
        <v>259042</v>
      </c>
      <c r="E87490" t="s">
        <v>15</v>
      </c>
      <c r="F87490" s="1">
        <v>43177.689606481479</v>
      </c>
      <c r="G87490" s="1">
        <v>43179.158854166664</v>
      </c>
      <c r="H87490" s="1">
        <v>43182.863842592589</v>
      </c>
      <c r="I87490" s="1">
        <v>43208.903483796297</v>
      </c>
      <c r="J87490" s="1">
        <v>43208</v>
      </c>
      <c r="K87490">
        <v>4990</v>
      </c>
    </row>
    <row r="87491" spans="1:11" x14ac:dyDescent="0.25">
      <c r="A87491" t="s">
        <v>259328</v>
      </c>
      <c r="B87491" t="s">
        <v>259329</v>
      </c>
      <c r="C87491" t="s">
        <v>259330</v>
      </c>
      <c r="D87491" t="s">
        <v>259042</v>
      </c>
      <c r="E87491" t="s">
        <v>15</v>
      </c>
      <c r="F87491" s="1">
        <v>43171.486840277779</v>
      </c>
      <c r="G87491" s="1">
        <v>43171.493437500001</v>
      </c>
      <c r="H87491" s="1">
        <v>43172.85633101852</v>
      </c>
      <c r="I87491" s="1">
        <v>43193.715856481482</v>
      </c>
      <c r="J87491" s="1">
        <v>43187</v>
      </c>
      <c r="K87491">
        <v>3290</v>
      </c>
    </row>
    <row r="87492" spans="1:11" x14ac:dyDescent="0.25">
      <c r="A87492" t="s">
        <v>259331</v>
      </c>
      <c r="B87492" t="s">
        <v>259332</v>
      </c>
      <c r="C87492" t="s">
        <v>259333</v>
      </c>
      <c r="D87492" t="s">
        <v>259042</v>
      </c>
      <c r="E87492" t="s">
        <v>15</v>
      </c>
      <c r="F87492" s="1">
        <v>42899.659710648149</v>
      </c>
      <c r="G87492" s="1">
        <v>42899.670520833337</v>
      </c>
      <c r="H87492" s="1">
        <v>42905.827349537038</v>
      </c>
      <c r="I87492" s="1">
        <v>42908.710266203707</v>
      </c>
      <c r="J87492" s="1">
        <v>42915</v>
      </c>
      <c r="K87492">
        <v>1790</v>
      </c>
    </row>
    <row r="87493" spans="1:11" x14ac:dyDescent="0.25">
      <c r="A87493" t="s">
        <v>259334</v>
      </c>
      <c r="B87493" t="s">
        <v>259335</v>
      </c>
      <c r="C87493" t="s">
        <v>259336</v>
      </c>
      <c r="D87493" t="s">
        <v>259042</v>
      </c>
      <c r="E87493" t="s">
        <v>15</v>
      </c>
      <c r="F87493" s="1">
        <v>43203.696585648147</v>
      </c>
      <c r="G87493" s="1">
        <v>43204.10533564815</v>
      </c>
      <c r="H87493" s="1">
        <v>43208.846099537041</v>
      </c>
      <c r="I87493" s="1">
        <v>43213.794421296298</v>
      </c>
      <c r="J87493" s="1">
        <v>43222</v>
      </c>
      <c r="K87493">
        <v>2990</v>
      </c>
    </row>
    <row r="87494" spans="1:11" x14ac:dyDescent="0.25">
      <c r="A87494" t="s">
        <v>259337</v>
      </c>
      <c r="B87494" t="s">
        <v>259338</v>
      </c>
      <c r="C87494" t="s">
        <v>259339</v>
      </c>
      <c r="D87494" t="s">
        <v>259042</v>
      </c>
      <c r="E87494" t="s">
        <v>15</v>
      </c>
      <c r="F87494" s="1">
        <v>43011.793252314812</v>
      </c>
      <c r="G87494" s="1">
        <v>43013.122650462959</v>
      </c>
      <c r="H87494" s="1">
        <v>43019.883993055555</v>
      </c>
      <c r="I87494" s="1">
        <v>43026.926203703704</v>
      </c>
      <c r="J87494" s="1">
        <v>43040</v>
      </c>
      <c r="K87494">
        <v>4590</v>
      </c>
    </row>
    <row r="87495" spans="1:11" x14ac:dyDescent="0.25">
      <c r="A87495" t="s">
        <v>259340</v>
      </c>
      <c r="B87495" t="s">
        <v>259341</v>
      </c>
      <c r="C87495" t="s">
        <v>259342</v>
      </c>
      <c r="D87495" t="s">
        <v>259042</v>
      </c>
      <c r="E87495" t="s">
        <v>15</v>
      </c>
      <c r="F87495" s="1">
        <v>43174.994525462964</v>
      </c>
      <c r="G87495" s="1">
        <v>43176.121782407405</v>
      </c>
      <c r="H87495" s="1">
        <v>43182.863854166666</v>
      </c>
      <c r="I87495" s="1">
        <v>43187.034594907411</v>
      </c>
      <c r="J87495" s="1">
        <v>43192</v>
      </c>
      <c r="K87495">
        <v>4990</v>
      </c>
    </row>
    <row r="87496" spans="1:11" x14ac:dyDescent="0.25">
      <c r="A87496" t="s">
        <v>259343</v>
      </c>
      <c r="B87496" t="s">
        <v>259344</v>
      </c>
      <c r="C87496" t="s">
        <v>259345</v>
      </c>
      <c r="D87496" t="s">
        <v>259042</v>
      </c>
      <c r="E87496" t="s">
        <v>15</v>
      </c>
      <c r="F87496" s="1">
        <v>43302.82439814815</v>
      </c>
      <c r="G87496" s="1">
        <v>43302.836273148147</v>
      </c>
      <c r="H87496" s="1">
        <v>43318.595138888886</v>
      </c>
      <c r="I87496" s="1">
        <v>43322.754016203704</v>
      </c>
      <c r="J87496" s="1">
        <v>43336</v>
      </c>
      <c r="K87496">
        <v>4990</v>
      </c>
    </row>
    <row r="87497" spans="1:11" x14ac:dyDescent="0.25">
      <c r="A87497" t="s">
        <v>259346</v>
      </c>
      <c r="B87497" t="s">
        <v>259347</v>
      </c>
      <c r="C87497" t="s">
        <v>259348</v>
      </c>
      <c r="D87497" t="s">
        <v>259042</v>
      </c>
      <c r="E87497" t="s">
        <v>15</v>
      </c>
      <c r="F87497" s="1">
        <v>43204.649930555555</v>
      </c>
      <c r="G87497" s="1">
        <v>43207.204560185186</v>
      </c>
      <c r="H87497" s="1">
        <v>43208.846134259256</v>
      </c>
      <c r="I87497" s="1">
        <v>43209.866446759261</v>
      </c>
      <c r="J87497" s="1">
        <v>43223</v>
      </c>
      <c r="K87497">
        <v>1990</v>
      </c>
    </row>
    <row r="87498" spans="1:11" x14ac:dyDescent="0.25">
      <c r="A87498" t="s">
        <v>259349</v>
      </c>
      <c r="B87498" t="s">
        <v>259350</v>
      </c>
      <c r="C87498" t="s">
        <v>259351</v>
      </c>
      <c r="D87498" t="s">
        <v>259042</v>
      </c>
      <c r="E87498" t="s">
        <v>15</v>
      </c>
      <c r="F87498" s="1">
        <v>43286.981932870367</v>
      </c>
      <c r="G87498" s="1">
        <v>43286.994062500002</v>
      </c>
      <c r="H87498" s="1">
        <v>43294.619444444441</v>
      </c>
      <c r="I87498" s="1">
        <v>43308.735243055555</v>
      </c>
      <c r="J87498" s="1">
        <v>43308</v>
      </c>
      <c r="K87498">
        <v>19990</v>
      </c>
    </row>
    <row r="87499" spans="1:11" x14ac:dyDescent="0.25">
      <c r="A87499" t="s">
        <v>259352</v>
      </c>
      <c r="B87499" t="s">
        <v>259353</v>
      </c>
      <c r="C87499" t="s">
        <v>259354</v>
      </c>
      <c r="D87499" t="s">
        <v>259042</v>
      </c>
      <c r="E87499" t="s">
        <v>15</v>
      </c>
      <c r="F87499" s="1">
        <v>43177.931805555556</v>
      </c>
      <c r="G87499" s="1">
        <v>43179.159189814818</v>
      </c>
      <c r="H87499" s="1">
        <v>43187.890833333331</v>
      </c>
      <c r="I87499" s="1">
        <v>43188.942847222221</v>
      </c>
      <c r="J87499" s="1">
        <v>43194</v>
      </c>
      <c r="K87499">
        <v>4990</v>
      </c>
    </row>
    <row r="87500" spans="1:11" x14ac:dyDescent="0.25">
      <c r="A87500" t="s">
        <v>259355</v>
      </c>
      <c r="B87500" t="s">
        <v>259356</v>
      </c>
      <c r="C87500" t="s">
        <v>259357</v>
      </c>
      <c r="D87500" t="s">
        <v>259042</v>
      </c>
      <c r="E87500" t="s">
        <v>15</v>
      </c>
      <c r="F87500" s="1">
        <v>42980.523206018515</v>
      </c>
      <c r="G87500" s="1">
        <v>42980.531435185185</v>
      </c>
      <c r="H87500" s="1">
        <v>42986.987754629627</v>
      </c>
      <c r="I87500" s="1">
        <v>42993.891064814816</v>
      </c>
      <c r="J87500" s="1">
        <v>43000</v>
      </c>
      <c r="K87500">
        <v>2990</v>
      </c>
    </row>
    <row r="87501" spans="1:11" x14ac:dyDescent="0.25">
      <c r="A87501" t="s">
        <v>259358</v>
      </c>
      <c r="B87501" t="s">
        <v>259359</v>
      </c>
      <c r="C87501" t="s">
        <v>259360</v>
      </c>
      <c r="D87501" t="s">
        <v>259042</v>
      </c>
      <c r="E87501" t="s">
        <v>15</v>
      </c>
      <c r="F87501" s="1">
        <v>42980.86005787037</v>
      </c>
      <c r="G87501" s="1">
        <v>42983.183472222219</v>
      </c>
      <c r="H87501" s="1">
        <v>42992.967835648145</v>
      </c>
      <c r="I87501" s="1">
        <v>42993.624884259261</v>
      </c>
      <c r="J87501" s="1">
        <v>42997</v>
      </c>
      <c r="K87501">
        <v>8490</v>
      </c>
    </row>
    <row r="87502" spans="1:11" x14ac:dyDescent="0.25">
      <c r="A87502" t="s">
        <v>259361</v>
      </c>
      <c r="B87502" t="s">
        <v>259362</v>
      </c>
      <c r="C87502" t="s">
        <v>259363</v>
      </c>
      <c r="D87502" t="s">
        <v>259042</v>
      </c>
      <c r="E87502" t="s">
        <v>15</v>
      </c>
      <c r="F87502" s="1">
        <v>43004.883379629631</v>
      </c>
      <c r="G87502" s="1">
        <v>43004.894675925927</v>
      </c>
      <c r="H87502" s="1">
        <v>43008.636064814818</v>
      </c>
      <c r="I87502" s="1">
        <v>43011.807141203702</v>
      </c>
      <c r="J87502" s="1">
        <v>43021</v>
      </c>
      <c r="K87502">
        <v>2990</v>
      </c>
    </row>
    <row r="87503" spans="1:11" x14ac:dyDescent="0.25">
      <c r="A87503" t="s">
        <v>259364</v>
      </c>
      <c r="B87503" t="s">
        <v>259365</v>
      </c>
      <c r="C87503" t="s">
        <v>259366</v>
      </c>
      <c r="D87503" t="s">
        <v>259042</v>
      </c>
      <c r="E87503" t="s">
        <v>15</v>
      </c>
      <c r="F87503" s="1">
        <v>43227.773182870369</v>
      </c>
      <c r="G87503" s="1">
        <v>43227.784872685188</v>
      </c>
      <c r="H87503" s="1">
        <v>43229.616666666669</v>
      </c>
      <c r="I87503" s="1">
        <v>43231.681747685187</v>
      </c>
      <c r="J87503" s="1">
        <v>43241</v>
      </c>
      <c r="K87503">
        <v>3999</v>
      </c>
    </row>
    <row r="87504" spans="1:11" x14ac:dyDescent="0.25">
      <c r="A87504" t="s">
        <v>259367</v>
      </c>
      <c r="B87504" t="s">
        <v>259368</v>
      </c>
      <c r="C87504" t="s">
        <v>259369</v>
      </c>
      <c r="D87504" t="s">
        <v>259042</v>
      </c>
      <c r="E87504" t="s">
        <v>15</v>
      </c>
      <c r="F87504" s="1">
        <v>42890.790358796294</v>
      </c>
      <c r="G87504" s="1">
        <v>42890.795300925929</v>
      </c>
      <c r="H87504" s="1">
        <v>42892.765046296299</v>
      </c>
      <c r="I87504" s="1">
        <v>42898.570613425924</v>
      </c>
      <c r="J87504" s="1">
        <v>42914</v>
      </c>
      <c r="K87504">
        <v>8490</v>
      </c>
    </row>
    <row r="87505" spans="1:11" x14ac:dyDescent="0.25">
      <c r="A87505" t="s">
        <v>223291</v>
      </c>
      <c r="B87505" t="s">
        <v>223292</v>
      </c>
      <c r="C87505" t="s">
        <v>223293</v>
      </c>
      <c r="D87505" t="s">
        <v>259042</v>
      </c>
      <c r="E87505" t="s">
        <v>15</v>
      </c>
      <c r="F87505" s="1">
        <v>43265.754131944443</v>
      </c>
      <c r="G87505" s="1">
        <v>43265.763159722221</v>
      </c>
      <c r="H87505" s="1">
        <v>43266.65347222222</v>
      </c>
      <c r="I87505" s="1">
        <v>43271.649212962962</v>
      </c>
      <c r="J87505" s="1">
        <v>43293</v>
      </c>
      <c r="K87505">
        <v>4990</v>
      </c>
    </row>
    <row r="87506" spans="1:11" x14ac:dyDescent="0.25">
      <c r="A87506" t="s">
        <v>259370</v>
      </c>
      <c r="B87506" t="s">
        <v>259371</v>
      </c>
      <c r="C87506" t="s">
        <v>259372</v>
      </c>
      <c r="D87506" t="s">
        <v>259042</v>
      </c>
      <c r="E87506" t="s">
        <v>15</v>
      </c>
      <c r="F87506" s="1">
        <v>42898.826574074075</v>
      </c>
      <c r="G87506" s="1">
        <v>42898.837164351855</v>
      </c>
      <c r="H87506" s="1">
        <v>42900.803460648145</v>
      </c>
      <c r="I87506" s="1">
        <v>42905.906875000001</v>
      </c>
      <c r="J87506" s="1">
        <v>42927</v>
      </c>
      <c r="K87506">
        <v>21990</v>
      </c>
    </row>
    <row r="87507" spans="1:11" x14ac:dyDescent="0.25">
      <c r="A87507" t="s">
        <v>259373</v>
      </c>
      <c r="B87507" t="s">
        <v>259374</v>
      </c>
      <c r="C87507" t="s">
        <v>259375</v>
      </c>
      <c r="D87507" t="s">
        <v>259042</v>
      </c>
      <c r="E87507" t="s">
        <v>15</v>
      </c>
      <c r="F87507" s="1">
        <v>43300.978530092594</v>
      </c>
      <c r="G87507" s="1">
        <v>43300.989733796298</v>
      </c>
      <c r="H87507" s="1">
        <v>43311.634722222225</v>
      </c>
      <c r="I87507" s="1">
        <v>43313.835960648146</v>
      </c>
      <c r="J87507" s="1">
        <v>43318</v>
      </c>
      <c r="K87507">
        <v>1999</v>
      </c>
    </row>
    <row r="87508" spans="1:11" x14ac:dyDescent="0.25">
      <c r="A87508" t="s">
        <v>259376</v>
      </c>
      <c r="B87508" t="s">
        <v>259377</v>
      </c>
      <c r="C87508" t="s">
        <v>259378</v>
      </c>
      <c r="D87508" t="s">
        <v>259042</v>
      </c>
      <c r="E87508" t="s">
        <v>15</v>
      </c>
      <c r="F87508" s="1">
        <v>42974.551435185182</v>
      </c>
      <c r="G87508" s="1">
        <v>42974.559178240743</v>
      </c>
      <c r="H87508" s="1">
        <v>42979.75849537037</v>
      </c>
      <c r="I87508" s="1">
        <v>42980.593553240738</v>
      </c>
      <c r="J87508" s="1">
        <v>42991</v>
      </c>
      <c r="K87508">
        <v>4590</v>
      </c>
    </row>
    <row r="87509" spans="1:11" x14ac:dyDescent="0.25">
      <c r="A87509" t="s">
        <v>259379</v>
      </c>
      <c r="B87509" t="s">
        <v>259380</v>
      </c>
      <c r="C87509" t="s">
        <v>259381</v>
      </c>
      <c r="D87509" t="s">
        <v>259042</v>
      </c>
      <c r="E87509" t="s">
        <v>15</v>
      </c>
      <c r="F87509" s="1">
        <v>43070.748159722221</v>
      </c>
      <c r="G87509" s="1">
        <v>43070.75708333333</v>
      </c>
      <c r="H87509" s="1">
        <v>43075.154895833337</v>
      </c>
      <c r="I87509" s="1">
        <v>43090.872835648152</v>
      </c>
      <c r="J87509" s="1">
        <v>43097</v>
      </c>
      <c r="K87509">
        <v>4690</v>
      </c>
    </row>
    <row r="87510" spans="1:11" x14ac:dyDescent="0.25">
      <c r="A87510" t="s">
        <v>259382</v>
      </c>
      <c r="B87510" t="s">
        <v>259383</v>
      </c>
      <c r="C87510" t="s">
        <v>259384</v>
      </c>
      <c r="D87510" t="s">
        <v>259042</v>
      </c>
      <c r="E87510" t="s">
        <v>15</v>
      </c>
      <c r="F87510" s="1">
        <v>43068.882696759261</v>
      </c>
      <c r="G87510" s="1">
        <v>43070.480462962965</v>
      </c>
      <c r="H87510" s="1">
        <v>43074.811527777776</v>
      </c>
      <c r="I87510" s="1">
        <v>43082.728090277778</v>
      </c>
      <c r="J87510" s="1">
        <v>43089</v>
      </c>
      <c r="K87510">
        <v>4590</v>
      </c>
    </row>
    <row r="87511" spans="1:11" x14ac:dyDescent="0.25">
      <c r="A87511" t="s">
        <v>259385</v>
      </c>
      <c r="B87511" t="s">
        <v>259386</v>
      </c>
      <c r="C87511" t="s">
        <v>259387</v>
      </c>
      <c r="D87511" t="s">
        <v>259042</v>
      </c>
      <c r="E87511" t="s">
        <v>15</v>
      </c>
      <c r="F87511" s="1">
        <v>42895.959699074076</v>
      </c>
      <c r="G87511" s="1">
        <v>42896.274398148147</v>
      </c>
      <c r="H87511" s="1">
        <v>42902.547094907408</v>
      </c>
      <c r="I87511" s="1">
        <v>42905.326203703706</v>
      </c>
      <c r="J87511" s="1">
        <v>42920</v>
      </c>
      <c r="K87511">
        <v>3899</v>
      </c>
    </row>
    <row r="87512" spans="1:11" x14ac:dyDescent="0.25">
      <c r="A87512" t="s">
        <v>259388</v>
      </c>
      <c r="B87512" t="s">
        <v>259389</v>
      </c>
      <c r="C87512" t="s">
        <v>259390</v>
      </c>
      <c r="D87512" t="s">
        <v>259391</v>
      </c>
      <c r="E87512" t="s">
        <v>15</v>
      </c>
      <c r="F87512" s="1">
        <v>43200.965138888889</v>
      </c>
      <c r="G87512" s="1">
        <v>43200.97929398148</v>
      </c>
      <c r="H87512" s="1">
        <v>43202.717245370368</v>
      </c>
      <c r="I87512" s="1">
        <v>43206.640752314815</v>
      </c>
      <c r="J87512" s="1">
        <v>43213</v>
      </c>
      <c r="K87512">
        <v>45800</v>
      </c>
    </row>
    <row r="87513" spans="1:11" x14ac:dyDescent="0.25">
      <c r="A87513" t="s">
        <v>259392</v>
      </c>
      <c r="B87513" t="s">
        <v>259393</v>
      </c>
      <c r="C87513" t="s">
        <v>259394</v>
      </c>
      <c r="D87513" t="s">
        <v>259395</v>
      </c>
      <c r="E87513" t="s">
        <v>15</v>
      </c>
      <c r="F87513" s="1">
        <v>42979.676180555558</v>
      </c>
      <c r="G87513" s="1">
        <v>42983.198449074072</v>
      </c>
      <c r="H87513" s="1">
        <v>42989.859398148146</v>
      </c>
      <c r="I87513" s="1">
        <v>42990.72583333333</v>
      </c>
      <c r="J87513" s="1">
        <v>42992</v>
      </c>
      <c r="K87513">
        <v>8075</v>
      </c>
    </row>
    <row r="87514" spans="1:11" x14ac:dyDescent="0.25">
      <c r="A87514" t="s">
        <v>259396</v>
      </c>
      <c r="B87514" t="s">
        <v>259397</v>
      </c>
      <c r="C87514" t="s">
        <v>259398</v>
      </c>
      <c r="D87514" t="s">
        <v>259395</v>
      </c>
      <c r="E87514" t="s">
        <v>15</v>
      </c>
      <c r="F87514" s="1">
        <v>42880.892465277779</v>
      </c>
      <c r="G87514" s="1">
        <v>42880.899502314816</v>
      </c>
      <c r="H87514" s="1">
        <v>42881.43209490741</v>
      </c>
      <c r="I87514" s="1">
        <v>42887.704097222224</v>
      </c>
      <c r="J87514" s="1">
        <v>42905</v>
      </c>
      <c r="K87514">
        <v>12500</v>
      </c>
    </row>
    <row r="87515" spans="1:11" x14ac:dyDescent="0.25">
      <c r="A87515" t="s">
        <v>259399</v>
      </c>
      <c r="B87515" t="s">
        <v>259400</v>
      </c>
      <c r="C87515" t="s">
        <v>259401</v>
      </c>
      <c r="D87515" t="s">
        <v>259402</v>
      </c>
      <c r="E87515" t="s">
        <v>15</v>
      </c>
      <c r="F87515" s="1">
        <v>43020.388877314814</v>
      </c>
      <c r="G87515" s="1">
        <v>43020.399513888886</v>
      </c>
      <c r="H87515" s="1">
        <v>43025.783171296294</v>
      </c>
      <c r="I87515" s="1">
        <v>43038.586736111109</v>
      </c>
      <c r="J87515" s="1">
        <v>43049</v>
      </c>
      <c r="K87515">
        <v>17400</v>
      </c>
    </row>
    <row r="87516" spans="1:11" x14ac:dyDescent="0.25">
      <c r="A87516" t="s">
        <v>259403</v>
      </c>
      <c r="B87516" t="s">
        <v>259404</v>
      </c>
      <c r="C87516" t="s">
        <v>259405</v>
      </c>
      <c r="D87516" t="s">
        <v>259406</v>
      </c>
      <c r="E87516" t="s">
        <v>15</v>
      </c>
      <c r="F87516" s="1">
        <v>43214.359259259261</v>
      </c>
      <c r="G87516" s="1">
        <v>43214.726678240739</v>
      </c>
      <c r="H87516" s="1">
        <v>43215.51666666667</v>
      </c>
      <c r="I87516" s="1">
        <v>43230.942094907405</v>
      </c>
      <c r="J87516" s="1">
        <v>43234</v>
      </c>
      <c r="K87516">
        <v>19999</v>
      </c>
    </row>
    <row r="87517" spans="1:11" x14ac:dyDescent="0.25">
      <c r="A87517" t="s">
        <v>259407</v>
      </c>
      <c r="B87517" t="s">
        <v>259408</v>
      </c>
      <c r="C87517" t="s">
        <v>259409</v>
      </c>
      <c r="D87517" t="s">
        <v>259410</v>
      </c>
      <c r="E87517" t="s">
        <v>15</v>
      </c>
      <c r="F87517" s="1">
        <v>42829.066643518519</v>
      </c>
      <c r="G87517" s="1">
        <v>42829.076574074075</v>
      </c>
      <c r="H87517" s="1">
        <v>42830.277743055558</v>
      </c>
      <c r="I87517" s="1">
        <v>42837.335925925923</v>
      </c>
      <c r="J87517" s="1">
        <v>42850</v>
      </c>
      <c r="K87517">
        <v>3490</v>
      </c>
    </row>
    <row r="87518" spans="1:11" x14ac:dyDescent="0.25">
      <c r="A87518" t="s">
        <v>259411</v>
      </c>
      <c r="B87518" t="s">
        <v>259412</v>
      </c>
      <c r="C87518" t="s">
        <v>259413</v>
      </c>
      <c r="D87518" t="s">
        <v>259410</v>
      </c>
      <c r="E87518" t="s">
        <v>15</v>
      </c>
      <c r="F87518" s="1">
        <v>42859.539826388886</v>
      </c>
      <c r="G87518" s="1">
        <v>42859.549143518518</v>
      </c>
      <c r="H87518" s="1">
        <v>42860.493194444447</v>
      </c>
      <c r="I87518" s="1">
        <v>42863.43577546296</v>
      </c>
      <c r="J87518" s="1">
        <v>42880</v>
      </c>
      <c r="K87518">
        <v>3490</v>
      </c>
    </row>
    <row r="87519" spans="1:11" x14ac:dyDescent="0.25">
      <c r="A87519" t="s">
        <v>259414</v>
      </c>
      <c r="B87519" t="s">
        <v>259415</v>
      </c>
      <c r="C87519" t="s">
        <v>259416</v>
      </c>
      <c r="D87519" t="s">
        <v>259410</v>
      </c>
      <c r="E87519" t="s">
        <v>15</v>
      </c>
      <c r="F87519" s="1">
        <v>42851.400682870371</v>
      </c>
      <c r="G87519" s="1">
        <v>42853.491018518522</v>
      </c>
      <c r="H87519" s="1">
        <v>42853.499050925922</v>
      </c>
      <c r="I87519" s="1">
        <v>42863.599432870367</v>
      </c>
      <c r="J87519" s="1">
        <v>42872</v>
      </c>
      <c r="K87519">
        <v>3990</v>
      </c>
    </row>
    <row r="87520" spans="1:11" x14ac:dyDescent="0.25">
      <c r="A87520" t="s">
        <v>259417</v>
      </c>
      <c r="B87520" t="s">
        <v>259418</v>
      </c>
      <c r="C87520" t="s">
        <v>259419</v>
      </c>
      <c r="D87520" t="s">
        <v>259410</v>
      </c>
      <c r="E87520" t="s">
        <v>15</v>
      </c>
      <c r="F87520" s="1">
        <v>43116.850648148145</v>
      </c>
      <c r="G87520" s="1">
        <v>43116.855775462966</v>
      </c>
      <c r="H87520" s="1">
        <v>43118.903784722221</v>
      </c>
      <c r="I87520" s="1">
        <v>43129.703483796293</v>
      </c>
      <c r="J87520" s="1">
        <v>43140</v>
      </c>
      <c r="K87520">
        <v>3590</v>
      </c>
    </row>
    <row r="87521" spans="1:11" x14ac:dyDescent="0.25">
      <c r="A87521" t="s">
        <v>259420</v>
      </c>
      <c r="B87521" t="s">
        <v>259421</v>
      </c>
      <c r="C87521" t="s">
        <v>259422</v>
      </c>
      <c r="D87521" t="s">
        <v>259410</v>
      </c>
      <c r="E87521" t="s">
        <v>15</v>
      </c>
      <c r="F87521" s="1">
        <v>42815.951516203706</v>
      </c>
      <c r="G87521" s="1">
        <v>42815.951516203706</v>
      </c>
      <c r="H87521" s="1">
        <v>42817.436643518522</v>
      </c>
      <c r="I87521" s="1">
        <v>42823.609699074077</v>
      </c>
      <c r="J87521" s="1">
        <v>42836</v>
      </c>
      <c r="K87521">
        <v>1690</v>
      </c>
    </row>
    <row r="87522" spans="1:11" x14ac:dyDescent="0.25">
      <c r="A87522" t="s">
        <v>259423</v>
      </c>
      <c r="B87522" t="s">
        <v>259424</v>
      </c>
      <c r="C87522" t="s">
        <v>190522</v>
      </c>
      <c r="D87522" t="s">
        <v>259410</v>
      </c>
      <c r="E87522" t="s">
        <v>15</v>
      </c>
      <c r="F87522" s="1">
        <v>42763.77103009259</v>
      </c>
      <c r="G87522" s="1">
        <v>42763.813564814816</v>
      </c>
      <c r="H87522" s="1">
        <v>42766.465081018519</v>
      </c>
      <c r="I87522" s="1">
        <v>42776.519293981481</v>
      </c>
      <c r="J87522" s="1">
        <v>42802</v>
      </c>
      <c r="K87522">
        <v>3000</v>
      </c>
    </row>
    <row r="87523" spans="1:11" x14ac:dyDescent="0.25">
      <c r="A87523" t="s">
        <v>259425</v>
      </c>
      <c r="B87523" t="s">
        <v>259426</v>
      </c>
      <c r="C87523" t="s">
        <v>259427</v>
      </c>
      <c r="D87523" t="s">
        <v>259410</v>
      </c>
      <c r="E87523" t="s">
        <v>15</v>
      </c>
      <c r="F87523" s="1">
        <v>42850.423750000002</v>
      </c>
      <c r="G87523" s="1">
        <v>42852.439398148148</v>
      </c>
      <c r="H87523" s="1">
        <v>42851.386793981481</v>
      </c>
      <c r="I87523" s="1">
        <v>42852.932743055557</v>
      </c>
      <c r="J87523" s="1">
        <v>42867</v>
      </c>
      <c r="K87523">
        <v>3690</v>
      </c>
    </row>
    <row r="87524" spans="1:11" x14ac:dyDescent="0.25">
      <c r="A87524" t="s">
        <v>259428</v>
      </c>
      <c r="B87524" t="s">
        <v>259429</v>
      </c>
      <c r="C87524" t="s">
        <v>259430</v>
      </c>
      <c r="D87524" t="s">
        <v>259410</v>
      </c>
      <c r="E87524" t="s">
        <v>15</v>
      </c>
      <c r="F87524" s="1">
        <v>42849.355231481481</v>
      </c>
      <c r="G87524" s="1">
        <v>42849.362743055557</v>
      </c>
      <c r="H87524" s="1">
        <v>42850.400567129633</v>
      </c>
      <c r="I87524" s="1">
        <v>42854.336284722223</v>
      </c>
      <c r="J87524" s="1">
        <v>42870</v>
      </c>
      <c r="K87524">
        <v>3490</v>
      </c>
    </row>
    <row r="87525" spans="1:11" x14ac:dyDescent="0.25">
      <c r="A87525" t="s">
        <v>259431</v>
      </c>
      <c r="B87525" t="s">
        <v>259432</v>
      </c>
      <c r="C87525" t="s">
        <v>259433</v>
      </c>
      <c r="D87525" t="s">
        <v>259434</v>
      </c>
      <c r="E87525" t="s">
        <v>15</v>
      </c>
      <c r="F87525" s="1">
        <v>43311.094606481478</v>
      </c>
      <c r="G87525" s="1">
        <v>43312.090370370373</v>
      </c>
      <c r="H87525" s="1">
        <v>43312.486111111109</v>
      </c>
      <c r="I87525" s="1">
        <v>43318.786620370367</v>
      </c>
      <c r="J87525" s="1">
        <v>43333</v>
      </c>
      <c r="K87525">
        <v>15590</v>
      </c>
    </row>
    <row r="87526" spans="1:11" x14ac:dyDescent="0.25">
      <c r="A87526" t="s">
        <v>259435</v>
      </c>
      <c r="B87526" t="s">
        <v>259436</v>
      </c>
      <c r="C87526" t="s">
        <v>259437</v>
      </c>
      <c r="D87526" t="s">
        <v>259438</v>
      </c>
      <c r="E87526" t="s">
        <v>15</v>
      </c>
      <c r="F87526" s="1">
        <v>43227.658819444441</v>
      </c>
      <c r="G87526" s="1">
        <v>43227.729247685187</v>
      </c>
      <c r="H87526" s="1">
        <v>43229.246527777781</v>
      </c>
      <c r="I87526" s="1">
        <v>43236.029398148145</v>
      </c>
      <c r="J87526" s="1">
        <v>43259</v>
      </c>
      <c r="K87526">
        <v>18600</v>
      </c>
    </row>
    <row r="87527" spans="1:11" x14ac:dyDescent="0.25">
      <c r="A87527" t="s">
        <v>259439</v>
      </c>
      <c r="B87527" t="s">
        <v>259440</v>
      </c>
      <c r="C87527" t="s">
        <v>259441</v>
      </c>
      <c r="D87527" t="s">
        <v>259438</v>
      </c>
      <c r="E87527" t="s">
        <v>15</v>
      </c>
      <c r="F87527" s="1">
        <v>43023.436886574076</v>
      </c>
      <c r="G87527" s="1">
        <v>43023.450879629629</v>
      </c>
      <c r="H87527" s="1">
        <v>43024.848854166667</v>
      </c>
      <c r="I87527" s="1">
        <v>43031.710289351853</v>
      </c>
      <c r="J87527" s="1">
        <v>43047</v>
      </c>
      <c r="K87527">
        <v>29900</v>
      </c>
    </row>
    <row r="87528" spans="1:11" x14ac:dyDescent="0.25">
      <c r="A87528" t="s">
        <v>259442</v>
      </c>
      <c r="B87528" t="s">
        <v>259443</v>
      </c>
      <c r="C87528" t="s">
        <v>259444</v>
      </c>
      <c r="D87528" t="s">
        <v>259438</v>
      </c>
      <c r="E87528" t="s">
        <v>15</v>
      </c>
      <c r="F87528" s="1">
        <v>43180.851157407407</v>
      </c>
      <c r="G87528" s="1">
        <v>43180.858067129629</v>
      </c>
      <c r="H87528" s="1">
        <v>43181.898252314815</v>
      </c>
      <c r="I87528" s="1">
        <v>43182.664988425924</v>
      </c>
      <c r="J87528" s="1">
        <v>43193</v>
      </c>
      <c r="K87528">
        <v>29900</v>
      </c>
    </row>
    <row r="87529" spans="1:11" x14ac:dyDescent="0.25">
      <c r="A87529" t="s">
        <v>259445</v>
      </c>
      <c r="B87529" t="s">
        <v>259446</v>
      </c>
      <c r="C87529" t="s">
        <v>259447</v>
      </c>
      <c r="D87529" t="s">
        <v>259448</v>
      </c>
      <c r="E87529" t="s">
        <v>15</v>
      </c>
      <c r="F87529" s="1">
        <v>43228.826435185183</v>
      </c>
      <c r="G87529" s="1">
        <v>43229.160937499997</v>
      </c>
      <c r="H87529" s="1">
        <v>43229.587500000001</v>
      </c>
      <c r="I87529" s="1">
        <v>43235.835231481484</v>
      </c>
      <c r="J87529" s="1">
        <v>43255</v>
      </c>
      <c r="K87529">
        <v>10500</v>
      </c>
    </row>
    <row r="87530" spans="1:11" x14ac:dyDescent="0.25">
      <c r="A87530" t="s">
        <v>259449</v>
      </c>
      <c r="B87530" t="s">
        <v>259450</v>
      </c>
      <c r="C87530" t="s">
        <v>259451</v>
      </c>
      <c r="D87530" t="s">
        <v>259448</v>
      </c>
      <c r="E87530" t="s">
        <v>15</v>
      </c>
      <c r="F87530" s="1">
        <v>43229.632280092592</v>
      </c>
      <c r="G87530" s="1">
        <v>43229.650590277779</v>
      </c>
      <c r="H87530" s="1">
        <v>43231.254861111112</v>
      </c>
      <c r="I87530" s="1">
        <v>43232.76840277778</v>
      </c>
      <c r="J87530" s="1">
        <v>43242</v>
      </c>
      <c r="K87530">
        <v>20500</v>
      </c>
    </row>
    <row r="87531" spans="1:11" x14ac:dyDescent="0.25">
      <c r="A87531" t="s">
        <v>259452</v>
      </c>
      <c r="B87531" t="s">
        <v>259453</v>
      </c>
      <c r="C87531" t="s">
        <v>259454</v>
      </c>
      <c r="D87531" t="s">
        <v>259448</v>
      </c>
      <c r="E87531" t="s">
        <v>15</v>
      </c>
      <c r="F87531" s="1">
        <v>43198.457835648151</v>
      </c>
      <c r="G87531" s="1">
        <v>43198.468842592592</v>
      </c>
      <c r="H87531" s="1">
        <v>43200.653969907406</v>
      </c>
      <c r="I87531" s="1">
        <v>43203.714328703703</v>
      </c>
      <c r="J87531" s="1">
        <v>43236</v>
      </c>
      <c r="K87531">
        <v>12500</v>
      </c>
    </row>
    <row r="87532" spans="1:11" x14ac:dyDescent="0.25">
      <c r="A87532" t="s">
        <v>259455</v>
      </c>
      <c r="B87532" t="s">
        <v>259456</v>
      </c>
      <c r="C87532" t="s">
        <v>259457</v>
      </c>
      <c r="D87532" t="s">
        <v>259448</v>
      </c>
      <c r="E87532" t="s">
        <v>15</v>
      </c>
      <c r="F87532" s="1">
        <v>43263.495219907411</v>
      </c>
      <c r="G87532" s="1">
        <v>43263.530370370368</v>
      </c>
      <c r="H87532" s="1">
        <v>43264.381249999999</v>
      </c>
      <c r="I87532" s="1">
        <v>43265.575694444444</v>
      </c>
      <c r="J87532" s="1">
        <v>43279</v>
      </c>
      <c r="K87532">
        <v>10300</v>
      </c>
    </row>
    <row r="87533" spans="1:11" x14ac:dyDescent="0.25">
      <c r="A87533" t="s">
        <v>259458</v>
      </c>
      <c r="B87533" t="s">
        <v>259459</v>
      </c>
      <c r="C87533" t="s">
        <v>259460</v>
      </c>
      <c r="D87533" t="s">
        <v>259448</v>
      </c>
      <c r="E87533" t="s">
        <v>15</v>
      </c>
      <c r="F87533" s="1">
        <v>43219.540706018517</v>
      </c>
      <c r="G87533" s="1">
        <v>43219.549409722225</v>
      </c>
      <c r="H87533" s="1">
        <v>43220.582638888889</v>
      </c>
      <c r="I87533" s="1">
        <v>43227.826793981483</v>
      </c>
      <c r="J87533" s="1">
        <v>43259</v>
      </c>
      <c r="K87533">
        <v>30750</v>
      </c>
    </row>
    <row r="87534" spans="1:11" x14ac:dyDescent="0.25">
      <c r="A87534" t="s">
        <v>259461</v>
      </c>
      <c r="B87534" t="s">
        <v>259462</v>
      </c>
      <c r="C87534" t="s">
        <v>259463</v>
      </c>
      <c r="D87534" t="s">
        <v>259448</v>
      </c>
      <c r="E87534" t="s">
        <v>15</v>
      </c>
      <c r="F87534" s="1">
        <v>43216.50105324074</v>
      </c>
      <c r="G87534" s="1">
        <v>43216.510752314818</v>
      </c>
      <c r="H87534" s="1">
        <v>43216.586111111108</v>
      </c>
      <c r="I87534" s="1">
        <v>43225.748981481483</v>
      </c>
      <c r="J87534" s="1">
        <v>43242</v>
      </c>
      <c r="K87534">
        <v>30750</v>
      </c>
    </row>
    <row r="87535" spans="1:11" x14ac:dyDescent="0.25">
      <c r="A87535" t="s">
        <v>259464</v>
      </c>
      <c r="B87535" t="s">
        <v>259465</v>
      </c>
      <c r="C87535" t="s">
        <v>259466</v>
      </c>
      <c r="D87535" t="s">
        <v>259448</v>
      </c>
      <c r="E87535" t="s">
        <v>15</v>
      </c>
      <c r="F87535" s="1">
        <v>43244.789571759262</v>
      </c>
      <c r="G87535" s="1">
        <v>43244.803668981483</v>
      </c>
      <c r="H87535" s="1">
        <v>43245.573611111111</v>
      </c>
      <c r="I87535" s="1">
        <v>43246.716898148145</v>
      </c>
      <c r="J87535" s="1">
        <v>43265</v>
      </c>
      <c r="K87535">
        <v>10300</v>
      </c>
    </row>
    <row r="87536" spans="1:11" x14ac:dyDescent="0.25">
      <c r="A87536" t="s">
        <v>259467</v>
      </c>
      <c r="B87536" t="s">
        <v>259468</v>
      </c>
      <c r="C87536" t="s">
        <v>259469</v>
      </c>
      <c r="D87536" t="s">
        <v>259448</v>
      </c>
      <c r="E87536" t="s">
        <v>15</v>
      </c>
      <c r="F87536" s="1">
        <v>43237.704918981479</v>
      </c>
      <c r="G87536" s="1">
        <v>43238.038587962961</v>
      </c>
      <c r="H87536" s="1">
        <v>43238.629861111112</v>
      </c>
      <c r="I87536" s="1">
        <v>43241.76152777778</v>
      </c>
      <c r="J87536" s="1">
        <v>43250</v>
      </c>
      <c r="K87536">
        <v>10300</v>
      </c>
    </row>
    <row r="87537" spans="1:11" x14ac:dyDescent="0.25">
      <c r="A87537" t="s">
        <v>259470</v>
      </c>
      <c r="B87537" t="s">
        <v>259471</v>
      </c>
      <c r="C87537" t="s">
        <v>259472</v>
      </c>
      <c r="D87537" t="s">
        <v>259448</v>
      </c>
      <c r="E87537" t="s">
        <v>15</v>
      </c>
      <c r="F87537" s="1">
        <v>43315.611041666663</v>
      </c>
      <c r="G87537" s="1">
        <v>43315.618217592593</v>
      </c>
      <c r="H87537" s="1">
        <v>43315.581250000003</v>
      </c>
      <c r="I87537" s="1">
        <v>43334.752581018518</v>
      </c>
      <c r="J87537" s="1">
        <v>43374</v>
      </c>
      <c r="K87537">
        <v>20190</v>
      </c>
    </row>
    <row r="87538" spans="1:11" x14ac:dyDescent="0.25">
      <c r="A87538" t="s">
        <v>259473</v>
      </c>
      <c r="B87538" t="s">
        <v>259474</v>
      </c>
      <c r="C87538" t="s">
        <v>259475</v>
      </c>
      <c r="D87538" t="s">
        <v>259448</v>
      </c>
      <c r="E87538" t="s">
        <v>15</v>
      </c>
      <c r="F87538" s="1">
        <v>43218.437025462961</v>
      </c>
      <c r="G87538" s="1">
        <v>43221.231030092589</v>
      </c>
      <c r="H87538" s="1">
        <v>43222.525000000001</v>
      </c>
      <c r="I87538" s="1">
        <v>43232.778368055559</v>
      </c>
      <c r="J87538" s="1">
        <v>43248</v>
      </c>
      <c r="K87538">
        <v>10500</v>
      </c>
    </row>
    <row r="87539" spans="1:11" x14ac:dyDescent="0.25">
      <c r="A87539" t="s">
        <v>259476</v>
      </c>
      <c r="B87539" t="s">
        <v>259477</v>
      </c>
      <c r="C87539" t="s">
        <v>259478</v>
      </c>
      <c r="D87539" t="s">
        <v>259448</v>
      </c>
      <c r="E87539" t="s">
        <v>15</v>
      </c>
      <c r="F87539" s="1">
        <v>43223.086875000001</v>
      </c>
      <c r="G87539" s="1">
        <v>43224.121817129628</v>
      </c>
      <c r="H87539" s="1">
        <v>43224.573611111111</v>
      </c>
      <c r="I87539" s="1">
        <v>43225.487083333333</v>
      </c>
      <c r="J87539" s="1">
        <v>43237</v>
      </c>
      <c r="K87539">
        <v>30750</v>
      </c>
    </row>
    <row r="87540" spans="1:11" x14ac:dyDescent="0.25">
      <c r="A87540" t="s">
        <v>259479</v>
      </c>
      <c r="B87540" t="s">
        <v>259480</v>
      </c>
      <c r="C87540" t="s">
        <v>259481</v>
      </c>
      <c r="D87540" t="s">
        <v>259448</v>
      </c>
      <c r="E87540" t="s">
        <v>15</v>
      </c>
      <c r="F87540" s="1">
        <v>43312.996064814812</v>
      </c>
      <c r="G87540" s="1">
        <v>43313.003553240742</v>
      </c>
      <c r="H87540" s="1">
        <v>43313.606944444444</v>
      </c>
      <c r="I87540" s="1">
        <v>43318.9296875</v>
      </c>
      <c r="J87540" s="1">
        <v>43329</v>
      </c>
      <c r="K87540">
        <v>10190</v>
      </c>
    </row>
    <row r="87541" spans="1:11" x14ac:dyDescent="0.25">
      <c r="A87541" t="s">
        <v>259482</v>
      </c>
      <c r="B87541" t="s">
        <v>259483</v>
      </c>
      <c r="C87541" t="s">
        <v>259484</v>
      </c>
      <c r="D87541" t="s">
        <v>259448</v>
      </c>
      <c r="E87541" t="s">
        <v>15</v>
      </c>
      <c r="F87541" s="1">
        <v>43263.848680555559</v>
      </c>
      <c r="G87541" s="1">
        <v>43263.864733796298</v>
      </c>
      <c r="H87541" s="1">
        <v>43264.573611111111</v>
      </c>
      <c r="I87541" s="1">
        <v>43271.950439814813</v>
      </c>
      <c r="J87541" s="1">
        <v>43298</v>
      </c>
      <c r="K87541">
        <v>10300</v>
      </c>
    </row>
    <row r="87542" spans="1:11" x14ac:dyDescent="0.25">
      <c r="A87542" t="s">
        <v>133910</v>
      </c>
      <c r="B87542" t="s">
        <v>133911</v>
      </c>
      <c r="C87542" t="s">
        <v>133912</v>
      </c>
      <c r="D87542" t="s">
        <v>259448</v>
      </c>
      <c r="E87542" t="s">
        <v>15</v>
      </c>
      <c r="F87542" s="1">
        <v>43264.031307870369</v>
      </c>
      <c r="G87542" s="1">
        <v>43264.042962962965</v>
      </c>
      <c r="H87542" s="1">
        <v>43264.573611111111</v>
      </c>
      <c r="I87542" s="1">
        <v>43265.890902777777</v>
      </c>
      <c r="J87542" s="1">
        <v>43286</v>
      </c>
      <c r="K87542">
        <v>10300</v>
      </c>
    </row>
    <row r="87543" spans="1:11" x14ac:dyDescent="0.25">
      <c r="A87543" t="s">
        <v>259485</v>
      </c>
      <c r="B87543" t="s">
        <v>259486</v>
      </c>
      <c r="C87543" t="s">
        <v>259487</v>
      </c>
      <c r="D87543" t="s">
        <v>259488</v>
      </c>
      <c r="E87543" t="s">
        <v>15</v>
      </c>
      <c r="F87543" s="1">
        <v>43234.572824074072</v>
      </c>
      <c r="G87543" s="1">
        <v>43235.203287037039</v>
      </c>
      <c r="H87543" s="1">
        <v>43237.447916666664</v>
      </c>
      <c r="I87543" s="1">
        <v>43242.933067129627</v>
      </c>
      <c r="J87543" s="1">
        <v>43249</v>
      </c>
      <c r="K87543">
        <v>21999</v>
      </c>
    </row>
    <row r="87544" spans="1:11" x14ac:dyDescent="0.25">
      <c r="A87544" t="s">
        <v>259489</v>
      </c>
      <c r="B87544" t="s">
        <v>259490</v>
      </c>
      <c r="C87544" t="s">
        <v>259491</v>
      </c>
      <c r="D87544" t="s">
        <v>259488</v>
      </c>
      <c r="E87544" t="s">
        <v>15</v>
      </c>
      <c r="F87544" s="1">
        <v>43066.393842592595</v>
      </c>
      <c r="G87544" s="1">
        <v>43066.401689814818</v>
      </c>
      <c r="H87544" s="1">
        <v>43067.999027777776</v>
      </c>
      <c r="I87544" s="1">
        <v>43074.879282407404</v>
      </c>
      <c r="J87544" s="1">
        <v>43097</v>
      </c>
      <c r="K87544">
        <v>12990</v>
      </c>
    </row>
    <row r="87545" spans="1:11" x14ac:dyDescent="0.25">
      <c r="A87545" t="s">
        <v>259492</v>
      </c>
      <c r="B87545" t="s">
        <v>259493</v>
      </c>
      <c r="C87545" t="s">
        <v>121184</v>
      </c>
      <c r="D87545" t="s">
        <v>259488</v>
      </c>
      <c r="E87545" t="s">
        <v>15</v>
      </c>
      <c r="F87545" s="1">
        <v>42940.80872685185</v>
      </c>
      <c r="G87545" s="1">
        <v>42940.816238425927</v>
      </c>
      <c r="H87545" s="1">
        <v>42942.44090277778</v>
      </c>
      <c r="I87545" s="1">
        <v>42942.800335648149</v>
      </c>
      <c r="J87545" s="1">
        <v>42951</v>
      </c>
      <c r="K87545">
        <v>11999</v>
      </c>
    </row>
    <row r="87546" spans="1:11" x14ac:dyDescent="0.25">
      <c r="A87546" t="s">
        <v>259494</v>
      </c>
      <c r="B87546" t="s">
        <v>259495</v>
      </c>
      <c r="C87546" t="s">
        <v>259496</v>
      </c>
      <c r="D87546" t="s">
        <v>259488</v>
      </c>
      <c r="E87546" t="s">
        <v>15</v>
      </c>
      <c r="F87546" s="1">
        <v>43203.612013888887</v>
      </c>
      <c r="G87546" s="1">
        <v>43203.621782407405</v>
      </c>
      <c r="H87546" s="1">
        <v>43206.543414351851</v>
      </c>
      <c r="I87546" s="1">
        <v>43207.550011574072</v>
      </c>
      <c r="J87546" s="1">
        <v>43220</v>
      </c>
      <c r="K87546">
        <v>13900</v>
      </c>
    </row>
    <row r="87547" spans="1:11" x14ac:dyDescent="0.25">
      <c r="A87547" t="s">
        <v>259497</v>
      </c>
      <c r="B87547" t="s">
        <v>259498</v>
      </c>
      <c r="C87547" t="s">
        <v>259499</v>
      </c>
      <c r="D87547" t="s">
        <v>259488</v>
      </c>
      <c r="E87547" t="s">
        <v>15</v>
      </c>
      <c r="F87547" s="1">
        <v>43218.529351851852</v>
      </c>
      <c r="G87547" s="1">
        <v>43218.538587962961</v>
      </c>
      <c r="H87547" s="1">
        <v>43220.563194444447</v>
      </c>
      <c r="I87547" s="1">
        <v>43223.547951388886</v>
      </c>
      <c r="J87547" s="1">
        <v>43234</v>
      </c>
      <c r="K87547">
        <v>15990</v>
      </c>
    </row>
    <row r="87548" spans="1:11" x14ac:dyDescent="0.25">
      <c r="A87548" t="s">
        <v>259500</v>
      </c>
      <c r="B87548" t="s">
        <v>259501</v>
      </c>
      <c r="C87548" t="s">
        <v>259502</v>
      </c>
      <c r="D87548" t="s">
        <v>259488</v>
      </c>
      <c r="E87548" t="s">
        <v>15</v>
      </c>
      <c r="F87548" s="1">
        <v>43283.919432870367</v>
      </c>
      <c r="G87548" s="1">
        <v>43283.927256944444</v>
      </c>
      <c r="H87548" s="1">
        <v>43284.531944444447</v>
      </c>
      <c r="I87548" s="1">
        <v>43292.908599537041</v>
      </c>
      <c r="J87548" s="1">
        <v>43308</v>
      </c>
      <c r="K87548">
        <v>12000</v>
      </c>
    </row>
    <row r="87549" spans="1:11" x14ac:dyDescent="0.25">
      <c r="A87549" t="s">
        <v>259503</v>
      </c>
      <c r="B87549" t="s">
        <v>259504</v>
      </c>
      <c r="C87549" t="s">
        <v>259505</v>
      </c>
      <c r="D87549" t="s">
        <v>259488</v>
      </c>
      <c r="E87549" t="s">
        <v>15</v>
      </c>
      <c r="F87549" s="1">
        <v>43075.650277777779</v>
      </c>
      <c r="G87549" s="1">
        <v>43075.661377314813</v>
      </c>
      <c r="H87549" s="1">
        <v>43077.977465277778</v>
      </c>
      <c r="I87549" s="1">
        <v>43079.789571759262</v>
      </c>
      <c r="J87549" s="1">
        <v>43091</v>
      </c>
      <c r="K87549">
        <v>12990</v>
      </c>
    </row>
    <row r="87550" spans="1:11" x14ac:dyDescent="0.25">
      <c r="A87550" t="s">
        <v>259506</v>
      </c>
      <c r="B87550" t="s">
        <v>259507</v>
      </c>
      <c r="C87550" t="s">
        <v>259508</v>
      </c>
      <c r="D87550" t="s">
        <v>259488</v>
      </c>
      <c r="E87550" t="s">
        <v>15</v>
      </c>
      <c r="F87550" s="1">
        <v>42954.635972222219</v>
      </c>
      <c r="G87550" s="1">
        <v>42955.197500000002</v>
      </c>
      <c r="H87550" s="1">
        <v>42955.960821759261</v>
      </c>
      <c r="I87550" s="1">
        <v>42965.65552083333</v>
      </c>
      <c r="J87550" s="1">
        <v>42989</v>
      </c>
      <c r="K87550">
        <v>16500</v>
      </c>
    </row>
    <row r="87551" spans="1:11" x14ac:dyDescent="0.25">
      <c r="A87551" t="s">
        <v>259509</v>
      </c>
      <c r="B87551" t="s">
        <v>259510</v>
      </c>
      <c r="C87551" t="s">
        <v>259511</v>
      </c>
      <c r="D87551" t="s">
        <v>259488</v>
      </c>
      <c r="E87551" t="s">
        <v>15</v>
      </c>
      <c r="F87551" s="1">
        <v>43091.047685185185</v>
      </c>
      <c r="G87551" s="1">
        <v>43091.062303240738</v>
      </c>
      <c r="H87551" s="1">
        <v>43091.881157407406</v>
      </c>
      <c r="I87551" s="1">
        <v>43105.898379629631</v>
      </c>
      <c r="J87551" s="1">
        <v>43131</v>
      </c>
      <c r="K87551">
        <v>11999</v>
      </c>
    </row>
    <row r="87552" spans="1:11" x14ac:dyDescent="0.25">
      <c r="A87552" t="s">
        <v>259512</v>
      </c>
      <c r="B87552" t="s">
        <v>259513</v>
      </c>
      <c r="C87552" t="s">
        <v>259514</v>
      </c>
      <c r="D87552" t="s">
        <v>259488</v>
      </c>
      <c r="E87552" t="s">
        <v>15</v>
      </c>
      <c r="F87552" s="1">
        <v>43065.893240740741</v>
      </c>
      <c r="G87552" s="1">
        <v>43067.900277777779</v>
      </c>
      <c r="H87552" s="1">
        <v>43069.953553240739</v>
      </c>
      <c r="I87552" s="1">
        <v>43073.888067129628</v>
      </c>
      <c r="J87552" s="1">
        <v>43080</v>
      </c>
      <c r="K87552">
        <v>9699</v>
      </c>
    </row>
    <row r="87553" spans="1:11" x14ac:dyDescent="0.25">
      <c r="A87553" t="s">
        <v>259515</v>
      </c>
      <c r="B87553" t="s">
        <v>259516</v>
      </c>
      <c r="C87553" t="s">
        <v>259517</v>
      </c>
      <c r="D87553" t="s">
        <v>259488</v>
      </c>
      <c r="E87553" t="s">
        <v>15</v>
      </c>
      <c r="F87553" s="1">
        <v>43059.458020833335</v>
      </c>
      <c r="G87553" s="1">
        <v>43059.510266203702</v>
      </c>
      <c r="H87553" s="1">
        <v>43061.827905092592</v>
      </c>
      <c r="I87553" s="1">
        <v>43063.825439814813</v>
      </c>
      <c r="J87553" s="1">
        <v>43070</v>
      </c>
      <c r="K87553">
        <v>12990</v>
      </c>
    </row>
    <row r="87554" spans="1:11" x14ac:dyDescent="0.25">
      <c r="A87554" t="s">
        <v>259518</v>
      </c>
      <c r="B87554" t="s">
        <v>259519</v>
      </c>
      <c r="C87554" t="s">
        <v>259520</v>
      </c>
      <c r="D87554" t="s">
        <v>259488</v>
      </c>
      <c r="E87554" t="s">
        <v>15</v>
      </c>
      <c r="F87554" s="1">
        <v>43038.768831018519</v>
      </c>
      <c r="G87554" s="1">
        <v>43038.855254629627</v>
      </c>
      <c r="H87554" s="1">
        <v>43040.724814814814</v>
      </c>
      <c r="I87554" s="1">
        <v>43042.608877314815</v>
      </c>
      <c r="J87554" s="1">
        <v>43046</v>
      </c>
      <c r="K87554">
        <v>16990</v>
      </c>
    </row>
    <row r="87555" spans="1:11" x14ac:dyDescent="0.25">
      <c r="A87555" t="s">
        <v>259521</v>
      </c>
      <c r="B87555" t="s">
        <v>259522</v>
      </c>
      <c r="C87555" t="s">
        <v>259523</v>
      </c>
      <c r="D87555" t="s">
        <v>259488</v>
      </c>
      <c r="E87555" t="s">
        <v>15</v>
      </c>
      <c r="F87555" s="1">
        <v>43155.789687500001</v>
      </c>
      <c r="G87555" s="1">
        <v>43155.79892361111</v>
      </c>
      <c r="H87555" s="1">
        <v>43159.773055555554</v>
      </c>
      <c r="I87555" s="1">
        <v>43166.638078703705</v>
      </c>
      <c r="J87555" s="1">
        <v>43178</v>
      </c>
      <c r="K87555">
        <v>4999</v>
      </c>
    </row>
    <row r="87556" spans="1:11" x14ac:dyDescent="0.25">
      <c r="A87556" t="s">
        <v>259524</v>
      </c>
      <c r="B87556" t="s">
        <v>259525</v>
      </c>
      <c r="C87556" t="s">
        <v>259526</v>
      </c>
      <c r="D87556" t="s">
        <v>259488</v>
      </c>
      <c r="E87556" t="s">
        <v>15</v>
      </c>
      <c r="F87556" s="1">
        <v>43091.504074074073</v>
      </c>
      <c r="G87556" s="1">
        <v>43091.509236111109</v>
      </c>
      <c r="H87556" s="1">
        <v>43091.879942129628</v>
      </c>
      <c r="I87556" s="1">
        <v>43103.776203703703</v>
      </c>
      <c r="J87556" s="1">
        <v>43118</v>
      </c>
      <c r="K87556">
        <v>11999</v>
      </c>
    </row>
    <row r="87557" spans="1:11" x14ac:dyDescent="0.25">
      <c r="A87557" t="s">
        <v>259527</v>
      </c>
      <c r="B87557" t="s">
        <v>259528</v>
      </c>
      <c r="C87557" t="s">
        <v>259529</v>
      </c>
      <c r="D87557" t="s">
        <v>259488</v>
      </c>
      <c r="E87557" t="s">
        <v>15</v>
      </c>
      <c r="F87557" s="1">
        <v>43102.684004629627</v>
      </c>
      <c r="G87557" s="1">
        <v>43102.689097222225</v>
      </c>
      <c r="H87557" s="1">
        <v>43103.840694444443</v>
      </c>
      <c r="I87557" s="1">
        <v>43104.921238425923</v>
      </c>
      <c r="J87557" s="1">
        <v>43118</v>
      </c>
      <c r="K87557">
        <v>16990</v>
      </c>
    </row>
    <row r="87558" spans="1:11" x14ac:dyDescent="0.25">
      <c r="A87558" t="s">
        <v>259530</v>
      </c>
      <c r="B87558" t="s">
        <v>259531</v>
      </c>
      <c r="C87558" t="s">
        <v>259532</v>
      </c>
      <c r="D87558" t="s">
        <v>259488</v>
      </c>
      <c r="E87558" t="s">
        <v>15</v>
      </c>
      <c r="F87558" s="1">
        <v>43107.730624999997</v>
      </c>
      <c r="G87558" s="1">
        <v>43107.740891203706</v>
      </c>
      <c r="H87558" s="1">
        <v>43110.562731481485</v>
      </c>
      <c r="I87558" s="1">
        <v>43117.747291666667</v>
      </c>
      <c r="J87558" s="1">
        <v>43133</v>
      </c>
      <c r="K87558">
        <v>12500</v>
      </c>
    </row>
    <row r="87559" spans="1:11" x14ac:dyDescent="0.25">
      <c r="A87559" t="s">
        <v>259533</v>
      </c>
      <c r="B87559" t="s">
        <v>259534</v>
      </c>
      <c r="C87559" t="s">
        <v>259535</v>
      </c>
      <c r="D87559" t="s">
        <v>259488</v>
      </c>
      <c r="E87559" t="s">
        <v>15</v>
      </c>
      <c r="F87559" s="1">
        <v>43087.53465277778</v>
      </c>
      <c r="G87559" s="1">
        <v>43087.591284722221</v>
      </c>
      <c r="H87559" s="1">
        <v>43089.009502314817</v>
      </c>
      <c r="I87559" s="1">
        <v>43095.829247685186</v>
      </c>
      <c r="J87559" s="1">
        <v>43115</v>
      </c>
      <c r="K87559">
        <v>16990</v>
      </c>
    </row>
    <row r="87560" spans="1:11" x14ac:dyDescent="0.25">
      <c r="A87560" t="s">
        <v>259536</v>
      </c>
      <c r="B87560" t="s">
        <v>259537</v>
      </c>
      <c r="C87560" t="s">
        <v>259538</v>
      </c>
      <c r="D87560" t="s">
        <v>259488</v>
      </c>
      <c r="E87560" t="s">
        <v>15</v>
      </c>
      <c r="F87560" s="1">
        <v>43111.437488425923</v>
      </c>
      <c r="G87560" s="1">
        <v>43111.443425925929</v>
      </c>
      <c r="H87560" s="1">
        <v>43112.881863425922</v>
      </c>
      <c r="I87560" s="1">
        <v>43116.963171296295</v>
      </c>
      <c r="J87560" s="1">
        <v>43130</v>
      </c>
      <c r="K87560">
        <v>30999</v>
      </c>
    </row>
    <row r="87561" spans="1:11" x14ac:dyDescent="0.25">
      <c r="A87561" t="s">
        <v>259539</v>
      </c>
      <c r="B87561" t="s">
        <v>259540</v>
      </c>
      <c r="C87561" t="s">
        <v>259541</v>
      </c>
      <c r="D87561" t="s">
        <v>259488</v>
      </c>
      <c r="E87561" t="s">
        <v>15</v>
      </c>
      <c r="F87561" s="1">
        <v>42939.762916666667</v>
      </c>
      <c r="G87561" s="1">
        <v>42939.77103009259</v>
      </c>
      <c r="H87561" s="1">
        <v>42942.195763888885</v>
      </c>
      <c r="I87561" s="1">
        <v>42950.702916666669</v>
      </c>
      <c r="J87561" s="1">
        <v>42970</v>
      </c>
      <c r="K87561">
        <v>22799</v>
      </c>
    </row>
    <row r="87562" spans="1:11" x14ac:dyDescent="0.25">
      <c r="A87562" t="s">
        <v>259542</v>
      </c>
      <c r="B87562" t="s">
        <v>259543</v>
      </c>
      <c r="C87562" t="s">
        <v>259544</v>
      </c>
      <c r="D87562" t="s">
        <v>259488</v>
      </c>
      <c r="E87562" t="s">
        <v>15</v>
      </c>
      <c r="F87562" s="1">
        <v>43194.355266203704</v>
      </c>
      <c r="G87562" s="1">
        <v>43195.090763888889</v>
      </c>
      <c r="H87562" s="1">
        <v>43195.867071759261</v>
      </c>
      <c r="I87562" s="1">
        <v>43205.541006944448</v>
      </c>
      <c r="J87562" s="1">
        <v>43213</v>
      </c>
      <c r="K87562">
        <v>8900</v>
      </c>
    </row>
    <row r="87563" spans="1:11" x14ac:dyDescent="0.25">
      <c r="A87563" t="s">
        <v>259545</v>
      </c>
      <c r="B87563" t="s">
        <v>259546</v>
      </c>
      <c r="C87563" t="s">
        <v>259547</v>
      </c>
      <c r="D87563" t="s">
        <v>259488</v>
      </c>
      <c r="E87563" t="s">
        <v>15</v>
      </c>
      <c r="F87563" s="1">
        <v>43026.497777777775</v>
      </c>
      <c r="G87563" s="1">
        <v>43027.50509259259</v>
      </c>
      <c r="H87563" s="1">
        <v>43028.842268518521</v>
      </c>
      <c r="I87563" s="1">
        <v>43031.70511574074</v>
      </c>
      <c r="J87563" s="1">
        <v>43038</v>
      </c>
      <c r="K87563">
        <v>6999</v>
      </c>
    </row>
    <row r="87564" spans="1:11" x14ac:dyDescent="0.25">
      <c r="A87564" t="s">
        <v>259548</v>
      </c>
      <c r="B87564" t="s">
        <v>259549</v>
      </c>
      <c r="C87564" t="s">
        <v>259550</v>
      </c>
      <c r="D87564" t="s">
        <v>259488</v>
      </c>
      <c r="E87564" t="s">
        <v>15</v>
      </c>
      <c r="F87564" s="1">
        <v>43196.50849537037</v>
      </c>
      <c r="G87564" s="1">
        <v>43196.520416666666</v>
      </c>
      <c r="H87564" s="1">
        <v>43200.744444444441</v>
      </c>
      <c r="I87564" s="1">
        <v>43201.778564814813</v>
      </c>
      <c r="J87564" s="1">
        <v>43209</v>
      </c>
      <c r="K87564">
        <v>12999</v>
      </c>
    </row>
    <row r="87565" spans="1:11" x14ac:dyDescent="0.25">
      <c r="A87565" t="s">
        <v>259551</v>
      </c>
      <c r="B87565" t="s">
        <v>259552</v>
      </c>
      <c r="C87565" t="s">
        <v>259553</v>
      </c>
      <c r="D87565" t="s">
        <v>259488</v>
      </c>
      <c r="E87565" t="s">
        <v>15</v>
      </c>
      <c r="F87565" s="1">
        <v>43097.623425925929</v>
      </c>
      <c r="G87565" s="1">
        <v>43097.63008101852</v>
      </c>
      <c r="H87565" s="1">
        <v>43102.944398148145</v>
      </c>
      <c r="I87565" s="1">
        <v>43104.819733796299</v>
      </c>
      <c r="J87565" s="1">
        <v>43123</v>
      </c>
      <c r="K87565">
        <v>6900</v>
      </c>
    </row>
    <row r="87566" spans="1:11" x14ac:dyDescent="0.25">
      <c r="A87566" t="s">
        <v>259554</v>
      </c>
      <c r="B87566" t="s">
        <v>259555</v>
      </c>
      <c r="C87566" t="s">
        <v>259556</v>
      </c>
      <c r="D87566" t="s">
        <v>259488</v>
      </c>
      <c r="E87566" t="s">
        <v>15</v>
      </c>
      <c r="F87566" s="1">
        <v>43006.430891203701</v>
      </c>
      <c r="G87566" s="1">
        <v>43007.121018518519</v>
      </c>
      <c r="H87566" s="1">
        <v>43007.717546296299</v>
      </c>
      <c r="I87566" s="1">
        <v>43012.685960648145</v>
      </c>
      <c r="J87566" s="1">
        <v>43028</v>
      </c>
      <c r="K87566">
        <v>9699</v>
      </c>
    </row>
    <row r="87567" spans="1:11" x14ac:dyDescent="0.25">
      <c r="A87567" t="s">
        <v>259557</v>
      </c>
      <c r="B87567" t="s">
        <v>259558</v>
      </c>
      <c r="C87567" t="s">
        <v>259559</v>
      </c>
      <c r="D87567" t="s">
        <v>259488</v>
      </c>
      <c r="E87567" t="s">
        <v>15</v>
      </c>
      <c r="F87567" s="1">
        <v>43190.663136574076</v>
      </c>
      <c r="G87567" s="1">
        <v>43190.673819444448</v>
      </c>
      <c r="H87567" s="1">
        <v>43193.818483796298</v>
      </c>
      <c r="I87567" s="1">
        <v>43203.883368055554</v>
      </c>
      <c r="J87567" s="1">
        <v>43215</v>
      </c>
      <c r="K87567">
        <v>15990</v>
      </c>
    </row>
    <row r="87568" spans="1:11" x14ac:dyDescent="0.25">
      <c r="A87568" t="s">
        <v>259560</v>
      </c>
      <c r="B87568" t="s">
        <v>259561</v>
      </c>
      <c r="C87568" t="s">
        <v>259562</v>
      </c>
      <c r="D87568" t="s">
        <v>259488</v>
      </c>
      <c r="E87568" t="s">
        <v>15</v>
      </c>
      <c r="F87568" s="1">
        <v>43234.629814814813</v>
      </c>
      <c r="G87568" s="1">
        <v>43234.648263888892</v>
      </c>
      <c r="H87568" s="1">
        <v>43236.563194444447</v>
      </c>
      <c r="I87568" s="1">
        <v>43255.634606481479</v>
      </c>
      <c r="J87568" s="1">
        <v>43262</v>
      </c>
      <c r="K87568">
        <v>14999</v>
      </c>
    </row>
    <row r="87569" spans="1:11" x14ac:dyDescent="0.25">
      <c r="A87569" t="s">
        <v>259563</v>
      </c>
      <c r="B87569" t="s">
        <v>259564</v>
      </c>
      <c r="C87569" t="s">
        <v>259565</v>
      </c>
      <c r="D87569" t="s">
        <v>259488</v>
      </c>
      <c r="E87569" t="s">
        <v>15</v>
      </c>
      <c r="F87569" s="1">
        <v>42998.648912037039</v>
      </c>
      <c r="G87569" s="1">
        <v>42999.655752314815</v>
      </c>
      <c r="H87569" s="1">
        <v>43000.588287037041</v>
      </c>
      <c r="I87569" s="1">
        <v>43003.866956018515</v>
      </c>
      <c r="J87569" s="1">
        <v>43013</v>
      </c>
      <c r="K87569">
        <v>12999</v>
      </c>
    </row>
    <row r="87570" spans="1:11" x14ac:dyDescent="0.25">
      <c r="A87570" t="s">
        <v>259566</v>
      </c>
      <c r="B87570" t="s">
        <v>259567</v>
      </c>
      <c r="C87570" t="s">
        <v>259568</v>
      </c>
      <c r="D87570" t="s">
        <v>259488</v>
      </c>
      <c r="E87570" t="s">
        <v>15</v>
      </c>
      <c r="F87570" s="1">
        <v>43056.433125000003</v>
      </c>
      <c r="G87570" s="1">
        <v>43056.449270833335</v>
      </c>
      <c r="H87570" s="1">
        <v>43056.839861111112</v>
      </c>
      <c r="I87570" s="1">
        <v>43067.605543981481</v>
      </c>
      <c r="J87570" s="1">
        <v>43075</v>
      </c>
      <c r="K87570">
        <v>17990</v>
      </c>
    </row>
    <row r="87571" spans="1:11" x14ac:dyDescent="0.25">
      <c r="A87571" t="s">
        <v>15589</v>
      </c>
      <c r="B87571" t="s">
        <v>15590</v>
      </c>
      <c r="C87571" t="s">
        <v>15591</v>
      </c>
      <c r="D87571" t="s">
        <v>259488</v>
      </c>
      <c r="E87571" t="s">
        <v>15</v>
      </c>
      <c r="F87571" s="1">
        <v>43080.26185185185</v>
      </c>
      <c r="G87571" s="1">
        <v>43080.272847222222</v>
      </c>
      <c r="H87571" s="1">
        <v>43080.710370370369</v>
      </c>
      <c r="I87571" s="1">
        <v>43087.982511574075</v>
      </c>
      <c r="J87571" s="1">
        <v>43112</v>
      </c>
      <c r="K87571">
        <v>13690</v>
      </c>
    </row>
    <row r="87572" spans="1:11" x14ac:dyDescent="0.25">
      <c r="A87572" t="s">
        <v>259569</v>
      </c>
      <c r="B87572" t="s">
        <v>259570</v>
      </c>
      <c r="C87572" t="s">
        <v>259571</v>
      </c>
      <c r="D87572" t="s">
        <v>259488</v>
      </c>
      <c r="E87572" t="s">
        <v>15</v>
      </c>
      <c r="F87572" s="1">
        <v>43136.649606481478</v>
      </c>
      <c r="G87572" s="1">
        <v>43136.663738425923</v>
      </c>
      <c r="H87572" s="1">
        <v>43139.672731481478</v>
      </c>
      <c r="I87572" s="1">
        <v>43146.90116898148</v>
      </c>
      <c r="J87572" s="1">
        <v>43161</v>
      </c>
      <c r="K87572">
        <v>12900</v>
      </c>
    </row>
    <row r="87573" spans="1:11" x14ac:dyDescent="0.25">
      <c r="A87573" t="s">
        <v>49362</v>
      </c>
      <c r="B87573" t="s">
        <v>49363</v>
      </c>
      <c r="C87573" t="s">
        <v>49364</v>
      </c>
      <c r="D87573" t="s">
        <v>259488</v>
      </c>
      <c r="E87573" t="s">
        <v>15</v>
      </c>
      <c r="F87573" s="1">
        <v>43253.502708333333</v>
      </c>
      <c r="G87573" s="1">
        <v>43253.51053240741</v>
      </c>
      <c r="H87573" s="1">
        <v>43255.62777777778</v>
      </c>
      <c r="I87573" s="1">
        <v>43258.605381944442</v>
      </c>
      <c r="J87573" s="1">
        <v>43279</v>
      </c>
      <c r="K87573">
        <v>29999</v>
      </c>
    </row>
    <row r="87574" spans="1:11" x14ac:dyDescent="0.25">
      <c r="A87574" t="s">
        <v>259572</v>
      </c>
      <c r="B87574" t="s">
        <v>259573</v>
      </c>
      <c r="C87574" t="s">
        <v>259574</v>
      </c>
      <c r="D87574" t="s">
        <v>259488</v>
      </c>
      <c r="E87574" t="s">
        <v>15</v>
      </c>
      <c r="F87574" s="1">
        <v>43122.396412037036</v>
      </c>
      <c r="G87574" s="1">
        <v>43122.593564814815</v>
      </c>
      <c r="H87574" s="1">
        <v>43123.599675925929</v>
      </c>
      <c r="I87574" s="1">
        <v>43131.91133101852</v>
      </c>
      <c r="J87574" s="1">
        <v>43153</v>
      </c>
      <c r="K87574">
        <v>16900</v>
      </c>
    </row>
    <row r="87575" spans="1:11" x14ac:dyDescent="0.25">
      <c r="A87575" t="s">
        <v>259575</v>
      </c>
      <c r="B87575" t="s">
        <v>259576</v>
      </c>
      <c r="C87575" t="s">
        <v>259577</v>
      </c>
      <c r="D87575" t="s">
        <v>259488</v>
      </c>
      <c r="E87575" t="s">
        <v>15</v>
      </c>
      <c r="F87575" s="1">
        <v>43293.885046296295</v>
      </c>
      <c r="G87575" s="1">
        <v>43293.892696759256</v>
      </c>
      <c r="H87575" s="1">
        <v>43294.668055555558</v>
      </c>
      <c r="I87575" s="1">
        <v>43297.6330787037</v>
      </c>
      <c r="J87575" s="1">
        <v>43301</v>
      </c>
      <c r="K87575">
        <v>5990</v>
      </c>
    </row>
    <row r="87576" spans="1:11" x14ac:dyDescent="0.25">
      <c r="A87576" t="s">
        <v>259578</v>
      </c>
      <c r="B87576" t="s">
        <v>259579</v>
      </c>
      <c r="C87576" t="s">
        <v>259580</v>
      </c>
      <c r="D87576" t="s">
        <v>259488</v>
      </c>
      <c r="E87576" t="s">
        <v>15</v>
      </c>
      <c r="F87576" s="1">
        <v>43055.93109953704</v>
      </c>
      <c r="G87576" s="1">
        <v>43057.117013888892</v>
      </c>
      <c r="H87576" s="1">
        <v>43061.827881944446</v>
      </c>
      <c r="I87576" s="1">
        <v>43104.755879629629</v>
      </c>
      <c r="J87576" s="1">
        <v>43084</v>
      </c>
      <c r="K87576">
        <v>16990</v>
      </c>
    </row>
    <row r="87577" spans="1:11" x14ac:dyDescent="0.25">
      <c r="A87577" t="s">
        <v>259581</v>
      </c>
      <c r="B87577" t="s">
        <v>259582</v>
      </c>
      <c r="C87577" t="s">
        <v>259583</v>
      </c>
      <c r="D87577" t="s">
        <v>259488</v>
      </c>
      <c r="E87577" t="s">
        <v>15</v>
      </c>
      <c r="F87577" s="1">
        <v>42934.584074074075</v>
      </c>
      <c r="G87577" s="1">
        <v>42934.593981481485</v>
      </c>
      <c r="H87577" s="1">
        <v>42935.742638888885</v>
      </c>
      <c r="I87577" s="1">
        <v>42944.755636574075</v>
      </c>
      <c r="J87577" s="1">
        <v>42956</v>
      </c>
      <c r="K87577">
        <v>11999</v>
      </c>
    </row>
    <row r="87578" spans="1:11" x14ac:dyDescent="0.25">
      <c r="A87578" t="s">
        <v>259584</v>
      </c>
      <c r="B87578" t="s">
        <v>259585</v>
      </c>
      <c r="C87578" t="s">
        <v>259586</v>
      </c>
      <c r="D87578" t="s">
        <v>259488</v>
      </c>
      <c r="E87578" t="s">
        <v>15</v>
      </c>
      <c r="F87578" s="1">
        <v>43239.835706018515</v>
      </c>
      <c r="G87578" s="1">
        <v>43240.029039351852</v>
      </c>
      <c r="H87578" s="1">
        <v>43242.378472222219</v>
      </c>
      <c r="I87578" s="1">
        <v>43262.757835648146</v>
      </c>
      <c r="J87578" s="1">
        <v>43259</v>
      </c>
      <c r="K87578">
        <v>12999</v>
      </c>
    </row>
    <row r="87579" spans="1:11" x14ac:dyDescent="0.25">
      <c r="A87579" t="s">
        <v>259587</v>
      </c>
      <c r="B87579" t="s">
        <v>259588</v>
      </c>
      <c r="C87579" t="s">
        <v>259589</v>
      </c>
      <c r="D87579" t="s">
        <v>259488</v>
      </c>
      <c r="E87579" t="s">
        <v>15</v>
      </c>
      <c r="F87579" s="1">
        <v>43122.854375000003</v>
      </c>
      <c r="G87579" s="1">
        <v>43122.859398148146</v>
      </c>
      <c r="H87579" s="1">
        <v>43126.852141203701</v>
      </c>
      <c r="I87579" s="1">
        <v>43137.832476851851</v>
      </c>
      <c r="J87579" s="1">
        <v>43147</v>
      </c>
      <c r="K87579">
        <v>5999</v>
      </c>
    </row>
    <row r="87580" spans="1:11" x14ac:dyDescent="0.25">
      <c r="A87580" t="s">
        <v>259590</v>
      </c>
      <c r="B87580" t="s">
        <v>259591</v>
      </c>
      <c r="C87580" t="s">
        <v>259592</v>
      </c>
      <c r="D87580" t="s">
        <v>259488</v>
      </c>
      <c r="E87580" t="s">
        <v>15</v>
      </c>
      <c r="F87580" s="1">
        <v>43079.462789351855</v>
      </c>
      <c r="G87580" s="1">
        <v>43081.453194444446</v>
      </c>
      <c r="H87580" s="1">
        <v>43082.738645833335</v>
      </c>
      <c r="I87580" s="1">
        <v>43089.952916666669</v>
      </c>
      <c r="J87580" s="1">
        <v>43097</v>
      </c>
      <c r="K87580">
        <v>31999</v>
      </c>
    </row>
    <row r="87581" spans="1:11" x14ac:dyDescent="0.25">
      <c r="A87581" t="s">
        <v>259593</v>
      </c>
      <c r="B87581" t="s">
        <v>259594</v>
      </c>
      <c r="C87581" t="s">
        <v>259595</v>
      </c>
      <c r="D87581" t="s">
        <v>259488</v>
      </c>
      <c r="E87581" t="s">
        <v>15</v>
      </c>
      <c r="F87581" s="1">
        <v>43062.409548611111</v>
      </c>
      <c r="G87581" s="1">
        <v>43062.424293981479</v>
      </c>
      <c r="H87581" s="1">
        <v>43063.680092592593</v>
      </c>
      <c r="I87581" s="1">
        <v>43066.790902777779</v>
      </c>
      <c r="J87581" s="1">
        <v>43089</v>
      </c>
      <c r="K87581">
        <v>12990</v>
      </c>
    </row>
    <row r="87582" spans="1:11" x14ac:dyDescent="0.25">
      <c r="A87582" t="s">
        <v>259596</v>
      </c>
      <c r="B87582" t="s">
        <v>259597</v>
      </c>
      <c r="C87582" t="s">
        <v>259598</v>
      </c>
      <c r="D87582" t="s">
        <v>259488</v>
      </c>
      <c r="E87582" t="s">
        <v>15</v>
      </c>
      <c r="F87582" s="1">
        <v>42865.865995370368</v>
      </c>
      <c r="G87582" s="1">
        <v>42865.871770833335</v>
      </c>
      <c r="H87582" s="1">
        <v>42866.497407407405</v>
      </c>
      <c r="I87582" s="1">
        <v>42867.708391203705</v>
      </c>
      <c r="J87582" s="1">
        <v>42873</v>
      </c>
      <c r="K87582">
        <v>19999</v>
      </c>
    </row>
    <row r="87583" spans="1:11" x14ac:dyDescent="0.25">
      <c r="A87583" t="s">
        <v>259599</v>
      </c>
      <c r="B87583" t="s">
        <v>259600</v>
      </c>
      <c r="C87583" t="s">
        <v>259601</v>
      </c>
      <c r="D87583" t="s">
        <v>259488</v>
      </c>
      <c r="E87583" t="s">
        <v>15</v>
      </c>
      <c r="F87583" s="1">
        <v>43083.702986111108</v>
      </c>
      <c r="G87583" s="1">
        <v>43083.717418981483</v>
      </c>
      <c r="H87583" s="1">
        <v>43087.908402777779</v>
      </c>
      <c r="I87583" s="1">
        <v>43105.735011574077</v>
      </c>
      <c r="J87583" s="1">
        <v>43109</v>
      </c>
      <c r="K87583">
        <v>16990</v>
      </c>
    </row>
    <row r="87584" spans="1:11" x14ac:dyDescent="0.25">
      <c r="A87584" t="s">
        <v>259602</v>
      </c>
      <c r="B87584" t="s">
        <v>259603</v>
      </c>
      <c r="C87584" t="s">
        <v>259604</v>
      </c>
      <c r="D87584" t="s">
        <v>259488</v>
      </c>
      <c r="E87584" t="s">
        <v>15</v>
      </c>
      <c r="F87584" s="1">
        <v>43286.968356481484</v>
      </c>
      <c r="G87584" s="1">
        <v>43286.979803240742</v>
      </c>
      <c r="H87584" s="1">
        <v>43287.422222222223</v>
      </c>
      <c r="I87584" s="1">
        <v>43291.906527777777</v>
      </c>
      <c r="J87584" s="1">
        <v>43299</v>
      </c>
      <c r="K87584">
        <v>6999</v>
      </c>
    </row>
    <row r="87585" spans="1:11" x14ac:dyDescent="0.25">
      <c r="A87585" t="s">
        <v>259605</v>
      </c>
      <c r="B87585" t="s">
        <v>259606</v>
      </c>
      <c r="C87585" t="s">
        <v>259607</v>
      </c>
      <c r="D87585" t="s">
        <v>259488</v>
      </c>
      <c r="E87585" t="s">
        <v>15</v>
      </c>
      <c r="F87585" s="1">
        <v>43095.718391203707</v>
      </c>
      <c r="G87585" s="1">
        <v>43095.728518518517</v>
      </c>
      <c r="H87585" s="1">
        <v>43096.874386574076</v>
      </c>
      <c r="I87585" s="1">
        <v>43097.671909722223</v>
      </c>
      <c r="J87585" s="1">
        <v>43115</v>
      </c>
      <c r="K87585">
        <v>3990</v>
      </c>
    </row>
    <row r="87586" spans="1:11" x14ac:dyDescent="0.25">
      <c r="A87586" t="s">
        <v>259608</v>
      </c>
      <c r="B87586" t="s">
        <v>259609</v>
      </c>
      <c r="C87586" t="s">
        <v>259610</v>
      </c>
      <c r="D87586" t="s">
        <v>259488</v>
      </c>
      <c r="E87586" t="s">
        <v>15</v>
      </c>
      <c r="F87586" s="1">
        <v>43017.879733796297</v>
      </c>
      <c r="G87586" s="1">
        <v>43017.885162037041</v>
      </c>
      <c r="H87586" s="1">
        <v>43018.81486111111</v>
      </c>
      <c r="I87586" s="1">
        <v>43031.800717592596</v>
      </c>
      <c r="J87586" s="1">
        <v>43035</v>
      </c>
      <c r="K87586">
        <v>30999</v>
      </c>
    </row>
    <row r="87587" spans="1:11" x14ac:dyDescent="0.25">
      <c r="A87587" t="s">
        <v>204840</v>
      </c>
      <c r="B87587" t="s">
        <v>204841</v>
      </c>
      <c r="C87587" t="s">
        <v>204842</v>
      </c>
      <c r="D87587" t="s">
        <v>259488</v>
      </c>
      <c r="E87587" t="s">
        <v>15</v>
      </c>
      <c r="F87587" s="1">
        <v>43034.812245370369</v>
      </c>
      <c r="G87587" s="1">
        <v>43034.82366898148</v>
      </c>
      <c r="H87587" s="1">
        <v>43035.839756944442</v>
      </c>
      <c r="I87587" s="1">
        <v>43042.675451388888</v>
      </c>
      <c r="J87587" s="1">
        <v>43060</v>
      </c>
      <c r="K87587">
        <v>12900</v>
      </c>
    </row>
    <row r="87588" spans="1:11" x14ac:dyDescent="0.25">
      <c r="A87588" t="s">
        <v>259611</v>
      </c>
      <c r="B87588" t="s">
        <v>259612</v>
      </c>
      <c r="C87588" t="s">
        <v>259613</v>
      </c>
      <c r="D87588" t="s">
        <v>259488</v>
      </c>
      <c r="E87588" t="s">
        <v>15</v>
      </c>
      <c r="F87588" s="1">
        <v>43076.412569444445</v>
      </c>
      <c r="G87588" s="1">
        <v>43077.12122685185</v>
      </c>
      <c r="H87588" s="1">
        <v>43081.914571759262</v>
      </c>
      <c r="I87588" s="1">
        <v>43103.842361111114</v>
      </c>
      <c r="J87588" s="1">
        <v>43102</v>
      </c>
      <c r="K87588">
        <v>6999</v>
      </c>
    </row>
    <row r="87589" spans="1:11" x14ac:dyDescent="0.25">
      <c r="A87589" t="s">
        <v>259614</v>
      </c>
      <c r="B87589" t="s">
        <v>259615</v>
      </c>
      <c r="C87589" t="s">
        <v>259616</v>
      </c>
      <c r="D87589" t="s">
        <v>259488</v>
      </c>
      <c r="E87589" t="s">
        <v>15</v>
      </c>
      <c r="F87589" s="1">
        <v>43184.977349537039</v>
      </c>
      <c r="G87589" s="1">
        <v>43184.991493055553</v>
      </c>
      <c r="H87589" s="1">
        <v>43186.880254629628</v>
      </c>
      <c r="I87589" s="1">
        <v>43189.009976851848</v>
      </c>
      <c r="J87589" s="1">
        <v>43196</v>
      </c>
      <c r="K87589">
        <v>19999</v>
      </c>
    </row>
    <row r="87590" spans="1:11" x14ac:dyDescent="0.25">
      <c r="A87590" t="s">
        <v>259617</v>
      </c>
      <c r="B87590" t="s">
        <v>259618</v>
      </c>
      <c r="C87590" t="s">
        <v>259619</v>
      </c>
      <c r="D87590" t="s">
        <v>259488</v>
      </c>
      <c r="E87590" t="s">
        <v>15</v>
      </c>
      <c r="F87590" s="1">
        <v>43158.896157407406</v>
      </c>
      <c r="G87590" s="1">
        <v>43158.908726851849</v>
      </c>
      <c r="H87590" s="1">
        <v>43164.81046296296</v>
      </c>
      <c r="I87590" s="1">
        <v>43188.910983796297</v>
      </c>
      <c r="J87590" s="1">
        <v>43180</v>
      </c>
      <c r="K87590">
        <v>10999</v>
      </c>
    </row>
    <row r="87591" spans="1:11" x14ac:dyDescent="0.25">
      <c r="A87591" t="s">
        <v>259620</v>
      </c>
      <c r="B87591" t="s">
        <v>259621</v>
      </c>
      <c r="C87591" t="s">
        <v>259622</v>
      </c>
      <c r="D87591" t="s">
        <v>259488</v>
      </c>
      <c r="E87591" t="s">
        <v>15</v>
      </c>
      <c r="F87591" s="1">
        <v>43109.803333333337</v>
      </c>
      <c r="G87591" s="1">
        <v>43110.438599537039</v>
      </c>
      <c r="H87591" s="1">
        <v>43112.879872685182</v>
      </c>
      <c r="I87591" s="1">
        <v>43115.846597222226</v>
      </c>
      <c r="J87591" s="1">
        <v>43126</v>
      </c>
      <c r="K87591">
        <v>14990</v>
      </c>
    </row>
    <row r="87592" spans="1:11" x14ac:dyDescent="0.25">
      <c r="A87592" t="s">
        <v>259623</v>
      </c>
      <c r="B87592" t="s">
        <v>259624</v>
      </c>
      <c r="C87592" t="s">
        <v>259625</v>
      </c>
      <c r="D87592" t="s">
        <v>259488</v>
      </c>
      <c r="E87592" t="s">
        <v>15</v>
      </c>
      <c r="F87592" s="1">
        <v>43050.766782407409</v>
      </c>
      <c r="G87592" s="1">
        <v>43050.782199074078</v>
      </c>
      <c r="H87592" s="1">
        <v>43053.679699074077</v>
      </c>
      <c r="I87592" s="1">
        <v>43055.796990740739</v>
      </c>
      <c r="J87592" s="1">
        <v>43066</v>
      </c>
      <c r="K87592">
        <v>13990</v>
      </c>
    </row>
    <row r="87593" spans="1:11" x14ac:dyDescent="0.25">
      <c r="A87593" t="s">
        <v>259626</v>
      </c>
      <c r="B87593" t="s">
        <v>259627</v>
      </c>
      <c r="C87593" t="s">
        <v>259628</v>
      </c>
      <c r="D87593" t="s">
        <v>259488</v>
      </c>
      <c r="E87593" t="s">
        <v>15</v>
      </c>
      <c r="F87593" s="1">
        <v>43224.311967592592</v>
      </c>
      <c r="G87593" s="1">
        <v>43224.327650462961</v>
      </c>
      <c r="H87593" s="1">
        <v>43224.73541666667</v>
      </c>
      <c r="I87593" s="1">
        <v>43227.888831018521</v>
      </c>
      <c r="J87593" s="1">
        <v>43236</v>
      </c>
      <c r="K87593">
        <v>3990</v>
      </c>
    </row>
    <row r="87594" spans="1:11" x14ac:dyDescent="0.25">
      <c r="A87594" t="s">
        <v>259629</v>
      </c>
      <c r="B87594" t="s">
        <v>259630</v>
      </c>
      <c r="C87594" t="s">
        <v>259631</v>
      </c>
      <c r="D87594" t="s">
        <v>259488</v>
      </c>
      <c r="E87594" t="s">
        <v>15</v>
      </c>
      <c r="F87594" s="1">
        <v>43182.533877314818</v>
      </c>
      <c r="G87594" s="1">
        <v>43182.548101851855</v>
      </c>
      <c r="H87594" s="1">
        <v>43186.880254629628</v>
      </c>
      <c r="I87594" s="1">
        <v>43194.089490740742</v>
      </c>
      <c r="J87594" s="1">
        <v>43195</v>
      </c>
      <c r="K87594">
        <v>8990</v>
      </c>
    </row>
    <row r="87595" spans="1:11" x14ac:dyDescent="0.25">
      <c r="A87595" t="s">
        <v>259632</v>
      </c>
      <c r="B87595" t="s">
        <v>259633</v>
      </c>
      <c r="C87595" t="s">
        <v>259634</v>
      </c>
      <c r="D87595" t="s">
        <v>259488</v>
      </c>
      <c r="E87595" t="s">
        <v>15</v>
      </c>
      <c r="F87595" s="1">
        <v>43064.013668981483</v>
      </c>
      <c r="G87595" s="1">
        <v>43064.133229166669</v>
      </c>
      <c r="H87595" s="1">
        <v>43066.869884259257</v>
      </c>
      <c r="I87595" s="1">
        <v>43074.950023148151</v>
      </c>
      <c r="J87595" s="1">
        <v>43087</v>
      </c>
      <c r="K87595">
        <v>14900</v>
      </c>
    </row>
    <row r="87596" spans="1:11" x14ac:dyDescent="0.25">
      <c r="A87596" t="s">
        <v>259635</v>
      </c>
      <c r="B87596" t="s">
        <v>259636</v>
      </c>
      <c r="C87596" t="s">
        <v>259637</v>
      </c>
      <c r="D87596" t="s">
        <v>259488</v>
      </c>
      <c r="E87596" t="s">
        <v>15</v>
      </c>
      <c r="F87596" s="1">
        <v>43066.001886574071</v>
      </c>
      <c r="G87596" s="1">
        <v>43066.013136574074</v>
      </c>
      <c r="H87596" s="1">
        <v>43067.999016203707</v>
      </c>
      <c r="I87596" s="1">
        <v>43076.747777777775</v>
      </c>
      <c r="J87596" s="1">
        <v>43089</v>
      </c>
      <c r="K87596">
        <v>10999</v>
      </c>
    </row>
    <row r="87597" spans="1:11" x14ac:dyDescent="0.25">
      <c r="A87597" t="s">
        <v>259638</v>
      </c>
      <c r="B87597" t="s">
        <v>259639</v>
      </c>
      <c r="C87597" t="s">
        <v>259640</v>
      </c>
      <c r="D87597" t="s">
        <v>259488</v>
      </c>
      <c r="E87597" t="s">
        <v>15</v>
      </c>
      <c r="F87597" s="1">
        <v>43219.58997685185</v>
      </c>
      <c r="G87597" s="1">
        <v>43220.593518518515</v>
      </c>
      <c r="H87597" s="1">
        <v>43224.387499999997</v>
      </c>
      <c r="I87597" s="1">
        <v>43234.705208333333</v>
      </c>
      <c r="J87597" s="1">
        <v>43244</v>
      </c>
      <c r="K87597">
        <v>14999</v>
      </c>
    </row>
    <row r="87598" spans="1:11" x14ac:dyDescent="0.25">
      <c r="A87598" t="s">
        <v>57874</v>
      </c>
      <c r="B87598" t="s">
        <v>57875</v>
      </c>
      <c r="C87598" t="s">
        <v>57876</v>
      </c>
      <c r="D87598" t="s">
        <v>259488</v>
      </c>
      <c r="E87598" t="s">
        <v>15</v>
      </c>
      <c r="F87598" s="1">
        <v>43004.543252314812</v>
      </c>
      <c r="G87598" s="1">
        <v>43004.551608796297</v>
      </c>
      <c r="H87598" s="1">
        <v>43005.702974537038</v>
      </c>
      <c r="I87598" s="1">
        <v>43006.690729166665</v>
      </c>
      <c r="J87598" s="1">
        <v>43019</v>
      </c>
      <c r="K87598">
        <v>12999</v>
      </c>
    </row>
    <row r="87599" spans="1:11" x14ac:dyDescent="0.25">
      <c r="A87599" t="s">
        <v>259641</v>
      </c>
      <c r="B87599" t="s">
        <v>259642</v>
      </c>
      <c r="C87599" t="s">
        <v>259643</v>
      </c>
      <c r="D87599" t="s">
        <v>259488</v>
      </c>
      <c r="E87599" t="s">
        <v>15</v>
      </c>
      <c r="F87599" s="1">
        <v>43178.687094907407</v>
      </c>
      <c r="G87599" s="1">
        <v>43178.701886574076</v>
      </c>
      <c r="H87599" s="1">
        <v>43182.895428240743</v>
      </c>
      <c r="I87599" s="1">
        <v>43195.971539351849</v>
      </c>
      <c r="J87599" s="1">
        <v>43195</v>
      </c>
      <c r="K87599">
        <v>13999</v>
      </c>
    </row>
    <row r="87600" spans="1:11" x14ac:dyDescent="0.25">
      <c r="A87600" t="s">
        <v>259644</v>
      </c>
      <c r="B87600" t="s">
        <v>259645</v>
      </c>
      <c r="C87600" t="s">
        <v>259646</v>
      </c>
      <c r="D87600" t="s">
        <v>259488</v>
      </c>
      <c r="E87600" t="s">
        <v>15</v>
      </c>
      <c r="F87600" s="1">
        <v>42860.598113425927</v>
      </c>
      <c r="G87600" s="1">
        <v>42861.099351851852</v>
      </c>
      <c r="H87600" s="1">
        <v>42864.679212962961</v>
      </c>
      <c r="I87600" s="1">
        <v>42870.585810185185</v>
      </c>
      <c r="J87600" s="1">
        <v>42885</v>
      </c>
      <c r="K87600">
        <v>51999</v>
      </c>
    </row>
    <row r="87601" spans="1:11" x14ac:dyDescent="0.25">
      <c r="A87601" t="s">
        <v>259647</v>
      </c>
      <c r="B87601" t="s">
        <v>259648</v>
      </c>
      <c r="C87601" t="s">
        <v>259649</v>
      </c>
      <c r="D87601" t="s">
        <v>259488</v>
      </c>
      <c r="E87601" t="s">
        <v>15</v>
      </c>
      <c r="F87601" s="1">
        <v>43083.379560185182</v>
      </c>
      <c r="G87601" s="1">
        <v>43083.42664351852</v>
      </c>
      <c r="H87601" s="1">
        <v>43087.937037037038</v>
      </c>
      <c r="I87601" s="1">
        <v>43096.737557870372</v>
      </c>
      <c r="J87601" s="1">
        <v>43109</v>
      </c>
      <c r="K87601">
        <v>14999</v>
      </c>
    </row>
    <row r="87602" spans="1:11" x14ac:dyDescent="0.25">
      <c r="A87602" t="s">
        <v>259650</v>
      </c>
      <c r="B87602" t="s">
        <v>259651</v>
      </c>
      <c r="C87602" t="s">
        <v>259652</v>
      </c>
      <c r="D87602" t="s">
        <v>259488</v>
      </c>
      <c r="E87602" t="s">
        <v>15</v>
      </c>
      <c r="F87602" s="1">
        <v>42992.373055555552</v>
      </c>
      <c r="G87602" s="1">
        <v>42992.378958333335</v>
      </c>
      <c r="H87602" s="1">
        <v>42992.745879629627</v>
      </c>
      <c r="I87602" s="1">
        <v>42997.78466435185</v>
      </c>
      <c r="J87602" s="1">
        <v>43011</v>
      </c>
      <c r="K87602">
        <v>12999</v>
      </c>
    </row>
    <row r="87603" spans="1:11" x14ac:dyDescent="0.25">
      <c r="A87603" t="s">
        <v>259653</v>
      </c>
      <c r="B87603" t="s">
        <v>259654</v>
      </c>
      <c r="C87603" t="s">
        <v>259655</v>
      </c>
      <c r="D87603" t="s">
        <v>259488</v>
      </c>
      <c r="E87603" t="s">
        <v>15</v>
      </c>
      <c r="F87603" s="1">
        <v>43178.384155092594</v>
      </c>
      <c r="G87603" s="1">
        <v>43178.395509259259</v>
      </c>
      <c r="H87603" s="1">
        <v>43179.797754629632</v>
      </c>
      <c r="I87603" s="1">
        <v>43180.832233796296</v>
      </c>
      <c r="J87603" s="1">
        <v>43188</v>
      </c>
      <c r="K87603">
        <v>34999</v>
      </c>
    </row>
    <row r="87604" spans="1:11" x14ac:dyDescent="0.25">
      <c r="A87604" t="s">
        <v>259656</v>
      </c>
      <c r="B87604" t="s">
        <v>259657</v>
      </c>
      <c r="C87604" t="s">
        <v>259658</v>
      </c>
      <c r="D87604" t="s">
        <v>259488</v>
      </c>
      <c r="E87604" t="s">
        <v>15</v>
      </c>
      <c r="F87604" s="1">
        <v>43074.358657407407</v>
      </c>
      <c r="G87604" s="1">
        <v>43074.460798611108</v>
      </c>
      <c r="H87604" s="1">
        <v>43075.995219907411</v>
      </c>
      <c r="I87604" s="1">
        <v>43079.640023148146</v>
      </c>
      <c r="J87604" s="1">
        <v>43090</v>
      </c>
      <c r="K87604">
        <v>15000</v>
      </c>
    </row>
    <row r="87605" spans="1:11" x14ac:dyDescent="0.25">
      <c r="A87605" t="s">
        <v>259659</v>
      </c>
      <c r="B87605" t="s">
        <v>259660</v>
      </c>
      <c r="C87605" t="s">
        <v>259661</v>
      </c>
      <c r="D87605" t="s">
        <v>259488</v>
      </c>
      <c r="E87605" t="s">
        <v>15</v>
      </c>
      <c r="F87605" s="1">
        <v>43236.45753472222</v>
      </c>
      <c r="G87605" s="1">
        <v>43236.471643518518</v>
      </c>
      <c r="H87605" s="1">
        <v>43241.413888888892</v>
      </c>
      <c r="I87605" s="1">
        <v>43242.848749999997</v>
      </c>
      <c r="J87605" s="1">
        <v>43245</v>
      </c>
      <c r="K87605">
        <v>12990</v>
      </c>
    </row>
    <row r="87606" spans="1:11" x14ac:dyDescent="0.25">
      <c r="A87606" t="s">
        <v>259662</v>
      </c>
      <c r="B87606" t="s">
        <v>259663</v>
      </c>
      <c r="C87606" t="s">
        <v>259664</v>
      </c>
      <c r="D87606" t="s">
        <v>259488</v>
      </c>
      <c r="E87606" t="s">
        <v>15</v>
      </c>
      <c r="F87606" s="1">
        <v>43090.903831018521</v>
      </c>
      <c r="G87606" s="1">
        <v>43090.912060185183</v>
      </c>
      <c r="H87606" s="1">
        <v>43091.881157407406</v>
      </c>
      <c r="I87606" s="1">
        <v>43095.997858796298</v>
      </c>
      <c r="J87606" s="1">
        <v>43111</v>
      </c>
      <c r="K87606">
        <v>11999</v>
      </c>
    </row>
    <row r="87607" spans="1:11" x14ac:dyDescent="0.25">
      <c r="A87607" t="s">
        <v>259665</v>
      </c>
      <c r="B87607" t="s">
        <v>259666</v>
      </c>
      <c r="C87607" t="s">
        <v>259667</v>
      </c>
      <c r="D87607" t="s">
        <v>259488</v>
      </c>
      <c r="E87607" t="s">
        <v>15</v>
      </c>
      <c r="F87607" s="1">
        <v>43025.70207175926</v>
      </c>
      <c r="G87607" s="1">
        <v>43025.734212962961</v>
      </c>
      <c r="H87607" s="1">
        <v>43027.887106481481</v>
      </c>
      <c r="I87607" s="1">
        <v>43033.919629629629</v>
      </c>
      <c r="J87607" s="1">
        <v>43042</v>
      </c>
      <c r="K87607">
        <v>6999</v>
      </c>
    </row>
    <row r="87608" spans="1:11" x14ac:dyDescent="0.25">
      <c r="A87608" t="s">
        <v>259668</v>
      </c>
      <c r="B87608" t="s">
        <v>259669</v>
      </c>
      <c r="C87608" t="s">
        <v>259670</v>
      </c>
      <c r="D87608" t="s">
        <v>259488</v>
      </c>
      <c r="E87608" t="s">
        <v>15</v>
      </c>
      <c r="F87608" s="1">
        <v>43075.643703703703</v>
      </c>
      <c r="G87608" s="1">
        <v>43075.651759259257</v>
      </c>
      <c r="H87608" s="1">
        <v>43077.991944444446</v>
      </c>
      <c r="I87608" s="1">
        <v>43080.717499999999</v>
      </c>
      <c r="J87608" s="1">
        <v>43091</v>
      </c>
      <c r="K87608">
        <v>15000</v>
      </c>
    </row>
    <row r="87609" spans="1:11" x14ac:dyDescent="0.25">
      <c r="A87609" t="s">
        <v>259671</v>
      </c>
      <c r="B87609" t="s">
        <v>259672</v>
      </c>
      <c r="C87609" t="s">
        <v>259673</v>
      </c>
      <c r="D87609" t="s">
        <v>259488</v>
      </c>
      <c r="E87609" t="s">
        <v>15</v>
      </c>
      <c r="F87609" s="1">
        <v>43161.741412037038</v>
      </c>
      <c r="G87609" s="1">
        <v>43161.756608796299</v>
      </c>
      <c r="H87609" s="1">
        <v>43165.828634259262</v>
      </c>
      <c r="I87609" s="1">
        <v>43193.883634259262</v>
      </c>
      <c r="J87609" s="1">
        <v>43182</v>
      </c>
      <c r="K87609">
        <v>13999</v>
      </c>
    </row>
    <row r="87610" spans="1:11" x14ac:dyDescent="0.25">
      <c r="A87610" t="s">
        <v>259674</v>
      </c>
      <c r="B87610" t="s">
        <v>259675</v>
      </c>
      <c r="C87610" t="s">
        <v>259676</v>
      </c>
      <c r="D87610" t="s">
        <v>259488</v>
      </c>
      <c r="E87610" t="s">
        <v>15</v>
      </c>
      <c r="F87610" s="1">
        <v>42941.610023148147</v>
      </c>
      <c r="G87610" s="1">
        <v>42942.642592592594</v>
      </c>
      <c r="H87610" s="1">
        <v>42943.732719907406</v>
      </c>
      <c r="I87610" s="1">
        <v>42954.776307870372</v>
      </c>
      <c r="J87610" s="1">
        <v>42965</v>
      </c>
      <c r="K87610">
        <v>33999</v>
      </c>
    </row>
    <row r="87611" spans="1:11" x14ac:dyDescent="0.25">
      <c r="A87611" t="s">
        <v>259677</v>
      </c>
      <c r="B87611" t="s">
        <v>259678</v>
      </c>
      <c r="C87611" t="s">
        <v>259679</v>
      </c>
      <c r="D87611" t="s">
        <v>259488</v>
      </c>
      <c r="E87611" t="s">
        <v>191</v>
      </c>
      <c r="F87611" s="1">
        <v>43057.471388888887</v>
      </c>
      <c r="G87611" s="1">
        <v>43057.481226851851</v>
      </c>
      <c r="H87611" s="1">
        <v>43061.564305555556</v>
      </c>
      <c r="I87611" s="1"/>
      <c r="J87611" s="1">
        <v>43070</v>
      </c>
      <c r="K87611">
        <v>16900</v>
      </c>
    </row>
    <row r="87612" spans="1:11" x14ac:dyDescent="0.25">
      <c r="A87612" t="s">
        <v>259680</v>
      </c>
      <c r="B87612" t="s">
        <v>259681</v>
      </c>
      <c r="C87612" t="s">
        <v>259682</v>
      </c>
      <c r="D87612" t="s">
        <v>259488</v>
      </c>
      <c r="E87612" t="s">
        <v>15</v>
      </c>
      <c r="F87612" s="1">
        <v>43009.34915509259</v>
      </c>
      <c r="G87612" s="1">
        <v>43009.357812499999</v>
      </c>
      <c r="H87612" s="1">
        <v>43011.010474537034</v>
      </c>
      <c r="I87612" s="1">
        <v>43013.859548611108</v>
      </c>
      <c r="J87612" s="1">
        <v>43032</v>
      </c>
      <c r="K87612">
        <v>16900</v>
      </c>
    </row>
    <row r="87613" spans="1:11" x14ac:dyDescent="0.25">
      <c r="A87613" t="s">
        <v>259683</v>
      </c>
      <c r="B87613" t="s">
        <v>259684</v>
      </c>
      <c r="C87613" t="s">
        <v>259685</v>
      </c>
      <c r="D87613" t="s">
        <v>259488</v>
      </c>
      <c r="E87613" t="s">
        <v>15</v>
      </c>
      <c r="F87613" s="1">
        <v>43236.361956018518</v>
      </c>
      <c r="G87613" s="1">
        <v>43236.371979166666</v>
      </c>
      <c r="H87613" s="1">
        <v>43241.406944444447</v>
      </c>
      <c r="I87613" s="1">
        <v>43258.867025462961</v>
      </c>
      <c r="J87613" s="1">
        <v>43258</v>
      </c>
      <c r="K87613">
        <v>15000</v>
      </c>
    </row>
    <row r="87614" spans="1:11" x14ac:dyDescent="0.25">
      <c r="A87614" t="s">
        <v>259686</v>
      </c>
      <c r="B87614" t="s">
        <v>259687</v>
      </c>
      <c r="C87614" t="s">
        <v>259688</v>
      </c>
      <c r="D87614" t="s">
        <v>259488</v>
      </c>
      <c r="E87614" t="s">
        <v>15</v>
      </c>
      <c r="F87614" s="1">
        <v>43206.60800925926</v>
      </c>
      <c r="G87614" s="1">
        <v>43206.618888888886</v>
      </c>
      <c r="H87614" s="1">
        <v>43207.669027777774</v>
      </c>
      <c r="I87614" s="1">
        <v>43218.616400462961</v>
      </c>
      <c r="J87614" s="1">
        <v>43242</v>
      </c>
      <c r="K87614">
        <v>13999</v>
      </c>
    </row>
    <row r="87615" spans="1:11" x14ac:dyDescent="0.25">
      <c r="A87615" t="s">
        <v>259689</v>
      </c>
      <c r="B87615" t="s">
        <v>259690</v>
      </c>
      <c r="C87615" t="s">
        <v>259691</v>
      </c>
      <c r="D87615" t="s">
        <v>259488</v>
      </c>
      <c r="E87615" t="s">
        <v>15</v>
      </c>
      <c r="F87615" s="1">
        <v>43198.54515046296</v>
      </c>
      <c r="G87615" s="1">
        <v>43201.452060185184</v>
      </c>
      <c r="H87615" s="1">
        <v>43202.832488425927</v>
      </c>
      <c r="I87615" s="1">
        <v>43203.480613425927</v>
      </c>
      <c r="J87615" s="1">
        <v>43210</v>
      </c>
      <c r="K87615">
        <v>51999</v>
      </c>
    </row>
    <row r="87616" spans="1:11" x14ac:dyDescent="0.25">
      <c r="A87616" t="s">
        <v>259692</v>
      </c>
      <c r="B87616" t="s">
        <v>259693</v>
      </c>
      <c r="C87616" t="s">
        <v>259694</v>
      </c>
      <c r="D87616" t="s">
        <v>259488</v>
      </c>
      <c r="E87616" t="s">
        <v>15</v>
      </c>
      <c r="F87616" s="1">
        <v>43262.684386574074</v>
      </c>
      <c r="G87616" s="1">
        <v>43262.709965277776</v>
      </c>
      <c r="H87616" s="1">
        <v>43263.664583333331</v>
      </c>
      <c r="I87616" s="1">
        <v>43270.946018518516</v>
      </c>
      <c r="J87616" s="1">
        <v>43292</v>
      </c>
      <c r="K87616">
        <v>12000</v>
      </c>
    </row>
    <row r="87617" spans="1:11" x14ac:dyDescent="0.25">
      <c r="A87617" t="s">
        <v>259695</v>
      </c>
      <c r="B87617" t="s">
        <v>259696</v>
      </c>
      <c r="C87617" t="s">
        <v>259697</v>
      </c>
      <c r="D87617" t="s">
        <v>259488</v>
      </c>
      <c r="E87617" t="s">
        <v>15</v>
      </c>
      <c r="F87617" s="1">
        <v>43117.391585648147</v>
      </c>
      <c r="G87617" s="1">
        <v>43117.398877314816</v>
      </c>
      <c r="H87617" s="1">
        <v>43118.606273148151</v>
      </c>
      <c r="I87617" s="1">
        <v>43127.51290509259</v>
      </c>
      <c r="J87617" s="1">
        <v>43139</v>
      </c>
      <c r="K87617">
        <v>16990</v>
      </c>
    </row>
    <row r="87618" spans="1:11" x14ac:dyDescent="0.25">
      <c r="A87618" t="s">
        <v>259698</v>
      </c>
      <c r="B87618" t="s">
        <v>259699</v>
      </c>
      <c r="C87618" t="s">
        <v>259700</v>
      </c>
      <c r="D87618" t="s">
        <v>259488</v>
      </c>
      <c r="E87618" t="s">
        <v>15</v>
      </c>
      <c r="F87618" s="1">
        <v>43269.112453703703</v>
      </c>
      <c r="G87618" s="1">
        <v>43269.145636574074</v>
      </c>
      <c r="H87618" s="1">
        <v>43269.568749999999</v>
      </c>
      <c r="I87618" s="1">
        <v>43272.627233796295</v>
      </c>
      <c r="J87618" s="1">
        <v>43286</v>
      </c>
      <c r="K87618">
        <v>15990</v>
      </c>
    </row>
    <row r="87619" spans="1:11" x14ac:dyDescent="0.25">
      <c r="A87619" t="s">
        <v>259701</v>
      </c>
      <c r="B87619" t="s">
        <v>259702</v>
      </c>
      <c r="C87619" t="s">
        <v>259703</v>
      </c>
      <c r="D87619" t="s">
        <v>259488</v>
      </c>
      <c r="E87619" t="s">
        <v>15</v>
      </c>
      <c r="F87619" s="1">
        <v>43080.839467592596</v>
      </c>
      <c r="G87619" s="1">
        <v>43080.85429398148</v>
      </c>
      <c r="H87619" s="1">
        <v>43083.058298611111</v>
      </c>
      <c r="I87619" s="1">
        <v>43090.814409722225</v>
      </c>
      <c r="J87619" s="1">
        <v>43104</v>
      </c>
      <c r="K87619">
        <v>11999</v>
      </c>
    </row>
    <row r="87620" spans="1:11" x14ac:dyDescent="0.25">
      <c r="A87620" t="s">
        <v>259704</v>
      </c>
      <c r="B87620" t="s">
        <v>259705</v>
      </c>
      <c r="C87620" t="s">
        <v>259706</v>
      </c>
      <c r="D87620" t="s">
        <v>259488</v>
      </c>
      <c r="E87620" t="s">
        <v>15</v>
      </c>
      <c r="F87620" s="1">
        <v>43291.443113425928</v>
      </c>
      <c r="G87620" s="1">
        <v>43292.146087962959</v>
      </c>
      <c r="H87620" s="1">
        <v>43292.602777777778</v>
      </c>
      <c r="I87620" s="1">
        <v>43296.443530092591</v>
      </c>
      <c r="J87620" s="1">
        <v>43299</v>
      </c>
      <c r="K87620">
        <v>10999</v>
      </c>
    </row>
    <row r="87621" spans="1:11" x14ac:dyDescent="0.25">
      <c r="A87621" t="s">
        <v>259707</v>
      </c>
      <c r="B87621" t="s">
        <v>259708</v>
      </c>
      <c r="C87621" t="s">
        <v>259709</v>
      </c>
      <c r="D87621" t="s">
        <v>259488</v>
      </c>
      <c r="E87621" t="s">
        <v>15</v>
      </c>
      <c r="F87621" s="1">
        <v>43066.664849537039</v>
      </c>
      <c r="G87621" s="1">
        <v>43066.674490740741</v>
      </c>
      <c r="H87621" s="1">
        <v>43067.999016203707</v>
      </c>
      <c r="I87621" s="1">
        <v>43075.786076388889</v>
      </c>
      <c r="J87621" s="1">
        <v>43089</v>
      </c>
      <c r="K87621">
        <v>5999</v>
      </c>
    </row>
    <row r="87622" spans="1:11" x14ac:dyDescent="0.25">
      <c r="A87622" t="s">
        <v>259710</v>
      </c>
      <c r="B87622" t="s">
        <v>259711</v>
      </c>
      <c r="C87622" t="s">
        <v>259712</v>
      </c>
      <c r="D87622" t="s">
        <v>259488</v>
      </c>
      <c r="E87622" t="s">
        <v>15</v>
      </c>
      <c r="F87622" s="1">
        <v>43065.034930555557</v>
      </c>
      <c r="G87622" s="1">
        <v>43065.041342592594</v>
      </c>
      <c r="H87622" s="1">
        <v>43066.70684027778</v>
      </c>
      <c r="I87622" s="1">
        <v>43075.988252314812</v>
      </c>
      <c r="J87622" s="1">
        <v>43089</v>
      </c>
      <c r="K87622">
        <v>9699</v>
      </c>
    </row>
    <row r="87623" spans="1:11" x14ac:dyDescent="0.25">
      <c r="A87623" t="s">
        <v>259713</v>
      </c>
      <c r="B87623" t="s">
        <v>259714</v>
      </c>
      <c r="C87623" t="s">
        <v>259715</v>
      </c>
      <c r="D87623" t="s">
        <v>259488</v>
      </c>
      <c r="E87623" t="s">
        <v>15</v>
      </c>
      <c r="F87623" s="1">
        <v>43007.081053240741</v>
      </c>
      <c r="G87623" s="1">
        <v>43008.108634259261</v>
      </c>
      <c r="H87623" s="1">
        <v>43011.010474537034</v>
      </c>
      <c r="I87623" s="1">
        <v>43014.673784722225</v>
      </c>
      <c r="J87623" s="1">
        <v>43032</v>
      </c>
      <c r="K87623">
        <v>17990</v>
      </c>
    </row>
    <row r="87624" spans="1:11" x14ac:dyDescent="0.25">
      <c r="A87624" t="s">
        <v>259716</v>
      </c>
      <c r="B87624" t="s">
        <v>259717</v>
      </c>
      <c r="C87624" t="s">
        <v>259718</v>
      </c>
      <c r="D87624" t="s">
        <v>259488</v>
      </c>
      <c r="E87624" t="s">
        <v>15</v>
      </c>
      <c r="F87624" s="1">
        <v>43082.822187500002</v>
      </c>
      <c r="G87624" s="1">
        <v>43082.855254629627</v>
      </c>
      <c r="H87624" s="1">
        <v>43087.946574074071</v>
      </c>
      <c r="I87624" s="1">
        <v>43095.981504629628</v>
      </c>
      <c r="J87624" s="1">
        <v>43108</v>
      </c>
      <c r="K87624">
        <v>11999</v>
      </c>
    </row>
    <row r="87625" spans="1:11" x14ac:dyDescent="0.25">
      <c r="A87625" t="s">
        <v>259719</v>
      </c>
      <c r="B87625" t="s">
        <v>259720</v>
      </c>
      <c r="C87625" t="s">
        <v>259721</v>
      </c>
      <c r="D87625" t="s">
        <v>259488</v>
      </c>
      <c r="E87625" t="s">
        <v>15</v>
      </c>
      <c r="F87625" s="1">
        <v>43069.658229166664</v>
      </c>
      <c r="G87625" s="1">
        <v>43069.664861111109</v>
      </c>
      <c r="H87625" s="1">
        <v>43070.609513888892</v>
      </c>
      <c r="I87625" s="1">
        <v>43074.869571759256</v>
      </c>
      <c r="J87625" s="1">
        <v>43087</v>
      </c>
      <c r="K87625">
        <v>14900</v>
      </c>
    </row>
    <row r="87626" spans="1:11" x14ac:dyDescent="0.25">
      <c r="A87626" t="s">
        <v>259722</v>
      </c>
      <c r="B87626" t="s">
        <v>259723</v>
      </c>
      <c r="C87626" t="s">
        <v>259724</v>
      </c>
      <c r="D87626" t="s">
        <v>259488</v>
      </c>
      <c r="E87626" t="s">
        <v>15</v>
      </c>
      <c r="F87626" s="1">
        <v>43080.958506944444</v>
      </c>
      <c r="G87626" s="1">
        <v>43081.003541666665</v>
      </c>
      <c r="H87626" s="1">
        <v>43082.772604166668</v>
      </c>
      <c r="I87626" s="1">
        <v>43130.422233796293</v>
      </c>
      <c r="J87626" s="1">
        <v>43105</v>
      </c>
      <c r="K87626">
        <v>11999</v>
      </c>
    </row>
    <row r="87627" spans="1:11" x14ac:dyDescent="0.25">
      <c r="A87627" t="s">
        <v>259725</v>
      </c>
      <c r="B87627" t="s">
        <v>259726</v>
      </c>
      <c r="C87627" t="s">
        <v>259727</v>
      </c>
      <c r="D87627" t="s">
        <v>259488</v>
      </c>
      <c r="E87627" t="s">
        <v>15</v>
      </c>
      <c r="F87627" s="1">
        <v>43179.864722222221</v>
      </c>
      <c r="G87627" s="1">
        <v>43179.880891203706</v>
      </c>
      <c r="H87627" s="1">
        <v>43182.895428240743</v>
      </c>
      <c r="I87627" s="1">
        <v>43185.523148148146</v>
      </c>
      <c r="J87627" s="1">
        <v>43192</v>
      </c>
      <c r="K87627">
        <v>13690</v>
      </c>
    </row>
    <row r="87628" spans="1:11" x14ac:dyDescent="0.25">
      <c r="A87628" t="s">
        <v>259728</v>
      </c>
      <c r="B87628" t="s">
        <v>259729</v>
      </c>
      <c r="C87628" t="s">
        <v>259730</v>
      </c>
      <c r="D87628" t="s">
        <v>259488</v>
      </c>
      <c r="E87628" t="s">
        <v>15</v>
      </c>
      <c r="F87628" s="1">
        <v>43091.762569444443</v>
      </c>
      <c r="G87628" s="1">
        <v>43091.770543981482</v>
      </c>
      <c r="H87628" s="1">
        <v>43096.855740740742</v>
      </c>
      <c r="I87628" s="1">
        <v>43119.816041666665</v>
      </c>
      <c r="J87628" s="1">
        <v>43122</v>
      </c>
      <c r="K87628">
        <v>16990</v>
      </c>
    </row>
    <row r="87629" spans="1:11" x14ac:dyDescent="0.25">
      <c r="A87629" t="s">
        <v>259731</v>
      </c>
      <c r="B87629" t="s">
        <v>259732</v>
      </c>
      <c r="C87629" t="s">
        <v>259733</v>
      </c>
      <c r="D87629" t="s">
        <v>259488</v>
      </c>
      <c r="E87629" t="s">
        <v>15</v>
      </c>
      <c r="F87629" s="1">
        <v>43195.579247685186</v>
      </c>
      <c r="G87629" s="1">
        <v>43195.589942129627</v>
      </c>
      <c r="H87629" s="1">
        <v>43197.012175925927</v>
      </c>
      <c r="I87629" s="1">
        <v>43216.689606481479</v>
      </c>
      <c r="J87629" s="1">
        <v>43222</v>
      </c>
      <c r="K87629">
        <v>19999</v>
      </c>
    </row>
    <row r="87630" spans="1:11" x14ac:dyDescent="0.25">
      <c r="A87630" t="s">
        <v>259734</v>
      </c>
      <c r="B87630" t="s">
        <v>259735</v>
      </c>
      <c r="C87630" t="s">
        <v>259736</v>
      </c>
      <c r="D87630" t="s">
        <v>259488</v>
      </c>
      <c r="E87630" t="s">
        <v>15</v>
      </c>
      <c r="F87630" s="1">
        <v>43231.93990740741</v>
      </c>
      <c r="G87630" s="1">
        <v>43231.955590277779</v>
      </c>
      <c r="H87630" s="1">
        <v>43236.428472222222</v>
      </c>
      <c r="I87630" s="1">
        <v>43239.657268518517</v>
      </c>
      <c r="J87630" s="1">
        <v>43250</v>
      </c>
      <c r="K87630">
        <v>12000</v>
      </c>
    </row>
    <row r="87631" spans="1:11" x14ac:dyDescent="0.25">
      <c r="A87631" t="s">
        <v>259737</v>
      </c>
      <c r="B87631" t="s">
        <v>259738</v>
      </c>
      <c r="C87631" t="s">
        <v>259739</v>
      </c>
      <c r="D87631" t="s">
        <v>259488</v>
      </c>
      <c r="E87631" t="s">
        <v>15</v>
      </c>
      <c r="F87631" s="1">
        <v>43067.994560185187</v>
      </c>
      <c r="G87631" s="1">
        <v>43068.010868055557</v>
      </c>
      <c r="H87631" s="1">
        <v>43069.924421296295</v>
      </c>
      <c r="I87631" s="1">
        <v>43072.633657407408</v>
      </c>
      <c r="J87631" s="1">
        <v>43081</v>
      </c>
      <c r="K87631">
        <v>15000</v>
      </c>
    </row>
    <row r="87632" spans="1:11" x14ac:dyDescent="0.25">
      <c r="A87632" t="s">
        <v>259740</v>
      </c>
      <c r="B87632" t="s">
        <v>259741</v>
      </c>
      <c r="C87632" t="s">
        <v>259742</v>
      </c>
      <c r="D87632" t="s">
        <v>259488</v>
      </c>
      <c r="E87632" t="s">
        <v>15</v>
      </c>
      <c r="F87632" s="1">
        <v>43095.694814814815</v>
      </c>
      <c r="G87632" s="1">
        <v>43095.70380787037</v>
      </c>
      <c r="H87632" s="1">
        <v>43096.874386574076</v>
      </c>
      <c r="I87632" s="1">
        <v>43104.603888888887</v>
      </c>
      <c r="J87632" s="1">
        <v>43119</v>
      </c>
      <c r="K87632">
        <v>9999</v>
      </c>
    </row>
    <row r="87633" spans="1:11" x14ac:dyDescent="0.25">
      <c r="A87633" t="s">
        <v>259743</v>
      </c>
      <c r="B87633" t="s">
        <v>259744</v>
      </c>
      <c r="C87633" t="s">
        <v>259745</v>
      </c>
      <c r="D87633" t="s">
        <v>259488</v>
      </c>
      <c r="E87633" t="s">
        <v>15</v>
      </c>
      <c r="F87633" s="1">
        <v>43073.06108796296</v>
      </c>
      <c r="G87633" s="1">
        <v>43073.068506944444</v>
      </c>
      <c r="H87633" s="1">
        <v>43076.002893518518</v>
      </c>
      <c r="I87633" s="1">
        <v>43096.545983796299</v>
      </c>
      <c r="J87633" s="1">
        <v>43096</v>
      </c>
      <c r="K87633">
        <v>16990</v>
      </c>
    </row>
    <row r="87634" spans="1:11" x14ac:dyDescent="0.25">
      <c r="A87634" t="s">
        <v>259746</v>
      </c>
      <c r="B87634" t="s">
        <v>259747</v>
      </c>
      <c r="C87634" t="s">
        <v>259748</v>
      </c>
      <c r="D87634" t="s">
        <v>259488</v>
      </c>
      <c r="E87634" t="s">
        <v>15</v>
      </c>
      <c r="F87634" s="1">
        <v>43135.93409722222</v>
      </c>
      <c r="G87634" s="1">
        <v>43135.941342592596</v>
      </c>
      <c r="H87634" s="1">
        <v>43137.973564814813</v>
      </c>
      <c r="I87634" s="1">
        <v>43151.81962962963</v>
      </c>
      <c r="J87634" s="1">
        <v>43152</v>
      </c>
      <c r="K87634">
        <v>16900</v>
      </c>
    </row>
    <row r="87635" spans="1:11" x14ac:dyDescent="0.25">
      <c r="A87635" t="s">
        <v>259749</v>
      </c>
      <c r="B87635" t="s">
        <v>259750</v>
      </c>
      <c r="C87635" t="s">
        <v>259751</v>
      </c>
      <c r="D87635" t="s">
        <v>259488</v>
      </c>
      <c r="E87635" t="s">
        <v>15</v>
      </c>
      <c r="F87635" s="1">
        <v>43057.553333333337</v>
      </c>
      <c r="G87635" s="1">
        <v>43057.562986111108</v>
      </c>
      <c r="H87635" s="1">
        <v>43061.827870370369</v>
      </c>
      <c r="I87635" s="1">
        <v>43064.591747685183</v>
      </c>
      <c r="J87635" s="1">
        <v>43070</v>
      </c>
      <c r="K87635">
        <v>16990</v>
      </c>
    </row>
    <row r="87636" spans="1:11" x14ac:dyDescent="0.25">
      <c r="A87636" t="s">
        <v>259752</v>
      </c>
      <c r="B87636" t="s">
        <v>259753</v>
      </c>
      <c r="C87636" t="s">
        <v>259754</v>
      </c>
      <c r="D87636" t="s">
        <v>259488</v>
      </c>
      <c r="E87636" t="s">
        <v>15</v>
      </c>
      <c r="F87636" s="1">
        <v>43088.041516203702</v>
      </c>
      <c r="G87636" s="1">
        <v>43088.118506944447</v>
      </c>
      <c r="H87636" s="1">
        <v>43089.82104166667</v>
      </c>
      <c r="I87636" s="1">
        <v>43095.661481481482</v>
      </c>
      <c r="J87636" s="1">
        <v>43112</v>
      </c>
      <c r="K87636">
        <v>16990</v>
      </c>
    </row>
    <row r="87637" spans="1:11" x14ac:dyDescent="0.25">
      <c r="A87637" t="s">
        <v>259755</v>
      </c>
      <c r="B87637" t="s">
        <v>259756</v>
      </c>
      <c r="C87637" t="s">
        <v>259757</v>
      </c>
      <c r="D87637" t="s">
        <v>259488</v>
      </c>
      <c r="E87637" t="s">
        <v>15</v>
      </c>
      <c r="F87637" s="1">
        <v>43104.307534722226</v>
      </c>
      <c r="G87637" s="1">
        <v>43104.376400462963</v>
      </c>
      <c r="H87637" s="1">
        <v>43105.719201388885</v>
      </c>
      <c r="I87637" s="1">
        <v>43112.90084490741</v>
      </c>
      <c r="J87637" s="1">
        <v>43137</v>
      </c>
      <c r="K87637">
        <v>12000</v>
      </c>
    </row>
    <row r="87638" spans="1:11" x14ac:dyDescent="0.25">
      <c r="A87638" t="s">
        <v>259758</v>
      </c>
      <c r="B87638" t="s">
        <v>259759</v>
      </c>
      <c r="C87638" t="s">
        <v>259760</v>
      </c>
      <c r="D87638" t="s">
        <v>259488</v>
      </c>
      <c r="E87638" t="s">
        <v>15</v>
      </c>
      <c r="F87638" s="1">
        <v>43259.496469907404</v>
      </c>
      <c r="G87638" s="1">
        <v>43259.515092592592</v>
      </c>
      <c r="H87638" s="1">
        <v>43263.359027777777</v>
      </c>
      <c r="I87638" s="1">
        <v>43271.761493055557</v>
      </c>
      <c r="J87638" s="1">
        <v>43280</v>
      </c>
      <c r="K87638">
        <v>16900</v>
      </c>
    </row>
    <row r="87639" spans="1:11" x14ac:dyDescent="0.25">
      <c r="A87639" t="s">
        <v>259761</v>
      </c>
      <c r="B87639" t="s">
        <v>259762</v>
      </c>
      <c r="C87639" t="s">
        <v>259763</v>
      </c>
      <c r="D87639" t="s">
        <v>259488</v>
      </c>
      <c r="E87639" t="s">
        <v>15</v>
      </c>
      <c r="F87639" s="1">
        <v>43204.551770833335</v>
      </c>
      <c r="G87639" s="1">
        <v>43204.563668981478</v>
      </c>
      <c r="H87639" s="1">
        <v>43207.669016203705</v>
      </c>
      <c r="I87639" s="1">
        <v>43215.040937500002</v>
      </c>
      <c r="J87639" s="1">
        <v>43231</v>
      </c>
      <c r="K87639">
        <v>12000</v>
      </c>
    </row>
    <row r="87640" spans="1:11" x14ac:dyDescent="0.25">
      <c r="A87640" t="s">
        <v>259764</v>
      </c>
      <c r="B87640" t="s">
        <v>259765</v>
      </c>
      <c r="C87640" t="s">
        <v>259766</v>
      </c>
      <c r="D87640" t="s">
        <v>259488</v>
      </c>
      <c r="E87640" t="s">
        <v>15</v>
      </c>
      <c r="F87640" s="1">
        <v>43010.599930555552</v>
      </c>
      <c r="G87640" s="1">
        <v>43010.607870370368</v>
      </c>
      <c r="H87640" s="1">
        <v>43011.797881944447</v>
      </c>
      <c r="I87640" s="1">
        <v>43017.882013888891</v>
      </c>
      <c r="J87640" s="1">
        <v>43032</v>
      </c>
      <c r="K87640">
        <v>49990</v>
      </c>
    </row>
    <row r="87641" spans="1:11" x14ac:dyDescent="0.25">
      <c r="A87641" t="s">
        <v>259767</v>
      </c>
      <c r="B87641" t="s">
        <v>259768</v>
      </c>
      <c r="C87641" t="s">
        <v>259769</v>
      </c>
      <c r="D87641" t="s">
        <v>259488</v>
      </c>
      <c r="E87641" t="s">
        <v>15</v>
      </c>
      <c r="F87641" s="1">
        <v>43158.425428240742</v>
      </c>
      <c r="G87641" s="1">
        <v>43158.437881944446</v>
      </c>
      <c r="H87641" s="1">
        <v>43164.733912037038</v>
      </c>
      <c r="I87641" s="1">
        <v>43167.953275462962</v>
      </c>
      <c r="J87641" s="1">
        <v>43172</v>
      </c>
      <c r="K87641">
        <v>9900</v>
      </c>
    </row>
    <row r="87642" spans="1:11" x14ac:dyDescent="0.25">
      <c r="A87642" t="s">
        <v>259770</v>
      </c>
      <c r="B87642" t="s">
        <v>259771</v>
      </c>
      <c r="C87642" t="s">
        <v>259772</v>
      </c>
      <c r="D87642" t="s">
        <v>259488</v>
      </c>
      <c r="E87642" t="s">
        <v>15</v>
      </c>
      <c r="F87642" s="1">
        <v>43059.681296296294</v>
      </c>
      <c r="G87642" s="1">
        <v>43060.410069444442</v>
      </c>
      <c r="H87642" s="1">
        <v>43061.825543981482</v>
      </c>
      <c r="I87642" s="1">
        <v>43090.599236111113</v>
      </c>
      <c r="J87642" s="1">
        <v>43081</v>
      </c>
      <c r="K87642">
        <v>6999</v>
      </c>
    </row>
    <row r="87643" spans="1:11" x14ac:dyDescent="0.25">
      <c r="A87643" t="s">
        <v>259773</v>
      </c>
      <c r="B87643" t="s">
        <v>259774</v>
      </c>
      <c r="C87643" t="s">
        <v>259775</v>
      </c>
      <c r="D87643" t="s">
        <v>259488</v>
      </c>
      <c r="E87643" t="s">
        <v>15</v>
      </c>
      <c r="F87643" s="1">
        <v>43091.481678240743</v>
      </c>
      <c r="G87643" s="1">
        <v>43091.494664351849</v>
      </c>
      <c r="H87643" s="1">
        <v>43091.881145833337</v>
      </c>
      <c r="I87643" s="1">
        <v>43103.48101851852</v>
      </c>
      <c r="J87643" s="1">
        <v>43118</v>
      </c>
      <c r="K87643">
        <v>11999</v>
      </c>
    </row>
    <row r="87644" spans="1:11" x14ac:dyDescent="0.25">
      <c r="A87644" t="s">
        <v>259776</v>
      </c>
      <c r="B87644" t="s">
        <v>259777</v>
      </c>
      <c r="C87644" t="s">
        <v>259778</v>
      </c>
      <c r="D87644" t="s">
        <v>259488</v>
      </c>
      <c r="E87644" t="s">
        <v>15</v>
      </c>
      <c r="F87644" s="1">
        <v>42961.867615740739</v>
      </c>
      <c r="G87644" s="1">
        <v>42961.896099537036</v>
      </c>
      <c r="H87644" s="1">
        <v>42962.696134259262</v>
      </c>
      <c r="I87644" s="1">
        <v>42963.615844907406</v>
      </c>
      <c r="J87644" s="1">
        <v>42972</v>
      </c>
      <c r="K87644">
        <v>19999</v>
      </c>
    </row>
    <row r="87645" spans="1:11" x14ac:dyDescent="0.25">
      <c r="A87645" t="s">
        <v>259779</v>
      </c>
      <c r="B87645" t="s">
        <v>259780</v>
      </c>
      <c r="C87645" t="s">
        <v>259781</v>
      </c>
      <c r="D87645" t="s">
        <v>259488</v>
      </c>
      <c r="E87645" t="s">
        <v>15</v>
      </c>
      <c r="F87645" s="1">
        <v>43156.742685185185</v>
      </c>
      <c r="G87645" s="1">
        <v>43156.768993055557</v>
      </c>
      <c r="H87645" s="1">
        <v>43159.763055555559</v>
      </c>
      <c r="I87645" s="1">
        <v>43167.019814814812</v>
      </c>
      <c r="J87645" s="1">
        <v>43179</v>
      </c>
      <c r="K87645">
        <v>15000</v>
      </c>
    </row>
    <row r="87646" spans="1:11" x14ac:dyDescent="0.25">
      <c r="A87646" t="s">
        <v>259782</v>
      </c>
      <c r="B87646" t="s">
        <v>259783</v>
      </c>
      <c r="C87646" t="s">
        <v>259784</v>
      </c>
      <c r="D87646" t="s">
        <v>259488</v>
      </c>
      <c r="E87646" t="s">
        <v>15</v>
      </c>
      <c r="F87646" s="1">
        <v>42987.667766203704</v>
      </c>
      <c r="G87646" s="1">
        <v>42987.677199074074</v>
      </c>
      <c r="H87646" s="1">
        <v>42989.703148148146</v>
      </c>
      <c r="I87646" s="1">
        <v>42998.662245370368</v>
      </c>
      <c r="J87646" s="1">
        <v>43011</v>
      </c>
      <c r="K87646">
        <v>9699</v>
      </c>
    </row>
    <row r="87647" spans="1:11" x14ac:dyDescent="0.25">
      <c r="A87647" t="s">
        <v>259785</v>
      </c>
      <c r="B87647" t="s">
        <v>259786</v>
      </c>
      <c r="C87647" t="s">
        <v>259787</v>
      </c>
      <c r="D87647" t="s">
        <v>259488</v>
      </c>
      <c r="E87647" t="s">
        <v>15</v>
      </c>
      <c r="F87647" s="1">
        <v>43186.955324074072</v>
      </c>
      <c r="G87647" s="1">
        <v>43186.963356481479</v>
      </c>
      <c r="H87647" s="1">
        <v>43189.096250000002</v>
      </c>
      <c r="I87647" s="1">
        <v>43194.118622685186</v>
      </c>
      <c r="J87647" s="1">
        <v>43199</v>
      </c>
      <c r="K87647">
        <v>29999</v>
      </c>
    </row>
    <row r="87648" spans="1:11" x14ac:dyDescent="0.25">
      <c r="A87648" t="s">
        <v>259788</v>
      </c>
      <c r="B87648" t="s">
        <v>259789</v>
      </c>
      <c r="C87648" t="s">
        <v>259619</v>
      </c>
      <c r="D87648" t="s">
        <v>259488</v>
      </c>
      <c r="E87648" t="s">
        <v>15</v>
      </c>
      <c r="F87648" s="1">
        <v>43158.896145833336</v>
      </c>
      <c r="G87648" s="1">
        <v>43158.90902777778</v>
      </c>
      <c r="H87648" s="1">
        <v>43164.733900462961</v>
      </c>
      <c r="I87648" s="1">
        <v>43182.818657407406</v>
      </c>
      <c r="J87648" s="1">
        <v>43180</v>
      </c>
      <c r="K87648">
        <v>12900</v>
      </c>
    </row>
    <row r="87649" spans="1:11" x14ac:dyDescent="0.25">
      <c r="A87649" t="s">
        <v>259790</v>
      </c>
      <c r="B87649" t="s">
        <v>259791</v>
      </c>
      <c r="C87649" t="s">
        <v>259792</v>
      </c>
      <c r="D87649" t="s">
        <v>259488</v>
      </c>
      <c r="E87649" t="s">
        <v>15</v>
      </c>
      <c r="F87649" s="1">
        <v>43026.408402777779</v>
      </c>
      <c r="G87649" s="1">
        <v>43026.4141087963</v>
      </c>
      <c r="H87649" s="1">
        <v>43027.887106481481</v>
      </c>
      <c r="I87649" s="1">
        <v>43028.680532407408</v>
      </c>
      <c r="J87649" s="1">
        <v>43038</v>
      </c>
      <c r="K87649">
        <v>12999</v>
      </c>
    </row>
    <row r="87650" spans="1:11" x14ac:dyDescent="0.25">
      <c r="A87650" t="s">
        <v>259793</v>
      </c>
      <c r="B87650" t="s">
        <v>259794</v>
      </c>
      <c r="C87650" t="s">
        <v>259795</v>
      </c>
      <c r="D87650" t="s">
        <v>259488</v>
      </c>
      <c r="E87650" t="s">
        <v>15</v>
      </c>
      <c r="F87650" s="1">
        <v>43212.717615740738</v>
      </c>
      <c r="G87650" s="1">
        <v>43214.75304398148</v>
      </c>
      <c r="H87650" s="1">
        <v>43214.813564814816</v>
      </c>
      <c r="I87650" s="1">
        <v>43215.870092592595</v>
      </c>
      <c r="J87650" s="1">
        <v>43229</v>
      </c>
      <c r="K87650">
        <v>12000</v>
      </c>
    </row>
    <row r="87651" spans="1:11" x14ac:dyDescent="0.25">
      <c r="A87651" t="s">
        <v>259796</v>
      </c>
      <c r="B87651" t="s">
        <v>259797</v>
      </c>
      <c r="C87651" t="s">
        <v>259798</v>
      </c>
      <c r="D87651" t="s">
        <v>259488</v>
      </c>
      <c r="E87651" t="s">
        <v>15</v>
      </c>
      <c r="F87651" s="1">
        <v>43070.420752314814</v>
      </c>
      <c r="G87651" s="1">
        <v>43070.479930555557</v>
      </c>
      <c r="H87651" s="1">
        <v>43074.807083333333</v>
      </c>
      <c r="I87651" s="1">
        <v>43106.148217592592</v>
      </c>
      <c r="J87651" s="1">
        <v>43102</v>
      </c>
      <c r="K87651">
        <v>12990</v>
      </c>
    </row>
    <row r="87652" spans="1:11" x14ac:dyDescent="0.25">
      <c r="A87652" t="s">
        <v>259799</v>
      </c>
      <c r="B87652" t="s">
        <v>259800</v>
      </c>
      <c r="C87652" t="s">
        <v>259801</v>
      </c>
      <c r="D87652" t="s">
        <v>259488</v>
      </c>
      <c r="E87652" t="s">
        <v>15</v>
      </c>
      <c r="F87652" s="1">
        <v>42975.58934027778</v>
      </c>
      <c r="G87652" s="1">
        <v>42975.600555555553</v>
      </c>
      <c r="H87652" s="1">
        <v>42976.730902777781</v>
      </c>
      <c r="I87652" s="1">
        <v>42982.78297453704</v>
      </c>
      <c r="J87652" s="1">
        <v>42993</v>
      </c>
      <c r="K87652">
        <v>15900</v>
      </c>
    </row>
    <row r="87653" spans="1:11" x14ac:dyDescent="0.25">
      <c r="A87653" t="s">
        <v>259802</v>
      </c>
      <c r="B87653" t="s">
        <v>259803</v>
      </c>
      <c r="C87653" t="s">
        <v>259804</v>
      </c>
      <c r="D87653" t="s">
        <v>259488</v>
      </c>
      <c r="E87653" t="s">
        <v>15</v>
      </c>
      <c r="F87653" s="1">
        <v>43063.65351851852</v>
      </c>
      <c r="G87653" s="1">
        <v>43063.785879629628</v>
      </c>
      <c r="H87653" s="1">
        <v>43066.582546296297</v>
      </c>
      <c r="I87653" s="1">
        <v>43067.696493055555</v>
      </c>
      <c r="J87653" s="1">
        <v>43077</v>
      </c>
      <c r="K87653">
        <v>10990</v>
      </c>
    </row>
    <row r="87654" spans="1:11" x14ac:dyDescent="0.25">
      <c r="A87654" t="s">
        <v>259805</v>
      </c>
      <c r="B87654" t="s">
        <v>259806</v>
      </c>
      <c r="C87654" t="s">
        <v>259807</v>
      </c>
      <c r="D87654" t="s">
        <v>259488</v>
      </c>
      <c r="E87654" t="s">
        <v>628</v>
      </c>
      <c r="F87654" s="1">
        <v>43135.517847222225</v>
      </c>
      <c r="G87654" s="1">
        <v>43135.535717592589</v>
      </c>
      <c r="H87654" s="1">
        <v>43137.973576388889</v>
      </c>
      <c r="I87654" s="1"/>
      <c r="J87654" s="1">
        <v>43152</v>
      </c>
      <c r="K87654">
        <v>17900</v>
      </c>
    </row>
    <row r="87655" spans="1:11" x14ac:dyDescent="0.25">
      <c r="A87655" t="s">
        <v>259808</v>
      </c>
      <c r="B87655" t="s">
        <v>259809</v>
      </c>
      <c r="C87655" t="s">
        <v>259810</v>
      </c>
      <c r="D87655" t="s">
        <v>259488</v>
      </c>
      <c r="E87655" t="s">
        <v>15</v>
      </c>
      <c r="F87655" s="1">
        <v>43164.53402777778</v>
      </c>
      <c r="G87655" s="1">
        <v>43165.608194444445</v>
      </c>
      <c r="H87655" s="1">
        <v>43167.902696759258</v>
      </c>
      <c r="I87655" s="1">
        <v>43196.846134259256</v>
      </c>
      <c r="J87655" s="1">
        <v>43186</v>
      </c>
      <c r="K87655">
        <v>12999</v>
      </c>
    </row>
    <row r="87656" spans="1:11" x14ac:dyDescent="0.25">
      <c r="A87656" t="s">
        <v>259811</v>
      </c>
      <c r="B87656" t="s">
        <v>259812</v>
      </c>
      <c r="C87656" t="s">
        <v>259813</v>
      </c>
      <c r="D87656" t="s">
        <v>259488</v>
      </c>
      <c r="E87656" t="s">
        <v>15</v>
      </c>
      <c r="F87656" s="1">
        <v>42978.63453703704</v>
      </c>
      <c r="G87656" s="1">
        <v>42978.642465277779</v>
      </c>
      <c r="H87656" s="1">
        <v>42979.887326388889</v>
      </c>
      <c r="I87656" s="1">
        <v>42986.648518518516</v>
      </c>
      <c r="J87656" s="1">
        <v>42997</v>
      </c>
      <c r="K87656">
        <v>28500</v>
      </c>
    </row>
    <row r="87657" spans="1:11" x14ac:dyDescent="0.25">
      <c r="A87657" t="s">
        <v>259814</v>
      </c>
      <c r="B87657" t="s">
        <v>259815</v>
      </c>
      <c r="C87657" t="s">
        <v>259816</v>
      </c>
      <c r="D87657" t="s">
        <v>259488</v>
      </c>
      <c r="E87657" t="s">
        <v>15</v>
      </c>
      <c r="F87657" s="1">
        <v>43206.844675925924</v>
      </c>
      <c r="G87657" s="1">
        <v>43206.869143518517</v>
      </c>
      <c r="H87657" s="1">
        <v>43208.936481481483</v>
      </c>
      <c r="I87657" s="1">
        <v>43214.899085648147</v>
      </c>
      <c r="J87657" s="1">
        <v>43242</v>
      </c>
      <c r="K87657">
        <v>9000</v>
      </c>
    </row>
    <row r="87658" spans="1:11" x14ac:dyDescent="0.25">
      <c r="A87658" t="s">
        <v>259817</v>
      </c>
      <c r="B87658" t="s">
        <v>259818</v>
      </c>
      <c r="C87658" t="s">
        <v>259819</v>
      </c>
      <c r="D87658" t="s">
        <v>259488</v>
      </c>
      <c r="E87658" t="s">
        <v>15</v>
      </c>
      <c r="F87658" s="1">
        <v>43304.736307870371</v>
      </c>
      <c r="G87658" s="1">
        <v>43305.43822916667</v>
      </c>
      <c r="H87658" s="1">
        <v>43306.387499999997</v>
      </c>
      <c r="I87658" s="1">
        <v>43341.772002314814</v>
      </c>
      <c r="J87658" s="1">
        <v>43341</v>
      </c>
      <c r="K87658">
        <v>16999</v>
      </c>
    </row>
    <row r="87659" spans="1:11" x14ac:dyDescent="0.25">
      <c r="A87659" t="s">
        <v>259820</v>
      </c>
      <c r="B87659" t="s">
        <v>259821</v>
      </c>
      <c r="C87659" t="s">
        <v>259822</v>
      </c>
      <c r="D87659" t="s">
        <v>259488</v>
      </c>
      <c r="E87659" t="s">
        <v>15</v>
      </c>
      <c r="F87659" s="1">
        <v>43239.650555555556</v>
      </c>
      <c r="G87659" s="1">
        <v>43239.661111111112</v>
      </c>
      <c r="H87659" s="1">
        <v>43242.390972222223</v>
      </c>
      <c r="I87659" s="1">
        <v>43259.649317129632</v>
      </c>
      <c r="J87659" s="1">
        <v>43265</v>
      </c>
      <c r="K87659">
        <v>9999</v>
      </c>
    </row>
    <row r="87660" spans="1:11" x14ac:dyDescent="0.25">
      <c r="A87660" t="s">
        <v>259823</v>
      </c>
      <c r="B87660" t="s">
        <v>259824</v>
      </c>
      <c r="C87660" t="s">
        <v>259825</v>
      </c>
      <c r="D87660" t="s">
        <v>259488</v>
      </c>
      <c r="E87660" t="s">
        <v>15</v>
      </c>
      <c r="F87660" s="1">
        <v>42998.322465277779</v>
      </c>
      <c r="G87660" s="1">
        <v>42998.330034722225</v>
      </c>
      <c r="H87660" s="1">
        <v>42998.869641203702</v>
      </c>
      <c r="I87660" s="1">
        <v>42999.636666666665</v>
      </c>
      <c r="J87660" s="1">
        <v>43010</v>
      </c>
      <c r="K87660">
        <v>5999</v>
      </c>
    </row>
    <row r="87661" spans="1:11" x14ac:dyDescent="0.25">
      <c r="A87661" t="s">
        <v>259826</v>
      </c>
      <c r="B87661" t="s">
        <v>259827</v>
      </c>
      <c r="C87661" t="s">
        <v>259828</v>
      </c>
      <c r="D87661" t="s">
        <v>259488</v>
      </c>
      <c r="E87661" t="s">
        <v>15</v>
      </c>
      <c r="F87661" s="1">
        <v>43096.077650462961</v>
      </c>
      <c r="G87661" s="1">
        <v>43096.089872685188</v>
      </c>
      <c r="H87661" s="1">
        <v>43096.867199074077</v>
      </c>
      <c r="I87661" s="1">
        <v>43104.630381944444</v>
      </c>
      <c r="J87661" s="1">
        <v>43130</v>
      </c>
      <c r="K87661">
        <v>12990</v>
      </c>
    </row>
    <row r="87662" spans="1:11" x14ac:dyDescent="0.25">
      <c r="A87662" t="s">
        <v>259829</v>
      </c>
      <c r="B87662" t="s">
        <v>259830</v>
      </c>
      <c r="C87662" t="s">
        <v>259831</v>
      </c>
      <c r="D87662" t="s">
        <v>259488</v>
      </c>
      <c r="E87662" t="s">
        <v>15</v>
      </c>
      <c r="F87662" s="1">
        <v>43081.407754629632</v>
      </c>
      <c r="G87662" s="1">
        <v>43081.413495370369</v>
      </c>
      <c r="H87662" s="1">
        <v>43082.738657407404</v>
      </c>
      <c r="I87662" s="1">
        <v>43088.147650462961</v>
      </c>
      <c r="J87662" s="1">
        <v>43098</v>
      </c>
      <c r="K87662">
        <v>11999</v>
      </c>
    </row>
    <row r="87663" spans="1:11" x14ac:dyDescent="0.25">
      <c r="A87663" t="s">
        <v>259832</v>
      </c>
      <c r="B87663" t="s">
        <v>259833</v>
      </c>
      <c r="C87663" t="s">
        <v>259834</v>
      </c>
      <c r="D87663" t="s">
        <v>259488</v>
      </c>
      <c r="E87663" t="s">
        <v>15</v>
      </c>
      <c r="F87663" s="1">
        <v>42937.639432870368</v>
      </c>
      <c r="G87663" s="1">
        <v>42937.673842592594</v>
      </c>
      <c r="H87663" s="1">
        <v>42942.192141203705</v>
      </c>
      <c r="I87663" s="1">
        <v>42948.874618055554</v>
      </c>
      <c r="J87663" s="1">
        <v>42961</v>
      </c>
      <c r="K87663">
        <v>13990</v>
      </c>
    </row>
    <row r="87664" spans="1:11" x14ac:dyDescent="0.25">
      <c r="A87664" t="s">
        <v>259835</v>
      </c>
      <c r="B87664" t="s">
        <v>259836</v>
      </c>
      <c r="C87664" t="s">
        <v>259837</v>
      </c>
      <c r="D87664" t="s">
        <v>259488</v>
      </c>
      <c r="E87664" t="s">
        <v>15</v>
      </c>
      <c r="F87664" s="1">
        <v>43233.670034722221</v>
      </c>
      <c r="G87664" s="1">
        <v>43233.677268518521</v>
      </c>
      <c r="H87664" s="1">
        <v>43237.497916666667</v>
      </c>
      <c r="I87664" s="1">
        <v>43270.844849537039</v>
      </c>
      <c r="J87664" s="1">
        <v>43264</v>
      </c>
      <c r="K87664">
        <v>16500</v>
      </c>
    </row>
    <row r="87665" spans="1:11" x14ac:dyDescent="0.25">
      <c r="A87665" t="s">
        <v>259838</v>
      </c>
      <c r="B87665" t="s">
        <v>259839</v>
      </c>
      <c r="C87665" t="s">
        <v>259825</v>
      </c>
      <c r="D87665" t="s">
        <v>259488</v>
      </c>
      <c r="E87665" t="s">
        <v>15</v>
      </c>
      <c r="F87665" s="1">
        <v>43075.955266203702</v>
      </c>
      <c r="G87665" s="1">
        <v>43075.967245370368</v>
      </c>
      <c r="H87665" s="1">
        <v>43077.991898148146</v>
      </c>
      <c r="I87665" s="1">
        <v>43080.728703703702</v>
      </c>
      <c r="J87665" s="1">
        <v>43091</v>
      </c>
      <c r="K87665">
        <v>5999</v>
      </c>
    </row>
    <row r="87666" spans="1:11" x14ac:dyDescent="0.25">
      <c r="A87666" t="s">
        <v>259840</v>
      </c>
      <c r="B87666" t="s">
        <v>259841</v>
      </c>
      <c r="C87666" t="s">
        <v>259842</v>
      </c>
      <c r="D87666" t="s">
        <v>259488</v>
      </c>
      <c r="E87666" t="s">
        <v>15</v>
      </c>
      <c r="F87666" s="1">
        <v>43079.764814814815</v>
      </c>
      <c r="G87666" s="1">
        <v>43080.396145833336</v>
      </c>
      <c r="H87666" s="1">
        <v>43081.921574074076</v>
      </c>
      <c r="I87666" s="1">
        <v>43085.023587962962</v>
      </c>
      <c r="J87666" s="1">
        <v>43097</v>
      </c>
      <c r="K87666">
        <v>5999</v>
      </c>
    </row>
    <row r="87667" spans="1:11" x14ac:dyDescent="0.25">
      <c r="A87667" t="s">
        <v>259843</v>
      </c>
      <c r="B87667" t="s">
        <v>259844</v>
      </c>
      <c r="C87667" t="s">
        <v>259845</v>
      </c>
      <c r="D87667" t="s">
        <v>259488</v>
      </c>
      <c r="E87667" t="s">
        <v>15</v>
      </c>
      <c r="F87667" s="1">
        <v>43087.944479166668</v>
      </c>
      <c r="G87667" s="1">
        <v>43087.994143518517</v>
      </c>
      <c r="H87667" s="1">
        <v>43089.821030092593</v>
      </c>
      <c r="I87667" s="1">
        <v>43103.820439814815</v>
      </c>
      <c r="J87667" s="1">
        <v>43111</v>
      </c>
      <c r="K87667">
        <v>12000</v>
      </c>
    </row>
    <row r="87668" spans="1:11" x14ac:dyDescent="0.25">
      <c r="A87668" t="s">
        <v>259846</v>
      </c>
      <c r="B87668" t="s">
        <v>259847</v>
      </c>
      <c r="C87668" t="s">
        <v>259848</v>
      </c>
      <c r="D87668" t="s">
        <v>259488</v>
      </c>
      <c r="E87668" t="s">
        <v>15</v>
      </c>
      <c r="F87668" s="1">
        <v>43084.786099537036</v>
      </c>
      <c r="G87668" s="1">
        <v>43084.821111111109</v>
      </c>
      <c r="H87668" s="1">
        <v>43088.721145833333</v>
      </c>
      <c r="I87668" s="1">
        <v>43090.807430555556</v>
      </c>
      <c r="J87668" s="1">
        <v>43104</v>
      </c>
      <c r="K87668">
        <v>12000</v>
      </c>
    </row>
    <row r="87669" spans="1:11" x14ac:dyDescent="0.25">
      <c r="A87669" t="s">
        <v>259849</v>
      </c>
      <c r="B87669" t="s">
        <v>259850</v>
      </c>
      <c r="C87669" t="s">
        <v>259691</v>
      </c>
      <c r="D87669" t="s">
        <v>259488</v>
      </c>
      <c r="E87669" t="s">
        <v>15</v>
      </c>
      <c r="F87669" s="1">
        <v>43196.699745370373</v>
      </c>
      <c r="G87669" s="1">
        <v>43199.339861111112</v>
      </c>
      <c r="H87669" s="1">
        <v>43201.740590277775</v>
      </c>
      <c r="I87669" s="1">
        <v>43202.763055555559</v>
      </c>
      <c r="J87669" s="1">
        <v>43209</v>
      </c>
      <c r="K87669">
        <v>63999</v>
      </c>
    </row>
    <row r="87670" spans="1:11" x14ac:dyDescent="0.25">
      <c r="A87670" t="s">
        <v>259851</v>
      </c>
      <c r="B87670" t="s">
        <v>259852</v>
      </c>
      <c r="C87670" t="s">
        <v>259853</v>
      </c>
      <c r="D87670" t="s">
        <v>259488</v>
      </c>
      <c r="E87670" t="s">
        <v>15</v>
      </c>
      <c r="F87670" s="1">
        <v>43078.767164351855</v>
      </c>
      <c r="G87670" s="1">
        <v>43078.772499999999</v>
      </c>
      <c r="H87670" s="1">
        <v>43081.921620370369</v>
      </c>
      <c r="I87670" s="1">
        <v>43085.665914351855</v>
      </c>
      <c r="J87670" s="1">
        <v>43104</v>
      </c>
      <c r="K87670">
        <v>11999</v>
      </c>
    </row>
    <row r="87671" spans="1:11" x14ac:dyDescent="0.25">
      <c r="A87671" t="s">
        <v>259854</v>
      </c>
      <c r="B87671" t="s">
        <v>259855</v>
      </c>
      <c r="C87671" t="s">
        <v>259856</v>
      </c>
      <c r="D87671" t="s">
        <v>259488</v>
      </c>
      <c r="E87671" t="s">
        <v>15</v>
      </c>
      <c r="F87671" s="1">
        <v>43121.069143518522</v>
      </c>
      <c r="G87671" s="1">
        <v>43123.161597222221</v>
      </c>
      <c r="H87671" s="1">
        <v>43126.852141203701</v>
      </c>
      <c r="I87671" s="1">
        <v>43136.562303240738</v>
      </c>
      <c r="J87671" s="1">
        <v>43146</v>
      </c>
      <c r="K87671">
        <v>12000</v>
      </c>
    </row>
    <row r="87672" spans="1:11" x14ac:dyDescent="0.25">
      <c r="A87672" t="s">
        <v>259857</v>
      </c>
      <c r="B87672" t="s">
        <v>259858</v>
      </c>
      <c r="C87672" t="s">
        <v>259859</v>
      </c>
      <c r="D87672" t="s">
        <v>259488</v>
      </c>
      <c r="E87672" t="s">
        <v>15</v>
      </c>
      <c r="F87672" s="1">
        <v>43069.5622337963</v>
      </c>
      <c r="G87672" s="1">
        <v>43069.60528935185</v>
      </c>
      <c r="H87672" s="1">
        <v>43070.602048611108</v>
      </c>
      <c r="I87672" s="1">
        <v>43097.070613425924</v>
      </c>
      <c r="J87672" s="1">
        <v>43091</v>
      </c>
      <c r="K87672">
        <v>6999</v>
      </c>
    </row>
    <row r="87673" spans="1:11" x14ac:dyDescent="0.25">
      <c r="A87673" t="s">
        <v>259860</v>
      </c>
      <c r="B87673" t="s">
        <v>259861</v>
      </c>
      <c r="C87673" t="s">
        <v>259862</v>
      </c>
      <c r="D87673" t="s">
        <v>259488</v>
      </c>
      <c r="E87673" t="s">
        <v>15</v>
      </c>
      <c r="F87673" s="1">
        <v>43080.427476851852</v>
      </c>
      <c r="G87673" s="1">
        <v>43080.438576388886</v>
      </c>
      <c r="H87673" s="1">
        <v>43081.908807870372</v>
      </c>
      <c r="I87673" s="1">
        <v>43087.862638888888</v>
      </c>
      <c r="J87673" s="1">
        <v>43105</v>
      </c>
      <c r="K87673">
        <v>11999</v>
      </c>
    </row>
    <row r="87674" spans="1:11" x14ac:dyDescent="0.25">
      <c r="A87674" t="s">
        <v>259863</v>
      </c>
      <c r="B87674" t="s">
        <v>259864</v>
      </c>
      <c r="C87674" t="s">
        <v>259865</v>
      </c>
      <c r="D87674" t="s">
        <v>259488</v>
      </c>
      <c r="E87674" t="s">
        <v>15</v>
      </c>
      <c r="F87674" s="1">
        <v>43049.55431712963</v>
      </c>
      <c r="G87674" s="1">
        <v>43049.563333333332</v>
      </c>
      <c r="H87674" s="1">
        <v>43049.881064814814</v>
      </c>
      <c r="I87674" s="1">
        <v>43057.579560185186</v>
      </c>
      <c r="J87674" s="1">
        <v>43070</v>
      </c>
      <c r="K87674">
        <v>14900</v>
      </c>
    </row>
    <row r="87675" spans="1:11" x14ac:dyDescent="0.25">
      <c r="A87675" t="s">
        <v>259866</v>
      </c>
      <c r="B87675" t="s">
        <v>259867</v>
      </c>
      <c r="C87675" t="s">
        <v>259868</v>
      </c>
      <c r="D87675" t="s">
        <v>259488</v>
      </c>
      <c r="E87675" t="s">
        <v>15</v>
      </c>
      <c r="F87675" s="1">
        <v>43071.012326388889</v>
      </c>
      <c r="G87675" s="1">
        <v>43071.045312499999</v>
      </c>
      <c r="H87675" s="1">
        <v>43074.807870370372</v>
      </c>
      <c r="I87675" s="1">
        <v>43077.571006944447</v>
      </c>
      <c r="J87675" s="1">
        <v>43089</v>
      </c>
      <c r="K87675">
        <v>4499</v>
      </c>
    </row>
    <row r="87676" spans="1:11" x14ac:dyDescent="0.25">
      <c r="A87676" t="s">
        <v>259869</v>
      </c>
      <c r="B87676" t="s">
        <v>259870</v>
      </c>
      <c r="C87676" t="s">
        <v>259871</v>
      </c>
      <c r="D87676" t="s">
        <v>259488</v>
      </c>
      <c r="E87676" t="s">
        <v>15</v>
      </c>
      <c r="F87676" s="1">
        <v>43069.729490740741</v>
      </c>
      <c r="G87676" s="1">
        <v>43069.749074074076</v>
      </c>
      <c r="H87676" s="1">
        <v>43074.807141203702</v>
      </c>
      <c r="I87676" s="1">
        <v>43081.887928240743</v>
      </c>
      <c r="J87676" s="1">
        <v>43091</v>
      </c>
      <c r="K87676">
        <v>12500</v>
      </c>
    </row>
    <row r="87677" spans="1:11" x14ac:dyDescent="0.25">
      <c r="A87677" t="s">
        <v>259872</v>
      </c>
      <c r="B87677" t="s">
        <v>259873</v>
      </c>
      <c r="C87677" t="s">
        <v>259874</v>
      </c>
      <c r="D87677" t="s">
        <v>259488</v>
      </c>
      <c r="E87677" t="s">
        <v>15</v>
      </c>
      <c r="F87677" s="1">
        <v>43082.843773148146</v>
      </c>
      <c r="G87677" s="1">
        <v>43082.853715277779</v>
      </c>
      <c r="H87677" s="1">
        <v>43087.943425925929</v>
      </c>
      <c r="I87677" s="1">
        <v>43091.810925925929</v>
      </c>
      <c r="J87677" s="1">
        <v>43109</v>
      </c>
      <c r="K87677">
        <v>11999</v>
      </c>
    </row>
    <row r="87678" spans="1:11" x14ac:dyDescent="0.25">
      <c r="A87678" t="s">
        <v>259875</v>
      </c>
      <c r="B87678" t="s">
        <v>259876</v>
      </c>
      <c r="C87678" t="s">
        <v>259877</v>
      </c>
      <c r="D87678" t="s">
        <v>259488</v>
      </c>
      <c r="E87678" t="s">
        <v>15</v>
      </c>
      <c r="F87678" s="1">
        <v>43021.605520833335</v>
      </c>
      <c r="G87678" s="1">
        <v>43021.618888888886</v>
      </c>
      <c r="H87678" s="1">
        <v>43024.677025462966</v>
      </c>
      <c r="I87678" s="1">
        <v>43033.775821759256</v>
      </c>
      <c r="J87678" s="1">
        <v>43042</v>
      </c>
      <c r="K87678">
        <v>30999</v>
      </c>
    </row>
    <row r="87679" spans="1:11" x14ac:dyDescent="0.25">
      <c r="A87679" t="s">
        <v>259878</v>
      </c>
      <c r="B87679" t="s">
        <v>259879</v>
      </c>
      <c r="C87679" t="s">
        <v>259880</v>
      </c>
      <c r="D87679" t="s">
        <v>259488</v>
      </c>
      <c r="E87679" t="s">
        <v>15</v>
      </c>
      <c r="F87679" s="1">
        <v>43049.490254629629</v>
      </c>
      <c r="G87679" s="1">
        <v>43049.50677083333</v>
      </c>
      <c r="H87679" s="1">
        <v>43049.879537037035</v>
      </c>
      <c r="I87679" s="1">
        <v>43061.003263888888</v>
      </c>
      <c r="J87679" s="1">
        <v>43075</v>
      </c>
      <c r="K87679">
        <v>12990</v>
      </c>
    </row>
    <row r="87680" spans="1:11" x14ac:dyDescent="0.25">
      <c r="A87680" t="s">
        <v>259881</v>
      </c>
      <c r="B87680" t="s">
        <v>259882</v>
      </c>
      <c r="C87680" t="s">
        <v>259883</v>
      </c>
      <c r="D87680" t="s">
        <v>259488</v>
      </c>
      <c r="E87680" t="s">
        <v>15</v>
      </c>
      <c r="F87680" s="1">
        <v>43072.796550925923</v>
      </c>
      <c r="G87680" s="1">
        <v>43072.803796296299</v>
      </c>
      <c r="H87680" s="1">
        <v>43074.78943287037</v>
      </c>
      <c r="I87680" s="1">
        <v>43081.849618055552</v>
      </c>
      <c r="J87680" s="1">
        <v>43098</v>
      </c>
      <c r="K87680">
        <v>13999</v>
      </c>
    </row>
    <row r="87681" spans="1:11" x14ac:dyDescent="0.25">
      <c r="A87681" t="s">
        <v>259884</v>
      </c>
      <c r="B87681" t="s">
        <v>259885</v>
      </c>
      <c r="C87681" t="s">
        <v>259886</v>
      </c>
      <c r="D87681" t="s">
        <v>259488</v>
      </c>
      <c r="E87681" t="s">
        <v>191</v>
      </c>
      <c r="F87681" s="1">
        <v>43329.549456018518</v>
      </c>
      <c r="G87681" s="1">
        <v>43329.604629629626</v>
      </c>
      <c r="H87681" s="1">
        <v>43332.570138888892</v>
      </c>
      <c r="I87681" s="1"/>
      <c r="J87681" s="1">
        <v>43341</v>
      </c>
      <c r="K87681">
        <v>11800</v>
      </c>
    </row>
    <row r="87682" spans="1:11" x14ac:dyDescent="0.25">
      <c r="A87682" t="s">
        <v>259887</v>
      </c>
      <c r="B87682" t="s">
        <v>259888</v>
      </c>
      <c r="C87682" t="s">
        <v>259889</v>
      </c>
      <c r="D87682" t="s">
        <v>259488</v>
      </c>
      <c r="E87682" t="s">
        <v>15</v>
      </c>
      <c r="F87682" s="1">
        <v>43082.624826388892</v>
      </c>
      <c r="G87682" s="1">
        <v>43082.630127314813</v>
      </c>
      <c r="H87682" s="1">
        <v>43083.734178240738</v>
      </c>
      <c r="I87682" s="1">
        <v>43091.53466435185</v>
      </c>
      <c r="J87682" s="1">
        <v>43115</v>
      </c>
      <c r="K87682">
        <v>11999</v>
      </c>
    </row>
    <row r="87683" spans="1:11" x14ac:dyDescent="0.25">
      <c r="A87683" t="s">
        <v>259890</v>
      </c>
      <c r="B87683" t="s">
        <v>259891</v>
      </c>
      <c r="C87683" t="s">
        <v>259892</v>
      </c>
      <c r="D87683" t="s">
        <v>259488</v>
      </c>
      <c r="E87683" t="s">
        <v>15</v>
      </c>
      <c r="F87683" s="1">
        <v>43051.000520833331</v>
      </c>
      <c r="G87683" s="1">
        <v>43051.024722222224</v>
      </c>
      <c r="H87683" s="1">
        <v>43053.686030092591</v>
      </c>
      <c r="I87683" s="1">
        <v>43068.606493055559</v>
      </c>
      <c r="J87683" s="1">
        <v>43073</v>
      </c>
      <c r="K87683">
        <v>12500</v>
      </c>
    </row>
    <row r="87684" spans="1:11" x14ac:dyDescent="0.25">
      <c r="A87684" t="s">
        <v>259893</v>
      </c>
      <c r="B87684" t="s">
        <v>259894</v>
      </c>
      <c r="C87684" t="s">
        <v>259895</v>
      </c>
      <c r="D87684" t="s">
        <v>259488</v>
      </c>
      <c r="E87684" t="s">
        <v>15</v>
      </c>
      <c r="F87684" s="1">
        <v>43081.508321759262</v>
      </c>
      <c r="G87684" s="1">
        <v>43081.513541666667</v>
      </c>
      <c r="H87684" s="1">
        <v>43082.738599537035</v>
      </c>
      <c r="I87684" s="1">
        <v>43087.818449074075</v>
      </c>
      <c r="J87684" s="1">
        <v>43098</v>
      </c>
      <c r="K87684">
        <v>11999</v>
      </c>
    </row>
    <row r="87685" spans="1:11" x14ac:dyDescent="0.25">
      <c r="A87685" t="s">
        <v>259896</v>
      </c>
      <c r="B87685" t="s">
        <v>259897</v>
      </c>
      <c r="C87685" t="s">
        <v>259898</v>
      </c>
      <c r="D87685" t="s">
        <v>259488</v>
      </c>
      <c r="E87685" t="s">
        <v>15</v>
      </c>
      <c r="F87685" s="1">
        <v>43070.929861111108</v>
      </c>
      <c r="G87685" s="1">
        <v>43070.940844907411</v>
      </c>
      <c r="H87685" s="1">
        <v>43074.807858796295</v>
      </c>
      <c r="I87685" s="1">
        <v>43080.950543981482</v>
      </c>
      <c r="J87685" s="1">
        <v>43095</v>
      </c>
      <c r="K87685">
        <v>16500</v>
      </c>
    </row>
    <row r="87686" spans="1:11" x14ac:dyDescent="0.25">
      <c r="A87686" t="s">
        <v>259899</v>
      </c>
      <c r="B87686" t="s">
        <v>259900</v>
      </c>
      <c r="C87686" t="s">
        <v>259901</v>
      </c>
      <c r="D87686" t="s">
        <v>259488</v>
      </c>
      <c r="E87686" t="s">
        <v>15</v>
      </c>
      <c r="F87686" s="1">
        <v>43071.712233796294</v>
      </c>
      <c r="G87686" s="1">
        <v>43071.718981481485</v>
      </c>
      <c r="H87686" s="1">
        <v>43074.807141203702</v>
      </c>
      <c r="I87686" s="1">
        <v>43084.654618055552</v>
      </c>
      <c r="J87686" s="1">
        <v>43089</v>
      </c>
      <c r="K87686">
        <v>5999</v>
      </c>
    </row>
    <row r="87687" spans="1:11" x14ac:dyDescent="0.25">
      <c r="A87687" t="s">
        <v>259902</v>
      </c>
      <c r="B87687" t="s">
        <v>259903</v>
      </c>
      <c r="C87687" t="s">
        <v>259904</v>
      </c>
      <c r="D87687" t="s">
        <v>259488</v>
      </c>
      <c r="E87687" t="s">
        <v>15</v>
      </c>
      <c r="F87687" s="1">
        <v>43080.799166666664</v>
      </c>
      <c r="G87687" s="1">
        <v>43082.592800925922</v>
      </c>
      <c r="H87687" s="1">
        <v>43083.724178240744</v>
      </c>
      <c r="I87687" s="1">
        <v>43084.661273148151</v>
      </c>
      <c r="J87687" s="1">
        <v>43097</v>
      </c>
      <c r="K87687">
        <v>11999</v>
      </c>
    </row>
    <row r="87688" spans="1:11" x14ac:dyDescent="0.25">
      <c r="A87688" t="s">
        <v>259905</v>
      </c>
      <c r="B87688" t="s">
        <v>259906</v>
      </c>
      <c r="C87688" t="s">
        <v>259907</v>
      </c>
      <c r="D87688" t="s">
        <v>259488</v>
      </c>
      <c r="E87688" t="s">
        <v>15</v>
      </c>
      <c r="F87688" s="1">
        <v>43235.856053240743</v>
      </c>
      <c r="G87688" s="1">
        <v>43235.872361111113</v>
      </c>
      <c r="H87688" s="1">
        <v>43237.497916666667</v>
      </c>
      <c r="I87688" s="1">
        <v>43238.547094907408</v>
      </c>
      <c r="J87688" s="1">
        <v>43244</v>
      </c>
      <c r="K87688">
        <v>16900</v>
      </c>
    </row>
    <row r="87689" spans="1:11" x14ac:dyDescent="0.25">
      <c r="A87689" t="s">
        <v>259908</v>
      </c>
      <c r="B87689" t="s">
        <v>259909</v>
      </c>
      <c r="C87689" t="s">
        <v>259910</v>
      </c>
      <c r="D87689" t="s">
        <v>259488</v>
      </c>
      <c r="E87689" t="s">
        <v>15</v>
      </c>
      <c r="F87689" s="1">
        <v>43095.851006944446</v>
      </c>
      <c r="G87689" s="1">
        <v>43095.855127314811</v>
      </c>
      <c r="H87689" s="1">
        <v>43096.877349537041</v>
      </c>
      <c r="I87689" s="1">
        <v>43098.741180555553</v>
      </c>
      <c r="J87689" s="1">
        <v>43115</v>
      </c>
      <c r="K87689">
        <v>19900</v>
      </c>
    </row>
    <row r="87690" spans="1:11" x14ac:dyDescent="0.25">
      <c r="A87690" t="s">
        <v>259911</v>
      </c>
      <c r="B87690" t="s">
        <v>259912</v>
      </c>
      <c r="C87690" t="s">
        <v>259913</v>
      </c>
      <c r="D87690" t="s">
        <v>259488</v>
      </c>
      <c r="E87690" t="s">
        <v>15</v>
      </c>
      <c r="F87690" s="1">
        <v>43321.406319444446</v>
      </c>
      <c r="G87690" s="1">
        <v>43321.420243055552</v>
      </c>
      <c r="H87690" s="1">
        <v>43322.396527777775</v>
      </c>
      <c r="I87690" s="1">
        <v>43327.658912037034</v>
      </c>
      <c r="J87690" s="1">
        <v>43334</v>
      </c>
      <c r="K87690">
        <v>6999</v>
      </c>
    </row>
    <row r="87691" spans="1:11" x14ac:dyDescent="0.25">
      <c r="A87691" t="s">
        <v>259914</v>
      </c>
      <c r="B87691" t="s">
        <v>259915</v>
      </c>
      <c r="C87691" t="s">
        <v>259763</v>
      </c>
      <c r="D87691" t="s">
        <v>259488</v>
      </c>
      <c r="E87691" t="s">
        <v>15</v>
      </c>
      <c r="F87691" s="1">
        <v>43204.548206018517</v>
      </c>
      <c r="G87691" s="1">
        <v>43204.563622685186</v>
      </c>
      <c r="H87691" s="1">
        <v>43207.633101851854</v>
      </c>
      <c r="I87691" s="1">
        <v>43208.637858796297</v>
      </c>
      <c r="J87691" s="1">
        <v>43222</v>
      </c>
      <c r="K87691">
        <v>17990</v>
      </c>
    </row>
    <row r="87692" spans="1:11" x14ac:dyDescent="0.25">
      <c r="A87692" t="s">
        <v>259916</v>
      </c>
      <c r="B87692" t="s">
        <v>259917</v>
      </c>
      <c r="C87692" t="s">
        <v>259918</v>
      </c>
      <c r="D87692" t="s">
        <v>259488</v>
      </c>
      <c r="E87692" t="s">
        <v>15</v>
      </c>
      <c r="F87692" s="1">
        <v>43048.694444444445</v>
      </c>
      <c r="G87692" s="1">
        <v>43050.504641203705</v>
      </c>
      <c r="H87692" s="1">
        <v>43053.682013888887</v>
      </c>
      <c r="I87692" s="1">
        <v>43055.547060185185</v>
      </c>
      <c r="J87692" s="1">
        <v>43062</v>
      </c>
      <c r="K87692">
        <v>49990</v>
      </c>
    </row>
    <row r="87693" spans="1:11" x14ac:dyDescent="0.25">
      <c r="A87693" t="s">
        <v>259919</v>
      </c>
      <c r="B87693" t="s">
        <v>259920</v>
      </c>
      <c r="C87693" t="s">
        <v>259921</v>
      </c>
      <c r="D87693" t="s">
        <v>259488</v>
      </c>
      <c r="E87693" t="s">
        <v>15</v>
      </c>
      <c r="F87693" s="1">
        <v>43046.934756944444</v>
      </c>
      <c r="G87693" s="1">
        <v>43046.949016203704</v>
      </c>
      <c r="H87693" s="1">
        <v>43048.808657407404</v>
      </c>
      <c r="I87693" s="1">
        <v>43056.924201388887</v>
      </c>
      <c r="J87693" s="1">
        <v>43069</v>
      </c>
      <c r="K87693">
        <v>16900</v>
      </c>
    </row>
    <row r="87694" spans="1:11" x14ac:dyDescent="0.25">
      <c r="A87694" t="s">
        <v>259922</v>
      </c>
      <c r="B87694" t="s">
        <v>259923</v>
      </c>
      <c r="C87694" t="s">
        <v>259924</v>
      </c>
      <c r="D87694" t="s">
        <v>259488</v>
      </c>
      <c r="E87694" t="s">
        <v>15</v>
      </c>
      <c r="F87694" s="1">
        <v>43208.411076388889</v>
      </c>
      <c r="G87694" s="1">
        <v>43208.424259259256</v>
      </c>
      <c r="H87694" s="1">
        <v>43209.851805555554</v>
      </c>
      <c r="I87694" s="1">
        <v>43210.890740740739</v>
      </c>
      <c r="J87694" s="1">
        <v>43224</v>
      </c>
      <c r="K87694">
        <v>13999</v>
      </c>
    </row>
    <row r="87695" spans="1:11" x14ac:dyDescent="0.25">
      <c r="A87695" t="s">
        <v>259925</v>
      </c>
      <c r="B87695" t="s">
        <v>259926</v>
      </c>
      <c r="C87695" t="s">
        <v>254860</v>
      </c>
      <c r="D87695" t="s">
        <v>259488</v>
      </c>
      <c r="E87695" t="s">
        <v>15</v>
      </c>
      <c r="F87695" s="1">
        <v>43074.588020833333</v>
      </c>
      <c r="G87695" s="1">
        <v>43074.612060185187</v>
      </c>
      <c r="H87695" s="1">
        <v>43075.987835648149</v>
      </c>
      <c r="I87695" s="1">
        <v>43084.867337962962</v>
      </c>
      <c r="J87695" s="1">
        <v>43103</v>
      </c>
      <c r="K87695">
        <v>6999</v>
      </c>
    </row>
    <row r="87696" spans="1:11" x14ac:dyDescent="0.25">
      <c r="A87696" t="s">
        <v>259927</v>
      </c>
      <c r="B87696" t="s">
        <v>259928</v>
      </c>
      <c r="C87696" t="s">
        <v>259929</v>
      </c>
      <c r="D87696" t="s">
        <v>259488</v>
      </c>
      <c r="E87696" t="s">
        <v>15</v>
      </c>
      <c r="F87696" s="1">
        <v>43185.618807870371</v>
      </c>
      <c r="G87696" s="1">
        <v>43185.631122685183</v>
      </c>
      <c r="H87696" s="1">
        <v>43187.788171296299</v>
      </c>
      <c r="I87696" s="1">
        <v>43201.67287037037</v>
      </c>
      <c r="J87696" s="1">
        <v>43216</v>
      </c>
      <c r="K87696">
        <v>9999</v>
      </c>
    </row>
    <row r="87697" spans="1:11" x14ac:dyDescent="0.25">
      <c r="A87697" t="s">
        <v>259930</v>
      </c>
      <c r="B87697" t="s">
        <v>259931</v>
      </c>
      <c r="C87697" t="s">
        <v>259932</v>
      </c>
      <c r="D87697" t="s">
        <v>259488</v>
      </c>
      <c r="E87697" t="s">
        <v>15</v>
      </c>
      <c r="F87697" s="1">
        <v>43284.935173611113</v>
      </c>
      <c r="G87697" s="1">
        <v>43286.689699074072</v>
      </c>
      <c r="H87697" s="1">
        <v>43285.540972222225</v>
      </c>
      <c r="I87697" s="1">
        <v>43294.862118055556</v>
      </c>
      <c r="J87697" s="1">
        <v>43305</v>
      </c>
      <c r="K87697">
        <v>15000</v>
      </c>
    </row>
    <row r="87698" spans="1:11" x14ac:dyDescent="0.25">
      <c r="A87698" t="s">
        <v>259933</v>
      </c>
      <c r="B87698" t="s">
        <v>259934</v>
      </c>
      <c r="C87698" t="s">
        <v>259935</v>
      </c>
      <c r="D87698" t="s">
        <v>259488</v>
      </c>
      <c r="E87698" t="s">
        <v>15</v>
      </c>
      <c r="F87698" s="1">
        <v>42940.052928240744</v>
      </c>
      <c r="G87698" s="1">
        <v>42940.062638888892</v>
      </c>
      <c r="H87698" s="1">
        <v>42942.195775462962</v>
      </c>
      <c r="I87698" s="1">
        <v>42947.923692129632</v>
      </c>
      <c r="J87698" s="1">
        <v>42958</v>
      </c>
      <c r="K87698">
        <v>11999</v>
      </c>
    </row>
    <row r="87699" spans="1:11" x14ac:dyDescent="0.25">
      <c r="A87699" t="s">
        <v>259936</v>
      </c>
      <c r="B87699" t="s">
        <v>259937</v>
      </c>
      <c r="C87699" t="s">
        <v>259938</v>
      </c>
      <c r="D87699" t="s">
        <v>259488</v>
      </c>
      <c r="E87699" t="s">
        <v>15</v>
      </c>
      <c r="F87699" s="1">
        <v>43111.443645833337</v>
      </c>
      <c r="G87699" s="1">
        <v>43111.451689814814</v>
      </c>
      <c r="H87699" s="1">
        <v>43112.881851851853</v>
      </c>
      <c r="I87699" s="1">
        <v>43125.997824074075</v>
      </c>
      <c r="J87699" s="1">
        <v>43145</v>
      </c>
      <c r="K87699">
        <v>16990</v>
      </c>
    </row>
    <row r="87700" spans="1:11" x14ac:dyDescent="0.25">
      <c r="A87700" t="s">
        <v>259939</v>
      </c>
      <c r="B87700" t="s">
        <v>259940</v>
      </c>
      <c r="C87700" t="s">
        <v>259941</v>
      </c>
      <c r="D87700" t="s">
        <v>259488</v>
      </c>
      <c r="E87700" t="s">
        <v>15</v>
      </c>
      <c r="F87700" s="1">
        <v>43069.889953703707</v>
      </c>
      <c r="G87700" s="1">
        <v>43070.438391203701</v>
      </c>
      <c r="H87700" s="1">
        <v>43076.880324074074</v>
      </c>
      <c r="I87700" s="1">
        <v>43087.728506944448</v>
      </c>
      <c r="J87700" s="1">
        <v>43091</v>
      </c>
      <c r="K87700">
        <v>10999</v>
      </c>
    </row>
    <row r="87701" spans="1:11" x14ac:dyDescent="0.25">
      <c r="A87701" t="s">
        <v>259942</v>
      </c>
      <c r="B87701" t="s">
        <v>259943</v>
      </c>
      <c r="C87701" t="s">
        <v>259944</v>
      </c>
      <c r="D87701" t="s">
        <v>259488</v>
      </c>
      <c r="E87701" t="s">
        <v>15</v>
      </c>
      <c r="F87701" s="1">
        <v>43011.973865740743</v>
      </c>
      <c r="G87701" s="1">
        <v>43013.117812500001</v>
      </c>
      <c r="H87701" s="1">
        <v>43013.700104166666</v>
      </c>
      <c r="I87701" s="1">
        <v>43018.73232638889</v>
      </c>
      <c r="J87701" s="1">
        <v>43038</v>
      </c>
      <c r="K87701">
        <v>9999</v>
      </c>
    </row>
    <row r="87702" spans="1:11" x14ac:dyDescent="0.25">
      <c r="A87702" t="s">
        <v>259945</v>
      </c>
      <c r="B87702" t="s">
        <v>259946</v>
      </c>
      <c r="C87702" t="s">
        <v>259947</v>
      </c>
      <c r="D87702" t="s">
        <v>259488</v>
      </c>
      <c r="E87702" t="s">
        <v>15</v>
      </c>
      <c r="F87702" s="1">
        <v>43080.458912037036</v>
      </c>
      <c r="G87702" s="1">
        <v>43080.46665509259</v>
      </c>
      <c r="H87702" s="1">
        <v>43081.943611111114</v>
      </c>
      <c r="I87702" s="1">
        <v>43115.981516203705</v>
      </c>
      <c r="J87702" s="1">
        <v>43116</v>
      </c>
      <c r="K87702">
        <v>11999</v>
      </c>
    </row>
    <row r="87703" spans="1:11" x14ac:dyDescent="0.25">
      <c r="A87703" t="s">
        <v>259948</v>
      </c>
      <c r="B87703" t="s">
        <v>259949</v>
      </c>
      <c r="C87703" t="s">
        <v>259950</v>
      </c>
      <c r="D87703" t="s">
        <v>259488</v>
      </c>
      <c r="E87703" t="s">
        <v>15</v>
      </c>
      <c r="F87703" s="1">
        <v>43018.635555555556</v>
      </c>
      <c r="G87703" s="1">
        <v>43018.659178240741</v>
      </c>
      <c r="H87703" s="1">
        <v>43019.770057870373</v>
      </c>
      <c r="I87703" s="1">
        <v>43021.965208333335</v>
      </c>
      <c r="J87703" s="1">
        <v>43031</v>
      </c>
      <c r="K87703">
        <v>5999</v>
      </c>
    </row>
    <row r="87704" spans="1:11" x14ac:dyDescent="0.25">
      <c r="A87704" t="s">
        <v>259951</v>
      </c>
      <c r="B87704" t="s">
        <v>259952</v>
      </c>
      <c r="C87704" t="s">
        <v>259953</v>
      </c>
      <c r="D87704" t="s">
        <v>259488</v>
      </c>
      <c r="E87704" t="s">
        <v>15</v>
      </c>
      <c r="F87704" s="1">
        <v>43115.740231481483</v>
      </c>
      <c r="G87704" s="1">
        <v>43115.745451388888</v>
      </c>
      <c r="H87704" s="1">
        <v>43118.606388888889</v>
      </c>
      <c r="I87704" s="1">
        <v>43132.883726851855</v>
      </c>
      <c r="J87704" s="1">
        <v>43138</v>
      </c>
      <c r="K87704">
        <v>12990</v>
      </c>
    </row>
    <row r="87705" spans="1:11" x14ac:dyDescent="0.25">
      <c r="A87705" t="s">
        <v>259954</v>
      </c>
      <c r="B87705" t="s">
        <v>259955</v>
      </c>
      <c r="C87705" t="s">
        <v>259956</v>
      </c>
      <c r="D87705" t="s">
        <v>259488</v>
      </c>
      <c r="E87705" t="s">
        <v>15</v>
      </c>
      <c r="F87705" s="1">
        <v>43041.688796296294</v>
      </c>
      <c r="G87705" s="1">
        <v>43041.698344907411</v>
      </c>
      <c r="H87705" s="1">
        <v>43045.890231481484</v>
      </c>
      <c r="I87705" s="1">
        <v>43048.963680555556</v>
      </c>
      <c r="J87705" s="1">
        <v>43063</v>
      </c>
      <c r="K87705">
        <v>16990</v>
      </c>
    </row>
    <row r="87706" spans="1:11" x14ac:dyDescent="0.25">
      <c r="A87706" t="s">
        <v>259957</v>
      </c>
      <c r="B87706" t="s">
        <v>259958</v>
      </c>
      <c r="C87706" t="s">
        <v>259959</v>
      </c>
      <c r="D87706" t="s">
        <v>259488</v>
      </c>
      <c r="E87706" t="s">
        <v>15</v>
      </c>
      <c r="F87706" s="1">
        <v>43060.809201388889</v>
      </c>
      <c r="G87706" s="1">
        <v>43060.815555555557</v>
      </c>
      <c r="H87706" s="1">
        <v>43062.776967592596</v>
      </c>
      <c r="I87706" s="1">
        <v>43064.5465625</v>
      </c>
      <c r="J87706" s="1">
        <v>43070</v>
      </c>
      <c r="K87706">
        <v>17990</v>
      </c>
    </row>
    <row r="87707" spans="1:11" x14ac:dyDescent="0.25">
      <c r="A87707" t="s">
        <v>259960</v>
      </c>
      <c r="B87707" t="s">
        <v>259961</v>
      </c>
      <c r="C87707" t="s">
        <v>259962</v>
      </c>
      <c r="D87707" t="s">
        <v>259963</v>
      </c>
      <c r="E87707" t="s">
        <v>15</v>
      </c>
      <c r="F87707" s="1">
        <v>42759.950833333336</v>
      </c>
      <c r="G87707" s="1">
        <v>42759.959791666668</v>
      </c>
      <c r="H87707" s="1">
        <v>42767.378020833334</v>
      </c>
      <c r="I87707" s="1">
        <v>42774.336678240739</v>
      </c>
      <c r="J87707" s="1">
        <v>42797</v>
      </c>
      <c r="K87707">
        <v>4589</v>
      </c>
    </row>
    <row r="87708" spans="1:11" x14ac:dyDescent="0.25">
      <c r="A87708" t="s">
        <v>259964</v>
      </c>
      <c r="B87708" t="s">
        <v>259965</v>
      </c>
      <c r="C87708" t="s">
        <v>259966</v>
      </c>
      <c r="D87708" t="s">
        <v>259963</v>
      </c>
      <c r="E87708" t="s">
        <v>15</v>
      </c>
      <c r="F87708" s="1">
        <v>42770.901782407411</v>
      </c>
      <c r="G87708" s="1">
        <v>42770.909872685188</v>
      </c>
      <c r="H87708" s="1">
        <v>42773.623807870368</v>
      </c>
      <c r="I87708" s="1">
        <v>42781.698252314818</v>
      </c>
      <c r="J87708" s="1">
        <v>42809</v>
      </c>
      <c r="K87708">
        <v>3899</v>
      </c>
    </row>
    <row r="87709" spans="1:11" x14ac:dyDescent="0.25">
      <c r="A87709" t="s">
        <v>259967</v>
      </c>
      <c r="B87709" t="s">
        <v>259968</v>
      </c>
      <c r="C87709" t="s">
        <v>259969</v>
      </c>
      <c r="D87709" t="s">
        <v>259963</v>
      </c>
      <c r="E87709" t="s">
        <v>15</v>
      </c>
      <c r="F87709" s="1">
        <v>42653.464502314811</v>
      </c>
      <c r="G87709" s="1">
        <v>42653.501875000002</v>
      </c>
      <c r="H87709" s="1">
        <v>42664.66815972222</v>
      </c>
      <c r="I87709" s="1">
        <v>42664.68408564815</v>
      </c>
      <c r="J87709" s="1">
        <v>42704</v>
      </c>
      <c r="K87709">
        <v>4589</v>
      </c>
    </row>
    <row r="87710" spans="1:11" x14ac:dyDescent="0.25">
      <c r="A87710" t="s">
        <v>259970</v>
      </c>
      <c r="B87710" t="s">
        <v>259971</v>
      </c>
      <c r="C87710" t="s">
        <v>259972</v>
      </c>
      <c r="D87710" t="s">
        <v>259963</v>
      </c>
      <c r="E87710" t="s">
        <v>15</v>
      </c>
      <c r="F87710" s="1">
        <v>42760.732916666668</v>
      </c>
      <c r="G87710" s="1">
        <v>42761.288495370369</v>
      </c>
      <c r="H87710" s="1">
        <v>42767.35864583333</v>
      </c>
      <c r="I87710" s="1">
        <v>42779.77003472222</v>
      </c>
      <c r="J87710" s="1">
        <v>42804</v>
      </c>
      <c r="K87710">
        <v>4589</v>
      </c>
    </row>
    <row r="87711" spans="1:11" x14ac:dyDescent="0.25">
      <c r="A87711" t="s">
        <v>259973</v>
      </c>
      <c r="B87711" t="s">
        <v>259974</v>
      </c>
      <c r="C87711" t="s">
        <v>259975</v>
      </c>
      <c r="D87711" t="s">
        <v>259963</v>
      </c>
      <c r="E87711" t="s">
        <v>15</v>
      </c>
      <c r="F87711" s="1">
        <v>42768.358055555553</v>
      </c>
      <c r="G87711" s="1">
        <v>42769.153958333336</v>
      </c>
      <c r="H87711" s="1">
        <v>42773.529108796298</v>
      </c>
      <c r="I87711" s="1">
        <v>42779.254201388889</v>
      </c>
      <c r="J87711" s="1">
        <v>42807</v>
      </c>
      <c r="K87711">
        <v>4589</v>
      </c>
    </row>
    <row r="87712" spans="1:11" x14ac:dyDescent="0.25">
      <c r="A87712" t="s">
        <v>259976</v>
      </c>
      <c r="B87712" t="s">
        <v>259977</v>
      </c>
      <c r="C87712" t="s">
        <v>52428</v>
      </c>
      <c r="D87712" t="s">
        <v>259963</v>
      </c>
      <c r="E87712" t="s">
        <v>15</v>
      </c>
      <c r="F87712" s="1">
        <v>42755.622581018521</v>
      </c>
      <c r="G87712" s="1">
        <v>42756.12940972222</v>
      </c>
      <c r="H87712" s="1">
        <v>42765.43886574074</v>
      </c>
      <c r="I87712" s="1">
        <v>42774.440370370372</v>
      </c>
      <c r="J87712" s="1">
        <v>42796</v>
      </c>
      <c r="K87712">
        <v>4589</v>
      </c>
    </row>
    <row r="87713" spans="1:11" x14ac:dyDescent="0.25">
      <c r="A87713" t="s">
        <v>259978</v>
      </c>
      <c r="B87713" t="s">
        <v>259979</v>
      </c>
      <c r="C87713" t="s">
        <v>259980</v>
      </c>
      <c r="D87713" t="s">
        <v>259963</v>
      </c>
      <c r="E87713" t="s">
        <v>15</v>
      </c>
      <c r="F87713" s="1">
        <v>42768.826620370368</v>
      </c>
      <c r="G87713" s="1">
        <v>42769.292743055557</v>
      </c>
      <c r="H87713" s="1">
        <v>42773.529120370367</v>
      </c>
      <c r="I87713" s="1">
        <v>42790.574641203704</v>
      </c>
      <c r="J87713" s="1">
        <v>42807</v>
      </c>
      <c r="K87713">
        <v>3899</v>
      </c>
    </row>
    <row r="87714" spans="1:11" x14ac:dyDescent="0.25">
      <c r="A87714" t="s">
        <v>259981</v>
      </c>
      <c r="B87714" t="s">
        <v>259982</v>
      </c>
      <c r="C87714" t="s">
        <v>259983</v>
      </c>
      <c r="D87714" t="s">
        <v>259984</v>
      </c>
      <c r="E87714" t="s">
        <v>15</v>
      </c>
      <c r="F87714" s="1">
        <v>43215.743206018517</v>
      </c>
      <c r="G87714" s="1">
        <v>43215.757071759261</v>
      </c>
      <c r="H87714" s="1">
        <v>43216.572222222225</v>
      </c>
      <c r="I87714" s="1">
        <v>43228.892118055555</v>
      </c>
      <c r="J87714" s="1">
        <v>43245</v>
      </c>
      <c r="K87714">
        <v>14990</v>
      </c>
    </row>
    <row r="87715" spans="1:11" x14ac:dyDescent="0.25">
      <c r="A87715" t="s">
        <v>259985</v>
      </c>
      <c r="B87715" t="s">
        <v>259986</v>
      </c>
      <c r="C87715" t="s">
        <v>259987</v>
      </c>
      <c r="D87715" t="s">
        <v>259984</v>
      </c>
      <c r="E87715" t="s">
        <v>15</v>
      </c>
      <c r="F87715" s="1">
        <v>43113.857812499999</v>
      </c>
      <c r="G87715" s="1">
        <v>43113.867893518516</v>
      </c>
      <c r="H87715" s="1">
        <v>43115.70621527778</v>
      </c>
      <c r="I87715" s="1">
        <v>43129.910624999997</v>
      </c>
      <c r="J87715" s="1">
        <v>43145</v>
      </c>
      <c r="K87715">
        <v>3990</v>
      </c>
    </row>
    <row r="87716" spans="1:11" x14ac:dyDescent="0.25">
      <c r="A87716" t="s">
        <v>259988</v>
      </c>
      <c r="B87716" t="s">
        <v>259989</v>
      </c>
      <c r="C87716" t="s">
        <v>259990</v>
      </c>
      <c r="D87716" t="s">
        <v>259984</v>
      </c>
      <c r="E87716" t="s">
        <v>15</v>
      </c>
      <c r="F87716" s="1">
        <v>43125.504386574074</v>
      </c>
      <c r="G87716" s="1">
        <v>43125.513321759259</v>
      </c>
      <c r="H87716" s="1">
        <v>43125.856678240743</v>
      </c>
      <c r="I87716" s="1">
        <v>43136.759155092594</v>
      </c>
      <c r="J87716" s="1">
        <v>43151</v>
      </c>
      <c r="K87716">
        <v>14990</v>
      </c>
    </row>
    <row r="87717" spans="1:11" x14ac:dyDescent="0.25">
      <c r="A87717" t="s">
        <v>259991</v>
      </c>
      <c r="B87717" t="s">
        <v>259992</v>
      </c>
      <c r="C87717" t="s">
        <v>259993</v>
      </c>
      <c r="D87717" t="s">
        <v>259984</v>
      </c>
      <c r="E87717" t="s">
        <v>15</v>
      </c>
      <c r="F87717" s="1">
        <v>43119.452152777776</v>
      </c>
      <c r="G87717" s="1">
        <v>43119.457233796296</v>
      </c>
      <c r="H87717" s="1">
        <v>43120.010497685187</v>
      </c>
      <c r="I87717" s="1">
        <v>43130.803344907406</v>
      </c>
      <c r="J87717" s="1">
        <v>43152</v>
      </c>
      <c r="K87717">
        <v>14990</v>
      </c>
    </row>
    <row r="87718" spans="1:11" x14ac:dyDescent="0.25">
      <c r="A87718" t="s">
        <v>259994</v>
      </c>
      <c r="B87718" t="s">
        <v>259995</v>
      </c>
      <c r="C87718" t="s">
        <v>259996</v>
      </c>
      <c r="D87718" t="s">
        <v>259984</v>
      </c>
      <c r="E87718" t="s">
        <v>15</v>
      </c>
      <c r="F87718" s="1">
        <v>43256.486828703702</v>
      </c>
      <c r="G87718" s="1">
        <v>43256.605219907404</v>
      </c>
      <c r="H87718" s="1">
        <v>43256.582638888889</v>
      </c>
      <c r="I87718" s="1">
        <v>43262.643611111111</v>
      </c>
      <c r="J87718" s="1">
        <v>43300</v>
      </c>
      <c r="K87718">
        <v>14990</v>
      </c>
    </row>
    <row r="87719" spans="1:11" x14ac:dyDescent="0.25">
      <c r="A87719" t="s">
        <v>259997</v>
      </c>
      <c r="B87719" t="s">
        <v>259998</v>
      </c>
      <c r="C87719" t="s">
        <v>259999</v>
      </c>
      <c r="D87719" t="s">
        <v>259984</v>
      </c>
      <c r="E87719" t="s">
        <v>15</v>
      </c>
      <c r="F87719" s="1">
        <v>43112.444641203707</v>
      </c>
      <c r="G87719" s="1">
        <v>43113.103090277778</v>
      </c>
      <c r="H87719" s="1">
        <v>43115.714490740742</v>
      </c>
      <c r="I87719" s="1">
        <v>43124.732604166667</v>
      </c>
      <c r="J87719" s="1">
        <v>43146</v>
      </c>
      <c r="K87719">
        <v>3990</v>
      </c>
    </row>
    <row r="87720" spans="1:11" x14ac:dyDescent="0.25">
      <c r="A87720" t="s">
        <v>260000</v>
      </c>
      <c r="B87720" t="s">
        <v>260001</v>
      </c>
      <c r="C87720" t="s">
        <v>260002</v>
      </c>
      <c r="D87720" t="s">
        <v>259984</v>
      </c>
      <c r="E87720" t="s">
        <v>15</v>
      </c>
      <c r="F87720" s="1">
        <v>43259.674618055556</v>
      </c>
      <c r="G87720" s="1">
        <v>43260.123356481483</v>
      </c>
      <c r="H87720" s="1">
        <v>43262.285416666666</v>
      </c>
      <c r="I87720" s="1">
        <v>43270.290543981479</v>
      </c>
      <c r="J87720" s="1">
        <v>43297</v>
      </c>
      <c r="K87720">
        <v>19750</v>
      </c>
    </row>
    <row r="87721" spans="1:11" x14ac:dyDescent="0.25">
      <c r="A87721" t="s">
        <v>260003</v>
      </c>
      <c r="B87721" t="s">
        <v>260004</v>
      </c>
      <c r="C87721" t="s">
        <v>254596</v>
      </c>
      <c r="D87721" t="s">
        <v>259984</v>
      </c>
      <c r="E87721" t="s">
        <v>15</v>
      </c>
      <c r="F87721" s="1">
        <v>43242.410497685189</v>
      </c>
      <c r="G87721" s="1">
        <v>43242.707361111112</v>
      </c>
      <c r="H87721" s="1">
        <v>43243.576388888891</v>
      </c>
      <c r="I87721" s="1">
        <v>43259.904618055552</v>
      </c>
      <c r="J87721" s="1">
        <v>43273</v>
      </c>
      <c r="K87721">
        <v>18990</v>
      </c>
    </row>
    <row r="87722" spans="1:11" x14ac:dyDescent="0.25">
      <c r="A87722" t="s">
        <v>260005</v>
      </c>
      <c r="B87722" t="s">
        <v>260006</v>
      </c>
      <c r="C87722" t="s">
        <v>260007</v>
      </c>
      <c r="D87722" t="s">
        <v>259984</v>
      </c>
      <c r="E87722" t="s">
        <v>15</v>
      </c>
      <c r="F87722" s="1">
        <v>43151.543344907404</v>
      </c>
      <c r="G87722" s="1">
        <v>43151.549212962964</v>
      </c>
      <c r="H87722" s="1">
        <v>43152.766250000001</v>
      </c>
      <c r="I87722" s="1">
        <v>43161.587395833332</v>
      </c>
      <c r="J87722" s="1">
        <v>43179</v>
      </c>
      <c r="K87722">
        <v>14990</v>
      </c>
    </row>
    <row r="87723" spans="1:11" x14ac:dyDescent="0.25">
      <c r="A87723" t="s">
        <v>260008</v>
      </c>
      <c r="B87723" t="s">
        <v>260009</v>
      </c>
      <c r="C87723" t="s">
        <v>260010</v>
      </c>
      <c r="D87723" t="s">
        <v>259984</v>
      </c>
      <c r="E87723" t="s">
        <v>15</v>
      </c>
      <c r="F87723" s="1">
        <v>43277.392708333333</v>
      </c>
      <c r="G87723" s="1">
        <v>43277.401365740741</v>
      </c>
      <c r="H87723" s="1">
        <v>43277.586111111108</v>
      </c>
      <c r="I87723" s="1">
        <v>43284.807395833333</v>
      </c>
      <c r="J87723" s="1">
        <v>43307</v>
      </c>
      <c r="K87723">
        <v>14990</v>
      </c>
    </row>
    <row r="87724" spans="1:11" x14ac:dyDescent="0.25">
      <c r="A87724" t="s">
        <v>260011</v>
      </c>
      <c r="B87724" t="s">
        <v>260012</v>
      </c>
      <c r="C87724" t="s">
        <v>260013</v>
      </c>
      <c r="D87724" t="s">
        <v>259984</v>
      </c>
      <c r="E87724" t="s">
        <v>15</v>
      </c>
      <c r="F87724" s="1">
        <v>43174.692152777781</v>
      </c>
      <c r="G87724" s="1">
        <v>43174.701828703706</v>
      </c>
      <c r="H87724" s="1">
        <v>43178.409016203703</v>
      </c>
      <c r="I87724" s="1">
        <v>43186.903634259259</v>
      </c>
      <c r="J87724" s="1">
        <v>43201</v>
      </c>
      <c r="K87724">
        <v>14990</v>
      </c>
    </row>
    <row r="87725" spans="1:11" x14ac:dyDescent="0.25">
      <c r="A87725" t="s">
        <v>260014</v>
      </c>
      <c r="B87725" t="s">
        <v>260015</v>
      </c>
      <c r="C87725" t="s">
        <v>260016</v>
      </c>
      <c r="D87725" t="s">
        <v>259984</v>
      </c>
      <c r="E87725" t="s">
        <v>15</v>
      </c>
      <c r="F87725" s="1">
        <v>43181.565613425926</v>
      </c>
      <c r="G87725" s="1">
        <v>43183.088796296295</v>
      </c>
      <c r="H87725" s="1">
        <v>43185.881006944444</v>
      </c>
      <c r="I87725" s="1">
        <v>43193.774710648147</v>
      </c>
      <c r="J87725" s="1">
        <v>43213</v>
      </c>
      <c r="K87725">
        <v>14990</v>
      </c>
    </row>
    <row r="87726" spans="1:11" x14ac:dyDescent="0.25">
      <c r="A87726" t="s">
        <v>260017</v>
      </c>
      <c r="B87726" t="s">
        <v>260018</v>
      </c>
      <c r="C87726" t="s">
        <v>260019</v>
      </c>
      <c r="D87726" t="s">
        <v>259984</v>
      </c>
      <c r="E87726" t="s">
        <v>15</v>
      </c>
      <c r="F87726" s="1">
        <v>43153.381840277776</v>
      </c>
      <c r="G87726" s="1">
        <v>43154.094305555554</v>
      </c>
      <c r="H87726" s="1">
        <v>43158.551226851851</v>
      </c>
      <c r="I87726" s="1">
        <v>43177.782500000001</v>
      </c>
      <c r="J87726" s="1">
        <v>43181</v>
      </c>
      <c r="K87726">
        <v>14990</v>
      </c>
    </row>
    <row r="87727" spans="1:11" x14ac:dyDescent="0.25">
      <c r="A87727" t="s">
        <v>260020</v>
      </c>
      <c r="B87727" t="s">
        <v>260021</v>
      </c>
      <c r="C87727" t="s">
        <v>260022</v>
      </c>
      <c r="D87727" t="s">
        <v>259984</v>
      </c>
      <c r="E87727" t="s">
        <v>15</v>
      </c>
      <c r="F87727" s="1">
        <v>43150.421400462961</v>
      </c>
      <c r="G87727" s="1">
        <v>43150.435937499999</v>
      </c>
      <c r="H87727" s="1">
        <v>43152.766284722224</v>
      </c>
      <c r="I87727" s="1">
        <v>43158.752627314818</v>
      </c>
      <c r="J87727" s="1">
        <v>43172</v>
      </c>
      <c r="K87727">
        <v>14990</v>
      </c>
    </row>
    <row r="87728" spans="1:11" x14ac:dyDescent="0.25">
      <c r="A87728" t="s">
        <v>260023</v>
      </c>
      <c r="B87728" t="s">
        <v>260024</v>
      </c>
      <c r="C87728" t="s">
        <v>260025</v>
      </c>
      <c r="D87728" t="s">
        <v>259984</v>
      </c>
      <c r="E87728" t="s">
        <v>15</v>
      </c>
      <c r="F87728" s="1">
        <v>43134.759409722225</v>
      </c>
      <c r="G87728" s="1">
        <v>43134.951192129629</v>
      </c>
      <c r="H87728" s="1">
        <v>43136.874120370368</v>
      </c>
      <c r="I87728" s="1">
        <v>43146.941620370373</v>
      </c>
      <c r="J87728" s="1">
        <v>43164</v>
      </c>
      <c r="K87728">
        <v>14990</v>
      </c>
    </row>
    <row r="87729" spans="1:11" x14ac:dyDescent="0.25">
      <c r="A87729" t="s">
        <v>260026</v>
      </c>
      <c r="B87729" t="s">
        <v>260027</v>
      </c>
      <c r="C87729" t="s">
        <v>43115</v>
      </c>
      <c r="D87729" t="s">
        <v>259984</v>
      </c>
      <c r="E87729" t="s">
        <v>15</v>
      </c>
      <c r="F87729" s="1">
        <v>43156.486817129633</v>
      </c>
      <c r="G87729" s="1">
        <v>43156.493333333332</v>
      </c>
      <c r="H87729" s="1">
        <v>43158.515590277777</v>
      </c>
      <c r="I87729" s="1">
        <v>43166.766435185185</v>
      </c>
      <c r="J87729" s="1">
        <v>43188</v>
      </c>
      <c r="K87729">
        <v>14990</v>
      </c>
    </row>
    <row r="87730" spans="1:11" x14ac:dyDescent="0.25">
      <c r="A87730" t="s">
        <v>260028</v>
      </c>
      <c r="B87730" t="s">
        <v>260029</v>
      </c>
      <c r="C87730" t="s">
        <v>260030</v>
      </c>
      <c r="D87730" t="s">
        <v>259984</v>
      </c>
      <c r="E87730" t="s">
        <v>15</v>
      </c>
      <c r="F87730" s="1">
        <v>43262.702627314815</v>
      </c>
      <c r="G87730" s="1">
        <v>43262.722766203704</v>
      </c>
      <c r="H87730" s="1">
        <v>43263.602083333331</v>
      </c>
      <c r="I87730" s="1">
        <v>43277.835787037038</v>
      </c>
      <c r="J87730" s="1">
        <v>43297</v>
      </c>
      <c r="K87730">
        <v>19750</v>
      </c>
    </row>
    <row r="87731" spans="1:11" x14ac:dyDescent="0.25">
      <c r="A87731" t="s">
        <v>260031</v>
      </c>
      <c r="B87731" t="s">
        <v>260032</v>
      </c>
      <c r="C87731" t="s">
        <v>260033</v>
      </c>
      <c r="D87731" t="s">
        <v>259984</v>
      </c>
      <c r="E87731" t="s">
        <v>15</v>
      </c>
      <c r="F87731" s="1">
        <v>43300.996168981481</v>
      </c>
      <c r="G87731" s="1">
        <v>43301.007094907407</v>
      </c>
      <c r="H87731" s="1">
        <v>43301.59375</v>
      </c>
      <c r="I87731" s="1">
        <v>43312.02002314815</v>
      </c>
      <c r="J87731" s="1">
        <v>43320</v>
      </c>
      <c r="K87731">
        <v>19750</v>
      </c>
    </row>
    <row r="87732" spans="1:11" x14ac:dyDescent="0.25">
      <c r="A87732" t="s">
        <v>260034</v>
      </c>
      <c r="B87732" t="s">
        <v>260035</v>
      </c>
      <c r="C87732" t="s">
        <v>260036</v>
      </c>
      <c r="D87732" t="s">
        <v>259984</v>
      </c>
      <c r="E87732" t="s">
        <v>15</v>
      </c>
      <c r="F87732" s="1">
        <v>43181.918622685182</v>
      </c>
      <c r="G87732" s="1">
        <v>43181.924131944441</v>
      </c>
      <c r="H87732" s="1">
        <v>43182.950613425928</v>
      </c>
      <c r="I87732" s="1">
        <v>43198.598124999997</v>
      </c>
      <c r="J87732" s="1">
        <v>43209</v>
      </c>
      <c r="K87732">
        <v>14990</v>
      </c>
    </row>
    <row r="87733" spans="1:11" x14ac:dyDescent="0.25">
      <c r="A87733" t="s">
        <v>260037</v>
      </c>
      <c r="B87733" t="s">
        <v>260038</v>
      </c>
      <c r="C87733" t="s">
        <v>260039</v>
      </c>
      <c r="D87733" t="s">
        <v>259984</v>
      </c>
      <c r="E87733" t="s">
        <v>15</v>
      </c>
      <c r="F87733" s="1">
        <v>43192.447094907409</v>
      </c>
      <c r="G87733" s="1">
        <v>43192.455138888887</v>
      </c>
      <c r="H87733" s="1">
        <v>43194.49496527778</v>
      </c>
      <c r="I87733" s="1">
        <v>43200.481134259258</v>
      </c>
      <c r="J87733" s="1">
        <v>43222</v>
      </c>
      <c r="K87733">
        <v>14990</v>
      </c>
    </row>
    <row r="87734" spans="1:11" x14ac:dyDescent="0.25">
      <c r="A87734" t="s">
        <v>260040</v>
      </c>
      <c r="B87734" t="s">
        <v>260041</v>
      </c>
      <c r="C87734" t="s">
        <v>260042</v>
      </c>
      <c r="D87734" t="s">
        <v>259984</v>
      </c>
      <c r="E87734" t="s">
        <v>15</v>
      </c>
      <c r="F87734" s="1">
        <v>43312.500694444447</v>
      </c>
      <c r="G87734" s="1">
        <v>43312.527974537035</v>
      </c>
      <c r="H87734" s="1">
        <v>43313.620833333334</v>
      </c>
      <c r="I87734" s="1">
        <v>43320.785810185182</v>
      </c>
      <c r="J87734" s="1">
        <v>43326</v>
      </c>
      <c r="K87734">
        <v>17990</v>
      </c>
    </row>
    <row r="87735" spans="1:11" x14ac:dyDescent="0.25">
      <c r="A87735" t="s">
        <v>260043</v>
      </c>
      <c r="B87735" t="s">
        <v>260044</v>
      </c>
      <c r="C87735" t="s">
        <v>260045</v>
      </c>
      <c r="D87735" t="s">
        <v>259984</v>
      </c>
      <c r="E87735" t="s">
        <v>15</v>
      </c>
      <c r="F87735" s="1">
        <v>43181.394780092596</v>
      </c>
      <c r="G87735" s="1">
        <v>43183.09107638889</v>
      </c>
      <c r="H87735" s="1">
        <v>43185.881041666667</v>
      </c>
      <c r="I87735" s="1">
        <v>43193.794733796298</v>
      </c>
      <c r="J87735" s="1">
        <v>43210</v>
      </c>
      <c r="K87735">
        <v>14990</v>
      </c>
    </row>
    <row r="87736" spans="1:11" x14ac:dyDescent="0.25">
      <c r="A87736" t="s">
        <v>260046</v>
      </c>
      <c r="B87736" t="s">
        <v>260047</v>
      </c>
      <c r="C87736" t="s">
        <v>260048</v>
      </c>
      <c r="D87736" t="s">
        <v>259984</v>
      </c>
      <c r="E87736" t="s">
        <v>15</v>
      </c>
      <c r="F87736" s="1">
        <v>43249.503067129626</v>
      </c>
      <c r="G87736" s="1">
        <v>43249.563344907408</v>
      </c>
      <c r="H87736" s="1">
        <v>43250.573611111111</v>
      </c>
      <c r="I87736" s="1">
        <v>43262.81863425926</v>
      </c>
      <c r="J87736" s="1">
        <v>43297</v>
      </c>
      <c r="K87736">
        <v>19750</v>
      </c>
    </row>
    <row r="87737" spans="1:11" x14ac:dyDescent="0.25">
      <c r="A87737" t="s">
        <v>260049</v>
      </c>
      <c r="B87737" t="s">
        <v>260050</v>
      </c>
      <c r="C87737" t="s">
        <v>260051</v>
      </c>
      <c r="D87737" t="s">
        <v>259984</v>
      </c>
      <c r="E87737" t="s">
        <v>15</v>
      </c>
      <c r="F87737" s="1">
        <v>43213.426134259258</v>
      </c>
      <c r="G87737" s="1">
        <v>43214.777754629627</v>
      </c>
      <c r="H87737" s="1">
        <v>43214.774236111109</v>
      </c>
      <c r="I87737" s="1">
        <v>43222.815011574072</v>
      </c>
      <c r="J87737" s="1">
        <v>43242</v>
      </c>
      <c r="K87737">
        <v>14990</v>
      </c>
    </row>
    <row r="87738" spans="1:11" x14ac:dyDescent="0.25">
      <c r="A87738" t="s">
        <v>260052</v>
      </c>
      <c r="B87738" t="s">
        <v>260053</v>
      </c>
      <c r="C87738" t="s">
        <v>260054</v>
      </c>
      <c r="D87738" t="s">
        <v>259984</v>
      </c>
      <c r="E87738" t="s">
        <v>15</v>
      </c>
      <c r="F87738" s="1">
        <v>43250.981759259259</v>
      </c>
      <c r="G87738" s="1">
        <v>43250.993194444447</v>
      </c>
      <c r="H87738" s="1">
        <v>43252.279166666667</v>
      </c>
      <c r="I87738" s="1">
        <v>43257.879895833335</v>
      </c>
      <c r="J87738" s="1">
        <v>43292</v>
      </c>
      <c r="K87738">
        <v>14990</v>
      </c>
    </row>
    <row r="87739" spans="1:11" x14ac:dyDescent="0.25">
      <c r="A87739" t="s">
        <v>260055</v>
      </c>
      <c r="B87739" t="s">
        <v>260056</v>
      </c>
      <c r="C87739" t="s">
        <v>260057</v>
      </c>
      <c r="D87739" t="s">
        <v>259984</v>
      </c>
      <c r="E87739" t="s">
        <v>15</v>
      </c>
      <c r="F87739" s="1">
        <v>43159.731550925928</v>
      </c>
      <c r="G87739" s="1">
        <v>43159.742928240739</v>
      </c>
      <c r="H87739" s="1">
        <v>43161.766284722224</v>
      </c>
      <c r="I87739" s="1">
        <v>43171.503472222219</v>
      </c>
      <c r="J87739" s="1">
        <v>43180</v>
      </c>
      <c r="K87739">
        <v>14990</v>
      </c>
    </row>
    <row r="87740" spans="1:11" x14ac:dyDescent="0.25">
      <c r="A87740" t="s">
        <v>260058</v>
      </c>
      <c r="B87740" t="s">
        <v>260059</v>
      </c>
      <c r="C87740" t="s">
        <v>260060</v>
      </c>
      <c r="D87740" t="s">
        <v>259984</v>
      </c>
      <c r="E87740" t="s">
        <v>15</v>
      </c>
      <c r="F87740" s="1">
        <v>43134.061759259261</v>
      </c>
      <c r="G87740" s="1">
        <v>43135.105254629627</v>
      </c>
      <c r="H87740" s="1">
        <v>43136.878865740742</v>
      </c>
      <c r="I87740" s="1">
        <v>43150.855046296296</v>
      </c>
      <c r="J87740" s="1">
        <v>43166</v>
      </c>
      <c r="K87740">
        <v>14990</v>
      </c>
    </row>
    <row r="87741" spans="1:11" x14ac:dyDescent="0.25">
      <c r="A87741" t="s">
        <v>260061</v>
      </c>
      <c r="B87741" t="s">
        <v>260062</v>
      </c>
      <c r="C87741" t="s">
        <v>260063</v>
      </c>
      <c r="D87741" t="s">
        <v>259984</v>
      </c>
      <c r="E87741" t="s">
        <v>15</v>
      </c>
      <c r="F87741" s="1">
        <v>43131.732118055559</v>
      </c>
      <c r="G87741" s="1">
        <v>43133.120821759258</v>
      </c>
      <c r="H87741" s="1">
        <v>43136.529016203705</v>
      </c>
      <c r="I87741" s="1">
        <v>43146.905219907407</v>
      </c>
      <c r="J87741" s="1">
        <v>43165</v>
      </c>
      <c r="K87741">
        <v>4000</v>
      </c>
    </row>
    <row r="87742" spans="1:11" x14ac:dyDescent="0.25">
      <c r="A87742" t="s">
        <v>260064</v>
      </c>
      <c r="B87742" t="s">
        <v>260065</v>
      </c>
      <c r="C87742" t="s">
        <v>260066</v>
      </c>
      <c r="D87742" t="s">
        <v>259984</v>
      </c>
      <c r="E87742" t="s">
        <v>15</v>
      </c>
      <c r="F87742" s="1">
        <v>43118.393229166664</v>
      </c>
      <c r="G87742" s="1">
        <v>43118.401006944441</v>
      </c>
      <c r="H87742" s="1">
        <v>43118.800844907404</v>
      </c>
      <c r="I87742" s="1">
        <v>43134.691493055558</v>
      </c>
      <c r="J87742" s="1">
        <v>43147</v>
      </c>
      <c r="K87742">
        <v>14990</v>
      </c>
    </row>
    <row r="87743" spans="1:11" x14ac:dyDescent="0.25">
      <c r="A87743" t="s">
        <v>260067</v>
      </c>
      <c r="B87743" t="s">
        <v>260068</v>
      </c>
      <c r="C87743" t="s">
        <v>260069</v>
      </c>
      <c r="D87743" t="s">
        <v>259984</v>
      </c>
      <c r="E87743" t="s">
        <v>15</v>
      </c>
      <c r="F87743" s="1">
        <v>43164.371516203704</v>
      </c>
      <c r="G87743" s="1">
        <v>43165.180925925924</v>
      </c>
      <c r="H87743" s="1">
        <v>43166.62872685185</v>
      </c>
      <c r="I87743" s="1">
        <v>43175.046365740738</v>
      </c>
      <c r="J87743" s="1">
        <v>43194</v>
      </c>
      <c r="K87743">
        <v>14990</v>
      </c>
    </row>
    <row r="87744" spans="1:11" x14ac:dyDescent="0.25">
      <c r="A87744" t="s">
        <v>260070</v>
      </c>
      <c r="B87744" t="s">
        <v>260071</v>
      </c>
      <c r="C87744" t="s">
        <v>260072</v>
      </c>
      <c r="D87744" t="s">
        <v>259984</v>
      </c>
      <c r="E87744" t="s">
        <v>15</v>
      </c>
      <c r="F87744" s="1">
        <v>43150.767129629632</v>
      </c>
      <c r="G87744" s="1">
        <v>43150.774710648147</v>
      </c>
      <c r="H87744" s="1">
        <v>43152.766203703701</v>
      </c>
      <c r="I87744" s="1">
        <v>43158.769317129627</v>
      </c>
      <c r="J87744" s="1">
        <v>43171</v>
      </c>
      <c r="K87744">
        <v>14990</v>
      </c>
    </row>
    <row r="87745" spans="1:11" x14ac:dyDescent="0.25">
      <c r="A87745" t="s">
        <v>260073</v>
      </c>
      <c r="B87745" t="s">
        <v>260074</v>
      </c>
      <c r="C87745" t="s">
        <v>260075</v>
      </c>
      <c r="D87745" t="s">
        <v>259984</v>
      </c>
      <c r="E87745" t="s">
        <v>15</v>
      </c>
      <c r="F87745" s="1">
        <v>43187.374791666669</v>
      </c>
      <c r="G87745" s="1">
        <v>43189.135937500003</v>
      </c>
      <c r="H87745" s="1">
        <v>43192.702962962961</v>
      </c>
      <c r="I87745" s="1">
        <v>43199.793437499997</v>
      </c>
      <c r="J87745" s="1">
        <v>43216</v>
      </c>
      <c r="K87745">
        <v>14990</v>
      </c>
    </row>
    <row r="87746" spans="1:11" x14ac:dyDescent="0.25">
      <c r="A87746" t="s">
        <v>260076</v>
      </c>
      <c r="B87746" t="s">
        <v>260077</v>
      </c>
      <c r="C87746" t="s">
        <v>260078</v>
      </c>
      <c r="D87746" t="s">
        <v>259984</v>
      </c>
      <c r="E87746" t="s">
        <v>15</v>
      </c>
      <c r="F87746" s="1">
        <v>43318.818703703706</v>
      </c>
      <c r="G87746" s="1">
        <v>43321.659895833334</v>
      </c>
      <c r="H87746" s="1">
        <v>43322.6</v>
      </c>
      <c r="I87746" s="1">
        <v>43332.86041666667</v>
      </c>
      <c r="J87746" s="1">
        <v>43340</v>
      </c>
      <c r="K87746">
        <v>18990</v>
      </c>
    </row>
    <row r="87747" spans="1:11" x14ac:dyDescent="0.25">
      <c r="A87747" t="s">
        <v>260079</v>
      </c>
      <c r="B87747" t="s">
        <v>260080</v>
      </c>
      <c r="C87747" t="s">
        <v>260081</v>
      </c>
      <c r="D87747" t="s">
        <v>259984</v>
      </c>
      <c r="E87747" t="s">
        <v>15</v>
      </c>
      <c r="F87747" s="1">
        <v>43256.550381944442</v>
      </c>
      <c r="G87747" s="1">
        <v>43256.911921296298</v>
      </c>
      <c r="H87747" s="1">
        <v>43257.588194444441</v>
      </c>
      <c r="I87747" s="1">
        <v>43266.62767361111</v>
      </c>
      <c r="J87747" s="1">
        <v>43297</v>
      </c>
      <c r="K87747">
        <v>14990</v>
      </c>
    </row>
    <row r="87748" spans="1:11" x14ac:dyDescent="0.25">
      <c r="A87748" t="s">
        <v>260082</v>
      </c>
      <c r="B87748" t="s">
        <v>260083</v>
      </c>
      <c r="C87748" t="s">
        <v>260084</v>
      </c>
      <c r="D87748" t="s">
        <v>259984</v>
      </c>
      <c r="E87748" t="s">
        <v>15</v>
      </c>
      <c r="F87748" s="1">
        <v>43307.867430555554</v>
      </c>
      <c r="G87748" s="1">
        <v>43308.864756944444</v>
      </c>
      <c r="H87748" s="1">
        <v>43311.57708333333</v>
      </c>
      <c r="I87748" s="1">
        <v>43315.007025462961</v>
      </c>
      <c r="J87748" s="1">
        <v>43329</v>
      </c>
      <c r="K87748">
        <v>17990</v>
      </c>
    </row>
    <row r="87749" spans="1:11" x14ac:dyDescent="0.25">
      <c r="A87749" t="s">
        <v>260085</v>
      </c>
      <c r="B87749" t="s">
        <v>260086</v>
      </c>
      <c r="C87749" t="s">
        <v>260087</v>
      </c>
      <c r="D87749" t="s">
        <v>259984</v>
      </c>
      <c r="E87749" t="s">
        <v>15</v>
      </c>
      <c r="F87749" s="1">
        <v>43289.759189814817</v>
      </c>
      <c r="G87749" s="1">
        <v>43291.197962962964</v>
      </c>
      <c r="H87749" s="1">
        <v>43291.579861111109</v>
      </c>
      <c r="I87749" s="1">
        <v>43306.570775462962</v>
      </c>
      <c r="J87749" s="1">
        <v>43315</v>
      </c>
      <c r="K87749">
        <v>14990</v>
      </c>
    </row>
    <row r="87750" spans="1:11" x14ac:dyDescent="0.25">
      <c r="A87750" t="s">
        <v>260088</v>
      </c>
      <c r="B87750" t="s">
        <v>260089</v>
      </c>
      <c r="C87750" t="s">
        <v>260090</v>
      </c>
      <c r="D87750" t="s">
        <v>259984</v>
      </c>
      <c r="E87750" t="s">
        <v>15</v>
      </c>
      <c r="F87750" s="1">
        <v>43235.850289351853</v>
      </c>
      <c r="G87750" s="1">
        <v>43236.120925925927</v>
      </c>
      <c r="H87750" s="1">
        <v>43236.568055555559</v>
      </c>
      <c r="I87750" s="1">
        <v>43255.658645833333</v>
      </c>
      <c r="J87750" s="1">
        <v>43256</v>
      </c>
      <c r="K87750">
        <v>14990</v>
      </c>
    </row>
    <row r="87751" spans="1:11" x14ac:dyDescent="0.25">
      <c r="A87751" t="s">
        <v>260091</v>
      </c>
      <c r="B87751" t="s">
        <v>260092</v>
      </c>
      <c r="C87751" t="s">
        <v>260093</v>
      </c>
      <c r="D87751" t="s">
        <v>259984</v>
      </c>
      <c r="E87751" t="s">
        <v>15</v>
      </c>
      <c r="F87751" s="1">
        <v>43320.503564814811</v>
      </c>
      <c r="G87751" s="1">
        <v>43321.1565162037</v>
      </c>
      <c r="H87751" s="1">
        <v>43321.572222222225</v>
      </c>
      <c r="I87751" s="1">
        <v>43325.867268518516</v>
      </c>
      <c r="J87751" s="1">
        <v>43335</v>
      </c>
      <c r="K87751">
        <v>14990</v>
      </c>
    </row>
    <row r="87752" spans="1:11" x14ac:dyDescent="0.25">
      <c r="A87752" t="s">
        <v>260094</v>
      </c>
      <c r="B87752" t="s">
        <v>260095</v>
      </c>
      <c r="C87752" t="s">
        <v>260096</v>
      </c>
      <c r="D87752" t="s">
        <v>259984</v>
      </c>
      <c r="E87752" t="s">
        <v>15</v>
      </c>
      <c r="F87752" s="1">
        <v>43272.7655787037</v>
      </c>
      <c r="G87752" s="1">
        <v>43272.778449074074</v>
      </c>
      <c r="H87752" s="1">
        <v>43276.593055555553</v>
      </c>
      <c r="I87752" s="1">
        <v>43284.702060185184</v>
      </c>
      <c r="J87752" s="1">
        <v>43318</v>
      </c>
      <c r="K87752">
        <v>14990</v>
      </c>
    </row>
    <row r="87753" spans="1:11" x14ac:dyDescent="0.25">
      <c r="A87753" t="s">
        <v>260097</v>
      </c>
      <c r="B87753" t="s">
        <v>260098</v>
      </c>
      <c r="C87753" t="s">
        <v>260099</v>
      </c>
      <c r="D87753" t="s">
        <v>259984</v>
      </c>
      <c r="E87753" t="s">
        <v>15</v>
      </c>
      <c r="F87753" s="1">
        <v>43230.946226851855</v>
      </c>
      <c r="G87753" s="1">
        <v>43230.956585648149</v>
      </c>
      <c r="H87753" s="1">
        <v>43234.274305555555</v>
      </c>
      <c r="I87753" s="1">
        <v>43241.824837962966</v>
      </c>
      <c r="J87753" s="1">
        <v>43258</v>
      </c>
      <c r="K87753">
        <v>14990</v>
      </c>
    </row>
    <row r="87754" spans="1:11" x14ac:dyDescent="0.25">
      <c r="A87754" t="s">
        <v>260100</v>
      </c>
      <c r="B87754" t="s">
        <v>260101</v>
      </c>
      <c r="C87754" t="s">
        <v>260102</v>
      </c>
      <c r="D87754" t="s">
        <v>259984</v>
      </c>
      <c r="E87754" t="s">
        <v>15</v>
      </c>
      <c r="F87754" s="1">
        <v>43176.723275462966</v>
      </c>
      <c r="G87754" s="1">
        <v>43176.733217592591</v>
      </c>
      <c r="H87754" s="1">
        <v>43179.925555555557</v>
      </c>
      <c r="I87754" s="1">
        <v>43196.884560185186</v>
      </c>
      <c r="J87754" s="1">
        <v>43201</v>
      </c>
      <c r="K87754">
        <v>14990</v>
      </c>
    </row>
    <row r="87755" spans="1:11" x14ac:dyDescent="0.25">
      <c r="A87755" t="s">
        <v>260103</v>
      </c>
      <c r="B87755" t="s">
        <v>260104</v>
      </c>
      <c r="C87755" t="s">
        <v>260105</v>
      </c>
      <c r="D87755" t="s">
        <v>259984</v>
      </c>
      <c r="E87755" t="s">
        <v>15</v>
      </c>
      <c r="F87755" s="1">
        <v>43250.936053240737</v>
      </c>
      <c r="G87755" s="1">
        <v>43250.955081018517</v>
      </c>
      <c r="H87755" s="1">
        <v>43252.279166666667</v>
      </c>
      <c r="I87755" s="1">
        <v>43270.69091435185</v>
      </c>
      <c r="J87755" s="1">
        <v>43297</v>
      </c>
      <c r="K87755">
        <v>14990</v>
      </c>
    </row>
    <row r="87756" spans="1:11" x14ac:dyDescent="0.25">
      <c r="A87756" t="s">
        <v>260106</v>
      </c>
      <c r="B87756" t="s">
        <v>260107</v>
      </c>
      <c r="C87756" t="s">
        <v>260108</v>
      </c>
      <c r="D87756" t="s">
        <v>259984</v>
      </c>
      <c r="E87756" t="s">
        <v>15</v>
      </c>
      <c r="F87756" s="1">
        <v>43157.832407407404</v>
      </c>
      <c r="G87756" s="1">
        <v>43159.414155092592</v>
      </c>
      <c r="H87756" s="1">
        <v>43161.706319444442</v>
      </c>
      <c r="I87756" s="1">
        <v>43172.793715277781</v>
      </c>
      <c r="J87756" s="1">
        <v>43185</v>
      </c>
      <c r="K87756">
        <v>14990</v>
      </c>
    </row>
    <row r="87757" spans="1:11" x14ac:dyDescent="0.25">
      <c r="A87757" t="s">
        <v>260109</v>
      </c>
      <c r="B87757" t="s">
        <v>260110</v>
      </c>
      <c r="C87757" t="s">
        <v>260111</v>
      </c>
      <c r="D87757" t="s">
        <v>259984</v>
      </c>
      <c r="E87757" t="s">
        <v>15</v>
      </c>
      <c r="F87757" s="1">
        <v>43188.787627314814</v>
      </c>
      <c r="G87757" s="1">
        <v>43188.797418981485</v>
      </c>
      <c r="H87757" s="1">
        <v>43192.724074074074</v>
      </c>
      <c r="I87757" s="1">
        <v>43217.867129629631</v>
      </c>
      <c r="J87757" s="1">
        <v>43216</v>
      </c>
      <c r="K87757">
        <v>14990</v>
      </c>
    </row>
    <row r="87758" spans="1:11" x14ac:dyDescent="0.25">
      <c r="A87758" t="s">
        <v>260112</v>
      </c>
      <c r="B87758" t="s">
        <v>260113</v>
      </c>
      <c r="C87758" t="s">
        <v>260114</v>
      </c>
      <c r="D87758" t="s">
        <v>259984</v>
      </c>
      <c r="E87758" t="s">
        <v>15</v>
      </c>
      <c r="F87758" s="1">
        <v>43181.770243055558</v>
      </c>
      <c r="G87758" s="1">
        <v>43181.783032407409</v>
      </c>
      <c r="H87758" s="1">
        <v>43182.950520833336</v>
      </c>
      <c r="I87758" s="1">
        <v>43193.91302083333</v>
      </c>
      <c r="J87758" s="1">
        <v>43210</v>
      </c>
      <c r="K87758">
        <v>14990</v>
      </c>
    </row>
    <row r="87759" spans="1:11" x14ac:dyDescent="0.25">
      <c r="A87759" t="s">
        <v>260115</v>
      </c>
      <c r="B87759" t="s">
        <v>260116</v>
      </c>
      <c r="C87759" t="s">
        <v>260117</v>
      </c>
      <c r="D87759" t="s">
        <v>259984</v>
      </c>
      <c r="E87759" t="s">
        <v>15</v>
      </c>
      <c r="F87759" s="1">
        <v>43154.445405092592</v>
      </c>
      <c r="G87759" s="1">
        <v>43155.121851851851</v>
      </c>
      <c r="H87759" s="1">
        <v>43158.527222222219</v>
      </c>
      <c r="I87759" s="1">
        <v>43165.634988425925</v>
      </c>
      <c r="J87759" s="1">
        <v>43185</v>
      </c>
      <c r="K87759">
        <v>14990</v>
      </c>
    </row>
    <row r="87760" spans="1:11" x14ac:dyDescent="0.25">
      <c r="A87760" t="s">
        <v>260118</v>
      </c>
      <c r="B87760" t="s">
        <v>260119</v>
      </c>
      <c r="C87760" t="s">
        <v>260120</v>
      </c>
      <c r="D87760" t="s">
        <v>259984</v>
      </c>
      <c r="E87760" t="s">
        <v>15</v>
      </c>
      <c r="F87760" s="1">
        <v>43243.563483796293</v>
      </c>
      <c r="G87760" s="1">
        <v>43243.593310185184</v>
      </c>
      <c r="H87760" s="1">
        <v>43245.369444444441</v>
      </c>
      <c r="I87760" s="1">
        <v>43259.399085648147</v>
      </c>
      <c r="J87760" s="1">
        <v>43278</v>
      </c>
      <c r="K87760">
        <v>14990</v>
      </c>
    </row>
    <row r="87761" spans="1:11" x14ac:dyDescent="0.25">
      <c r="A87761" t="s">
        <v>260121</v>
      </c>
      <c r="B87761" t="s">
        <v>260122</v>
      </c>
      <c r="C87761" t="s">
        <v>260123</v>
      </c>
      <c r="D87761" t="s">
        <v>259984</v>
      </c>
      <c r="E87761" t="s">
        <v>15</v>
      </c>
      <c r="F87761" s="1">
        <v>43190.768611111111</v>
      </c>
      <c r="G87761" s="1">
        <v>43190.782881944448</v>
      </c>
      <c r="H87761" s="1">
        <v>43192.702916666669</v>
      </c>
      <c r="I87761" s="1">
        <v>43199.783275462964</v>
      </c>
      <c r="J87761" s="1">
        <v>43231</v>
      </c>
      <c r="K87761">
        <v>14990</v>
      </c>
    </row>
    <row r="87762" spans="1:11" x14ac:dyDescent="0.25">
      <c r="A87762" t="s">
        <v>260124</v>
      </c>
      <c r="B87762" t="s">
        <v>260125</v>
      </c>
      <c r="C87762" t="s">
        <v>260126</v>
      </c>
      <c r="D87762" t="s">
        <v>259984</v>
      </c>
      <c r="E87762" t="s">
        <v>15</v>
      </c>
      <c r="F87762" s="1">
        <v>43137.563530092593</v>
      </c>
      <c r="G87762" s="1">
        <v>43138.132025462961</v>
      </c>
      <c r="H87762" s="1">
        <v>43138.816689814812</v>
      </c>
      <c r="I87762" s="1">
        <v>43152.050266203703</v>
      </c>
      <c r="J87762" s="1">
        <v>43171</v>
      </c>
      <c r="K87762">
        <v>14990</v>
      </c>
    </row>
    <row r="87763" spans="1:11" x14ac:dyDescent="0.25">
      <c r="A87763" t="s">
        <v>260127</v>
      </c>
      <c r="B87763" t="s">
        <v>260128</v>
      </c>
      <c r="C87763" t="s">
        <v>260129</v>
      </c>
      <c r="D87763" t="s">
        <v>259984</v>
      </c>
      <c r="E87763" t="s">
        <v>15</v>
      </c>
      <c r="F87763" s="1">
        <v>43234.758217592593</v>
      </c>
      <c r="G87763" s="1">
        <v>43234.776064814818</v>
      </c>
      <c r="H87763" s="1">
        <v>43235.563888888886</v>
      </c>
      <c r="I87763" s="1">
        <v>43244.612962962965</v>
      </c>
      <c r="J87763" s="1">
        <v>43255</v>
      </c>
      <c r="K87763">
        <v>17990</v>
      </c>
    </row>
    <row r="87764" spans="1:11" x14ac:dyDescent="0.25">
      <c r="A87764" t="s">
        <v>260130</v>
      </c>
      <c r="B87764" t="s">
        <v>260131</v>
      </c>
      <c r="C87764" t="s">
        <v>260132</v>
      </c>
      <c r="D87764" t="s">
        <v>259984</v>
      </c>
      <c r="E87764" t="s">
        <v>15</v>
      </c>
      <c r="F87764" s="1">
        <v>43205.897013888891</v>
      </c>
      <c r="G87764" s="1">
        <v>43207.257974537039</v>
      </c>
      <c r="H87764" s="1">
        <v>43207.903402777774</v>
      </c>
      <c r="I87764" s="1">
        <v>43214.879074074073</v>
      </c>
      <c r="J87764" s="1">
        <v>43234</v>
      </c>
      <c r="K87764">
        <v>14990</v>
      </c>
    </row>
    <row r="87765" spans="1:11" x14ac:dyDescent="0.25">
      <c r="A87765" t="s">
        <v>260133</v>
      </c>
      <c r="B87765" t="s">
        <v>260134</v>
      </c>
      <c r="C87765" t="s">
        <v>260135</v>
      </c>
      <c r="D87765" t="s">
        <v>259984</v>
      </c>
      <c r="E87765" t="s">
        <v>15</v>
      </c>
      <c r="F87765" s="1">
        <v>43126.62709490741</v>
      </c>
      <c r="G87765" s="1">
        <v>43126.646701388891</v>
      </c>
      <c r="H87765" s="1">
        <v>43126.976273148146</v>
      </c>
      <c r="I87765" s="1">
        <v>43130.80908564815</v>
      </c>
      <c r="J87765" s="1">
        <v>43140</v>
      </c>
      <c r="K87765">
        <v>14990</v>
      </c>
    </row>
    <row r="87766" spans="1:11" x14ac:dyDescent="0.25">
      <c r="A87766" t="s">
        <v>260136</v>
      </c>
      <c r="B87766" t="s">
        <v>260137</v>
      </c>
      <c r="C87766" t="s">
        <v>260138</v>
      </c>
      <c r="D87766" t="s">
        <v>259984</v>
      </c>
      <c r="E87766" t="s">
        <v>15</v>
      </c>
      <c r="F87766" s="1">
        <v>43222.752233796295</v>
      </c>
      <c r="G87766" s="1">
        <v>43222.79010416667</v>
      </c>
      <c r="H87766" s="1">
        <v>43223.568749999999</v>
      </c>
      <c r="I87766" s="1">
        <v>43256.72079861111</v>
      </c>
      <c r="J87766" s="1">
        <v>43258</v>
      </c>
      <c r="K87766">
        <v>17990</v>
      </c>
    </row>
    <row r="87767" spans="1:11" x14ac:dyDescent="0.25">
      <c r="A87767" t="s">
        <v>260139</v>
      </c>
      <c r="B87767" t="s">
        <v>260140</v>
      </c>
      <c r="C87767" t="s">
        <v>260141</v>
      </c>
      <c r="D87767" t="s">
        <v>259984</v>
      </c>
      <c r="E87767" t="s">
        <v>15</v>
      </c>
      <c r="F87767" s="1">
        <v>43171.928391203706</v>
      </c>
      <c r="G87767" s="1">
        <v>43173.118703703702</v>
      </c>
      <c r="H87767" s="1">
        <v>43174.508819444447</v>
      </c>
      <c r="I87767" s="1">
        <v>43180.543935185182</v>
      </c>
      <c r="J87767" s="1">
        <v>43200</v>
      </c>
      <c r="K87767">
        <v>14990</v>
      </c>
    </row>
    <row r="87768" spans="1:11" x14ac:dyDescent="0.25">
      <c r="A87768" t="s">
        <v>260142</v>
      </c>
      <c r="B87768" t="s">
        <v>260143</v>
      </c>
      <c r="C87768" t="s">
        <v>260144</v>
      </c>
      <c r="D87768" t="s">
        <v>259984</v>
      </c>
      <c r="E87768" t="s">
        <v>15</v>
      </c>
      <c r="F87768" s="1">
        <v>43235.797962962963</v>
      </c>
      <c r="G87768" s="1">
        <v>43235.816678240742</v>
      </c>
      <c r="H87768" s="1">
        <v>43236.566666666666</v>
      </c>
      <c r="I87768" s="1">
        <v>43253.55128472222</v>
      </c>
      <c r="J87768" s="1">
        <v>43259</v>
      </c>
      <c r="K87768">
        <v>14990</v>
      </c>
    </row>
    <row r="87769" spans="1:11" x14ac:dyDescent="0.25">
      <c r="A87769" t="s">
        <v>260145</v>
      </c>
      <c r="B87769" t="s">
        <v>260146</v>
      </c>
      <c r="C87769" t="s">
        <v>260147</v>
      </c>
      <c r="D87769" t="s">
        <v>259984</v>
      </c>
      <c r="E87769" t="s">
        <v>191</v>
      </c>
      <c r="F87769" s="1">
        <v>43188.743668981479</v>
      </c>
      <c r="G87769" s="1">
        <v>43188.755960648145</v>
      </c>
      <c r="H87769" s="1">
        <v>43192.713136574072</v>
      </c>
      <c r="I87769" s="1"/>
      <c r="J87769" s="1">
        <v>43213</v>
      </c>
      <c r="K87769">
        <v>14990</v>
      </c>
    </row>
    <row r="87770" spans="1:11" x14ac:dyDescent="0.25">
      <c r="A87770" t="s">
        <v>260148</v>
      </c>
      <c r="B87770" t="s">
        <v>260149</v>
      </c>
      <c r="C87770" t="s">
        <v>260150</v>
      </c>
      <c r="D87770" t="s">
        <v>259984</v>
      </c>
      <c r="E87770" t="s">
        <v>15</v>
      </c>
      <c r="F87770" s="1">
        <v>43154.448680555557</v>
      </c>
      <c r="G87770" s="1">
        <v>43154.465810185182</v>
      </c>
      <c r="H87770" s="1">
        <v>43158.533113425925</v>
      </c>
      <c r="I87770" s="1">
        <v>43179.834861111114</v>
      </c>
      <c r="J87770" s="1">
        <v>43178</v>
      </c>
      <c r="K87770">
        <v>14990</v>
      </c>
    </row>
    <row r="87771" spans="1:11" x14ac:dyDescent="0.25">
      <c r="A87771" t="s">
        <v>260151</v>
      </c>
      <c r="B87771" t="s">
        <v>260152</v>
      </c>
      <c r="C87771" t="s">
        <v>260153</v>
      </c>
      <c r="D87771" t="s">
        <v>259984</v>
      </c>
      <c r="E87771" t="s">
        <v>15</v>
      </c>
      <c r="F87771" s="1">
        <v>43151.434930555559</v>
      </c>
      <c r="G87771" s="1">
        <v>43152.267418981479</v>
      </c>
      <c r="H87771" s="1">
        <v>43154.011608796296</v>
      </c>
      <c r="I87771" s="1">
        <v>43158.982199074075</v>
      </c>
      <c r="J87771" s="1">
        <v>43180</v>
      </c>
      <c r="K87771">
        <v>14990</v>
      </c>
    </row>
    <row r="87772" spans="1:11" x14ac:dyDescent="0.25">
      <c r="A87772" t="s">
        <v>260154</v>
      </c>
      <c r="B87772" t="s">
        <v>260155</v>
      </c>
      <c r="C87772" t="s">
        <v>260156</v>
      </c>
      <c r="D87772" t="s">
        <v>259984</v>
      </c>
      <c r="E87772" t="s">
        <v>15</v>
      </c>
      <c r="F87772" s="1">
        <v>43192.444537037038</v>
      </c>
      <c r="G87772" s="1">
        <v>43193.232881944445</v>
      </c>
      <c r="H87772" s="1">
        <v>43194.811388888891</v>
      </c>
      <c r="I87772" s="1">
        <v>43199.730266203704</v>
      </c>
      <c r="J87772" s="1">
        <v>43216</v>
      </c>
      <c r="K87772">
        <v>14990</v>
      </c>
    </row>
    <row r="87773" spans="1:11" x14ac:dyDescent="0.25">
      <c r="A87773" t="s">
        <v>260157</v>
      </c>
      <c r="B87773" t="s">
        <v>260158</v>
      </c>
      <c r="C87773" t="s">
        <v>260159</v>
      </c>
      <c r="D87773" t="s">
        <v>259984</v>
      </c>
      <c r="E87773" t="s">
        <v>15</v>
      </c>
      <c r="F87773" s="1">
        <v>43165.951863425929</v>
      </c>
      <c r="G87773" s="1">
        <v>43165.964756944442</v>
      </c>
      <c r="H87773" s="1">
        <v>43168.733634259261</v>
      </c>
      <c r="I87773" s="1">
        <v>43179.725474537037</v>
      </c>
      <c r="J87773" s="1">
        <v>43207</v>
      </c>
      <c r="K87773">
        <v>4000</v>
      </c>
    </row>
    <row r="87774" spans="1:11" x14ac:dyDescent="0.25">
      <c r="A87774" t="s">
        <v>260160</v>
      </c>
      <c r="B87774" t="s">
        <v>260161</v>
      </c>
      <c r="C87774" t="s">
        <v>260162</v>
      </c>
      <c r="D87774" t="s">
        <v>259984</v>
      </c>
      <c r="E87774" t="s">
        <v>15</v>
      </c>
      <c r="F87774" s="1">
        <v>43158.937962962962</v>
      </c>
      <c r="G87774" s="1">
        <v>43158.950416666667</v>
      </c>
      <c r="H87774" s="1">
        <v>43161.730949074074</v>
      </c>
      <c r="I87774" s="1">
        <v>43172.874907407408</v>
      </c>
      <c r="J87774" s="1">
        <v>43179</v>
      </c>
      <c r="K87774">
        <v>14990</v>
      </c>
    </row>
    <row r="87775" spans="1:11" x14ac:dyDescent="0.25">
      <c r="A87775" t="s">
        <v>260163</v>
      </c>
      <c r="B87775" t="s">
        <v>260164</v>
      </c>
      <c r="C87775" t="s">
        <v>260165</v>
      </c>
      <c r="D87775" t="s">
        <v>259984</v>
      </c>
      <c r="E87775" t="s">
        <v>15</v>
      </c>
      <c r="F87775" s="1">
        <v>43294.557835648149</v>
      </c>
      <c r="G87775" s="1">
        <v>43298.188692129632</v>
      </c>
      <c r="H87775" s="1">
        <v>43298.592361111114</v>
      </c>
      <c r="I87775" s="1">
        <v>43305.65898148148</v>
      </c>
      <c r="J87775" s="1">
        <v>43319</v>
      </c>
      <c r="K87775">
        <v>17990</v>
      </c>
    </row>
    <row r="87776" spans="1:11" x14ac:dyDescent="0.25">
      <c r="A87776" t="s">
        <v>260166</v>
      </c>
      <c r="B87776" t="s">
        <v>260167</v>
      </c>
      <c r="C87776" t="s">
        <v>260168</v>
      </c>
      <c r="D87776" t="s">
        <v>259984</v>
      </c>
      <c r="E87776" t="s">
        <v>15</v>
      </c>
      <c r="F87776" s="1">
        <v>43206.906481481485</v>
      </c>
      <c r="G87776" s="1">
        <v>43208.163344907407</v>
      </c>
      <c r="H87776" s="1">
        <v>43209.867175925923</v>
      </c>
      <c r="I87776" s="1">
        <v>43216.81177083333</v>
      </c>
      <c r="J87776" s="1">
        <v>43229</v>
      </c>
      <c r="K87776">
        <v>14990</v>
      </c>
    </row>
    <row r="87777" spans="1:11" x14ac:dyDescent="0.25">
      <c r="A87777" t="s">
        <v>260169</v>
      </c>
      <c r="B87777" t="s">
        <v>260170</v>
      </c>
      <c r="C87777" t="s">
        <v>260171</v>
      </c>
      <c r="D87777" t="s">
        <v>259984</v>
      </c>
      <c r="E87777" t="s">
        <v>15</v>
      </c>
      <c r="F87777" s="1">
        <v>43126.377199074072</v>
      </c>
      <c r="G87777" s="1">
        <v>43126.385034722225</v>
      </c>
      <c r="H87777" s="1">
        <v>43126.77034722222</v>
      </c>
      <c r="I87777" s="1">
        <v>43140.8047337963</v>
      </c>
      <c r="J87777" s="1">
        <v>43152</v>
      </c>
      <c r="K87777">
        <v>14990</v>
      </c>
    </row>
    <row r="87778" spans="1:11" x14ac:dyDescent="0.25">
      <c r="A87778" t="s">
        <v>260172</v>
      </c>
      <c r="B87778" t="s">
        <v>260173</v>
      </c>
      <c r="C87778" t="s">
        <v>260174</v>
      </c>
      <c r="D87778" t="s">
        <v>259984</v>
      </c>
      <c r="E87778" t="s">
        <v>15</v>
      </c>
      <c r="F87778" s="1">
        <v>43116.79892361111</v>
      </c>
      <c r="G87778" s="1">
        <v>43116.813379629632</v>
      </c>
      <c r="H87778" s="1">
        <v>43118.7965625</v>
      </c>
      <c r="I87778" s="1">
        <v>43131.721956018519</v>
      </c>
      <c r="J87778" s="1">
        <v>43150</v>
      </c>
      <c r="K87778">
        <v>14990</v>
      </c>
    </row>
    <row r="87779" spans="1:11" x14ac:dyDescent="0.25">
      <c r="A87779" t="s">
        <v>260175</v>
      </c>
      <c r="B87779" t="s">
        <v>260176</v>
      </c>
      <c r="C87779" t="s">
        <v>260177</v>
      </c>
      <c r="D87779" t="s">
        <v>259984</v>
      </c>
      <c r="E87779" t="s">
        <v>15</v>
      </c>
      <c r="F87779" s="1">
        <v>43325.862847222219</v>
      </c>
      <c r="G87779" s="1">
        <v>43325.871863425928</v>
      </c>
      <c r="H87779" s="1">
        <v>43328.59097222222</v>
      </c>
      <c r="I87779" s="1">
        <v>43332.980671296296</v>
      </c>
      <c r="J87779" s="1">
        <v>43348</v>
      </c>
      <c r="K87779">
        <v>17990</v>
      </c>
    </row>
    <row r="87780" spans="1:11" x14ac:dyDescent="0.25">
      <c r="A87780" t="s">
        <v>260178</v>
      </c>
      <c r="B87780" t="s">
        <v>260179</v>
      </c>
      <c r="C87780" t="s">
        <v>260180</v>
      </c>
      <c r="D87780" t="s">
        <v>259984</v>
      </c>
      <c r="E87780" t="s">
        <v>15</v>
      </c>
      <c r="F87780" s="1">
        <v>43168.915405092594</v>
      </c>
      <c r="G87780" s="1">
        <v>43169.200208333335</v>
      </c>
      <c r="H87780" s="1">
        <v>43171.6325</v>
      </c>
      <c r="I87780" s="1">
        <v>43180.077673611115</v>
      </c>
      <c r="J87780" s="1">
        <v>43193</v>
      </c>
      <c r="K87780">
        <v>14990</v>
      </c>
    </row>
    <row r="87781" spans="1:11" x14ac:dyDescent="0.25">
      <c r="A87781" t="s">
        <v>260181</v>
      </c>
      <c r="B87781" t="s">
        <v>260182</v>
      </c>
      <c r="C87781" t="s">
        <v>260183</v>
      </c>
      <c r="D87781" t="s">
        <v>259984</v>
      </c>
      <c r="E87781" t="s">
        <v>15</v>
      </c>
      <c r="F87781" s="1">
        <v>43156.865636574075</v>
      </c>
      <c r="G87781" s="1">
        <v>43156.880601851852</v>
      </c>
      <c r="H87781" s="1">
        <v>43158.810046296298</v>
      </c>
      <c r="I87781" s="1">
        <v>43179.05673611111</v>
      </c>
      <c r="J87781" s="1">
        <v>43187</v>
      </c>
      <c r="K87781">
        <v>14990</v>
      </c>
    </row>
    <row r="87782" spans="1:11" x14ac:dyDescent="0.25">
      <c r="A87782" t="s">
        <v>260184</v>
      </c>
      <c r="B87782" t="s">
        <v>260185</v>
      </c>
      <c r="C87782" t="s">
        <v>260186</v>
      </c>
      <c r="D87782" t="s">
        <v>259984</v>
      </c>
      <c r="E87782" t="s">
        <v>15</v>
      </c>
      <c r="F87782" s="1">
        <v>43242.900254629632</v>
      </c>
      <c r="G87782" s="1">
        <v>43243.109953703701</v>
      </c>
      <c r="H87782" s="1">
        <v>43243.575694444444</v>
      </c>
      <c r="I87782" s="1">
        <v>43248.78633101852</v>
      </c>
      <c r="J87782" s="1">
        <v>43262</v>
      </c>
      <c r="K87782">
        <v>17990</v>
      </c>
    </row>
    <row r="87783" spans="1:11" x14ac:dyDescent="0.25">
      <c r="A87783" t="s">
        <v>260187</v>
      </c>
      <c r="B87783" t="s">
        <v>260188</v>
      </c>
      <c r="C87783" t="s">
        <v>260189</v>
      </c>
      <c r="D87783" t="s">
        <v>259984</v>
      </c>
      <c r="E87783" t="s">
        <v>15</v>
      </c>
      <c r="F87783" s="1">
        <v>43255.791354166664</v>
      </c>
      <c r="G87783" s="1">
        <v>43257.120844907404</v>
      </c>
      <c r="H87783" s="1">
        <v>43257.588194444441</v>
      </c>
      <c r="I87783" s="1">
        <v>43263.955879629626</v>
      </c>
      <c r="J87783" s="1">
        <v>43300</v>
      </c>
      <c r="K87783">
        <v>14990</v>
      </c>
    </row>
    <row r="87784" spans="1:11" x14ac:dyDescent="0.25">
      <c r="A87784" t="s">
        <v>260190</v>
      </c>
      <c r="B87784" t="s">
        <v>260191</v>
      </c>
      <c r="C87784" t="s">
        <v>260192</v>
      </c>
      <c r="D87784" t="s">
        <v>259984</v>
      </c>
      <c r="E87784" t="s">
        <v>15</v>
      </c>
      <c r="F87784" s="1">
        <v>43294.867245370369</v>
      </c>
      <c r="G87784" s="1">
        <v>43294.878159722219</v>
      </c>
      <c r="H87784" s="1">
        <v>43298.270833333336</v>
      </c>
      <c r="I87784" s="1">
        <v>43304.753194444442</v>
      </c>
      <c r="J87784" s="1">
        <v>43313</v>
      </c>
      <c r="K87784">
        <v>14990</v>
      </c>
    </row>
    <row r="87785" spans="1:11" x14ac:dyDescent="0.25">
      <c r="A87785" t="s">
        <v>260193</v>
      </c>
      <c r="B87785" t="s">
        <v>260194</v>
      </c>
      <c r="C87785" t="s">
        <v>260195</v>
      </c>
      <c r="D87785" t="s">
        <v>259984</v>
      </c>
      <c r="E87785" t="s">
        <v>15</v>
      </c>
      <c r="F87785" s="1">
        <v>43299.423402777778</v>
      </c>
      <c r="G87785" s="1">
        <v>43300.128668981481</v>
      </c>
      <c r="H87785" s="1">
        <v>43300.589583333334</v>
      </c>
      <c r="I87785" s="1">
        <v>43307.985219907408</v>
      </c>
      <c r="J87785" s="1">
        <v>43327</v>
      </c>
      <c r="K87785">
        <v>19750</v>
      </c>
    </row>
    <row r="87786" spans="1:11" x14ac:dyDescent="0.25">
      <c r="A87786" t="s">
        <v>260196</v>
      </c>
      <c r="B87786" t="s">
        <v>260197</v>
      </c>
      <c r="C87786" t="s">
        <v>260198</v>
      </c>
      <c r="D87786" t="s">
        <v>259984</v>
      </c>
      <c r="E87786" t="s">
        <v>15</v>
      </c>
      <c r="F87786" s="1">
        <v>43312.50304398148</v>
      </c>
      <c r="G87786" s="1">
        <v>43312.530798611115</v>
      </c>
      <c r="H87786" s="1">
        <v>43313.630555555559</v>
      </c>
      <c r="I87786" s="1">
        <v>43322.787118055552</v>
      </c>
      <c r="J87786" s="1">
        <v>43328</v>
      </c>
      <c r="K87786">
        <v>18990</v>
      </c>
    </row>
    <row r="87787" spans="1:11" x14ac:dyDescent="0.25">
      <c r="A87787" t="s">
        <v>260199</v>
      </c>
      <c r="B87787" t="s">
        <v>260200</v>
      </c>
      <c r="C87787" t="s">
        <v>260201</v>
      </c>
      <c r="D87787" t="s">
        <v>259984</v>
      </c>
      <c r="E87787" t="s">
        <v>15</v>
      </c>
      <c r="F87787" s="1">
        <v>43328.586354166669</v>
      </c>
      <c r="G87787" s="1">
        <v>43328.5940162037</v>
      </c>
      <c r="H87787" s="1">
        <v>43329.580555555556</v>
      </c>
      <c r="I87787" s="1">
        <v>43333.644976851851</v>
      </c>
      <c r="J87787" s="1">
        <v>43347</v>
      </c>
      <c r="K87787">
        <v>17990</v>
      </c>
    </row>
    <row r="87788" spans="1:11" x14ac:dyDescent="0.25">
      <c r="A87788" t="s">
        <v>260202</v>
      </c>
      <c r="B87788" t="s">
        <v>260203</v>
      </c>
      <c r="C87788" t="s">
        <v>33088</v>
      </c>
      <c r="D87788" t="s">
        <v>259984</v>
      </c>
      <c r="E87788" t="s">
        <v>15</v>
      </c>
      <c r="F87788" s="1">
        <v>43166.512152777781</v>
      </c>
      <c r="G87788" s="1">
        <v>43166.524756944447</v>
      </c>
      <c r="H87788" s="1">
        <v>43168.73364583333</v>
      </c>
      <c r="I87788" s="1">
        <v>43179.696284722224</v>
      </c>
      <c r="J87788" s="1">
        <v>43195</v>
      </c>
      <c r="K87788">
        <v>14990</v>
      </c>
    </row>
    <row r="87789" spans="1:11" x14ac:dyDescent="0.25">
      <c r="A87789" t="s">
        <v>260204</v>
      </c>
      <c r="B87789" t="s">
        <v>260205</v>
      </c>
      <c r="C87789" t="s">
        <v>260206</v>
      </c>
      <c r="D87789" t="s">
        <v>259984</v>
      </c>
      <c r="E87789" t="s">
        <v>15</v>
      </c>
      <c r="F87789" s="1">
        <v>43285.453136574077</v>
      </c>
      <c r="G87789" s="1">
        <v>43286.684525462966</v>
      </c>
      <c r="H87789" s="1">
        <v>43286.585416666669</v>
      </c>
      <c r="I87789" s="1">
        <v>43293.669849537036</v>
      </c>
      <c r="J87789" s="1">
        <v>43308</v>
      </c>
      <c r="K87789">
        <v>14990</v>
      </c>
    </row>
    <row r="87790" spans="1:11" x14ac:dyDescent="0.25">
      <c r="A87790" t="s">
        <v>260207</v>
      </c>
      <c r="B87790" t="s">
        <v>260208</v>
      </c>
      <c r="C87790" t="s">
        <v>260209</v>
      </c>
      <c r="D87790" t="s">
        <v>259984</v>
      </c>
      <c r="E87790" t="s">
        <v>15</v>
      </c>
      <c r="F87790" s="1">
        <v>43271.606388888889</v>
      </c>
      <c r="G87790" s="1">
        <v>43271.624212962961</v>
      </c>
      <c r="H87790" s="1">
        <v>43272.59652777778</v>
      </c>
      <c r="I87790" s="1">
        <v>43280.616527777776</v>
      </c>
      <c r="J87790" s="1">
        <v>43305</v>
      </c>
      <c r="K87790">
        <v>18990</v>
      </c>
    </row>
    <row r="87791" spans="1:11" x14ac:dyDescent="0.25">
      <c r="A87791" t="s">
        <v>260210</v>
      </c>
      <c r="B87791" t="s">
        <v>260211</v>
      </c>
      <c r="C87791" t="s">
        <v>260212</v>
      </c>
      <c r="D87791" t="s">
        <v>259984</v>
      </c>
      <c r="E87791" t="s">
        <v>15</v>
      </c>
      <c r="F87791" s="1">
        <v>43118.814849537041</v>
      </c>
      <c r="G87791" s="1">
        <v>43126.710844907408</v>
      </c>
      <c r="H87791" s="1">
        <v>43129.63177083333</v>
      </c>
      <c r="I87791" s="1">
        <v>43139.856122685182</v>
      </c>
      <c r="J87791" s="1">
        <v>43153</v>
      </c>
      <c r="K87791">
        <v>14990</v>
      </c>
    </row>
    <row r="87792" spans="1:11" x14ac:dyDescent="0.25">
      <c r="A87792" t="s">
        <v>260213</v>
      </c>
      <c r="B87792" t="s">
        <v>260214</v>
      </c>
      <c r="C87792" t="s">
        <v>260215</v>
      </c>
      <c r="D87792" t="s">
        <v>259984</v>
      </c>
      <c r="E87792" t="s">
        <v>15</v>
      </c>
      <c r="F87792" s="1">
        <v>43150.456192129626</v>
      </c>
      <c r="G87792" s="1">
        <v>43150.463761574072</v>
      </c>
      <c r="H87792" s="1">
        <v>43152.766238425924</v>
      </c>
      <c r="I87792" s="1">
        <v>43160.882372685184</v>
      </c>
      <c r="J87792" s="1">
        <v>43174</v>
      </c>
      <c r="K87792">
        <v>4000</v>
      </c>
    </row>
    <row r="87793" spans="1:11" x14ac:dyDescent="0.25">
      <c r="A87793" t="s">
        <v>260216</v>
      </c>
      <c r="B87793" t="s">
        <v>260217</v>
      </c>
      <c r="C87793" t="s">
        <v>260218</v>
      </c>
      <c r="D87793" t="s">
        <v>259984</v>
      </c>
      <c r="E87793" t="s">
        <v>15</v>
      </c>
      <c r="F87793" s="1">
        <v>43200.482708333337</v>
      </c>
      <c r="G87793" s="1">
        <v>43201.368564814817</v>
      </c>
      <c r="H87793" s="1">
        <v>43202.73505787037</v>
      </c>
      <c r="I87793" s="1">
        <v>43208.676932870374</v>
      </c>
      <c r="J87793" s="1">
        <v>43228</v>
      </c>
      <c r="K87793">
        <v>14990</v>
      </c>
    </row>
    <row r="87794" spans="1:11" x14ac:dyDescent="0.25">
      <c r="A87794" t="s">
        <v>260219</v>
      </c>
      <c r="B87794" t="s">
        <v>260220</v>
      </c>
      <c r="C87794" t="s">
        <v>260221</v>
      </c>
      <c r="D87794" t="s">
        <v>259984</v>
      </c>
      <c r="E87794" t="s">
        <v>15</v>
      </c>
      <c r="F87794" s="1">
        <v>43267.951504629629</v>
      </c>
      <c r="G87794" s="1">
        <v>43267.969317129631</v>
      </c>
      <c r="H87794" s="1">
        <v>43270.604166666664</v>
      </c>
      <c r="I87794" s="1">
        <v>43276.767268518517</v>
      </c>
      <c r="J87794" s="1">
        <v>43301</v>
      </c>
      <c r="K87794">
        <v>14990</v>
      </c>
    </row>
    <row r="87795" spans="1:11" x14ac:dyDescent="0.25">
      <c r="A87795" t="s">
        <v>260222</v>
      </c>
      <c r="B87795" t="s">
        <v>260223</v>
      </c>
      <c r="C87795" t="s">
        <v>260224</v>
      </c>
      <c r="D87795" t="s">
        <v>259984</v>
      </c>
      <c r="E87795" t="s">
        <v>15</v>
      </c>
      <c r="F87795" s="1">
        <v>43237.747152777774</v>
      </c>
      <c r="G87795" s="1">
        <v>43238.747002314813</v>
      </c>
      <c r="H87795" s="1">
        <v>43241.380555555559</v>
      </c>
      <c r="I87795" s="1">
        <v>43255.654282407406</v>
      </c>
      <c r="J87795" s="1">
        <v>43262</v>
      </c>
      <c r="K87795">
        <v>14990</v>
      </c>
    </row>
    <row r="87796" spans="1:11" x14ac:dyDescent="0.25">
      <c r="A87796" t="s">
        <v>260225</v>
      </c>
      <c r="B87796" t="s">
        <v>260226</v>
      </c>
      <c r="C87796" t="s">
        <v>260227</v>
      </c>
      <c r="D87796" t="s">
        <v>259984</v>
      </c>
      <c r="E87796" t="s">
        <v>15</v>
      </c>
      <c r="F87796" s="1">
        <v>43185.733229166668</v>
      </c>
      <c r="G87796" s="1">
        <v>43185.741423611114</v>
      </c>
      <c r="H87796" s="1">
        <v>43187.012384259258</v>
      </c>
      <c r="I87796" s="1">
        <v>43195.980057870373</v>
      </c>
      <c r="J87796" s="1">
        <v>43208</v>
      </c>
      <c r="K87796">
        <v>14990</v>
      </c>
    </row>
    <row r="87797" spans="1:11" x14ac:dyDescent="0.25">
      <c r="A87797" t="s">
        <v>260228</v>
      </c>
      <c r="B87797" t="s">
        <v>260229</v>
      </c>
      <c r="C87797" t="s">
        <v>260230</v>
      </c>
      <c r="D87797" t="s">
        <v>259984</v>
      </c>
      <c r="E87797" t="s">
        <v>15</v>
      </c>
      <c r="F87797" s="1">
        <v>43290.484259259261</v>
      </c>
      <c r="G87797" s="1">
        <v>43290.493252314816</v>
      </c>
      <c r="H87797" s="1">
        <v>43290.570138888892</v>
      </c>
      <c r="I87797" s="1">
        <v>43311.852627314816</v>
      </c>
      <c r="J87797" s="1">
        <v>43320</v>
      </c>
      <c r="K87797">
        <v>14990</v>
      </c>
    </row>
    <row r="87798" spans="1:11" x14ac:dyDescent="0.25">
      <c r="A87798" t="s">
        <v>260231</v>
      </c>
      <c r="B87798" t="s">
        <v>260232</v>
      </c>
      <c r="C87798" t="s">
        <v>260233</v>
      </c>
      <c r="D87798" t="s">
        <v>259984</v>
      </c>
      <c r="E87798" t="s">
        <v>15</v>
      </c>
      <c r="F87798" s="1">
        <v>43158.632986111108</v>
      </c>
      <c r="G87798" s="1">
        <v>43158.645636574074</v>
      </c>
      <c r="H87798" s="1">
        <v>43161.703333333331</v>
      </c>
      <c r="I87798" s="1">
        <v>43194.735717592594</v>
      </c>
      <c r="J87798" s="1">
        <v>43182</v>
      </c>
      <c r="K87798">
        <v>14990</v>
      </c>
    </row>
    <row r="87799" spans="1:11" x14ac:dyDescent="0.25">
      <c r="A87799" t="s">
        <v>260234</v>
      </c>
      <c r="B87799" t="s">
        <v>260235</v>
      </c>
      <c r="C87799" t="s">
        <v>260236</v>
      </c>
      <c r="D87799" t="s">
        <v>259984</v>
      </c>
      <c r="E87799" t="s">
        <v>15</v>
      </c>
      <c r="F87799" s="1">
        <v>43119.569155092591</v>
      </c>
      <c r="G87799" s="1">
        <v>43119.579131944447</v>
      </c>
      <c r="H87799" s="1">
        <v>43120.010381944441</v>
      </c>
      <c r="I87799" s="1">
        <v>43132.72420138889</v>
      </c>
      <c r="J87799" s="1">
        <v>43146</v>
      </c>
      <c r="K87799">
        <v>14990</v>
      </c>
    </row>
    <row r="87800" spans="1:11" x14ac:dyDescent="0.25">
      <c r="A87800" t="s">
        <v>260237</v>
      </c>
      <c r="B87800" t="s">
        <v>260238</v>
      </c>
      <c r="C87800" t="s">
        <v>260239</v>
      </c>
      <c r="D87800" t="s">
        <v>259984</v>
      </c>
      <c r="E87800" t="s">
        <v>15</v>
      </c>
      <c r="F87800" s="1">
        <v>43227.432060185187</v>
      </c>
      <c r="G87800" s="1">
        <v>43227.729247685187</v>
      </c>
      <c r="H87800" s="1">
        <v>43229.384722222225</v>
      </c>
      <c r="I87800" s="1">
        <v>43234.810856481483</v>
      </c>
      <c r="J87800" s="1">
        <v>43249</v>
      </c>
      <c r="K87800">
        <v>17990</v>
      </c>
    </row>
    <row r="87801" spans="1:11" x14ac:dyDescent="0.25">
      <c r="A87801" t="s">
        <v>260240</v>
      </c>
      <c r="B87801" t="s">
        <v>260241</v>
      </c>
      <c r="C87801" t="s">
        <v>260242</v>
      </c>
      <c r="D87801" t="s">
        <v>259984</v>
      </c>
      <c r="E87801" t="s">
        <v>15</v>
      </c>
      <c r="F87801" s="1">
        <v>43165.900300925925</v>
      </c>
      <c r="G87801" s="1">
        <v>43165.910138888888</v>
      </c>
      <c r="H87801" s="1">
        <v>43168.733796296299</v>
      </c>
      <c r="I87801" s="1">
        <v>43181.870127314818</v>
      </c>
      <c r="J87801" s="1">
        <v>43186</v>
      </c>
      <c r="K87801">
        <v>14990</v>
      </c>
    </row>
    <row r="87802" spans="1:11" x14ac:dyDescent="0.25">
      <c r="A87802" t="s">
        <v>260243</v>
      </c>
      <c r="B87802" t="s">
        <v>260244</v>
      </c>
      <c r="C87802" t="s">
        <v>260245</v>
      </c>
      <c r="D87802" t="s">
        <v>259984</v>
      </c>
      <c r="E87802" t="s">
        <v>15</v>
      </c>
      <c r="F87802" s="1">
        <v>43122.964675925927</v>
      </c>
      <c r="G87802" s="1">
        <v>43122.971168981479</v>
      </c>
      <c r="H87802" s="1">
        <v>43123.869247685187</v>
      </c>
      <c r="I87802" s="1">
        <v>43134.307696759257</v>
      </c>
      <c r="J87802" s="1">
        <v>43151</v>
      </c>
      <c r="K87802">
        <v>14990</v>
      </c>
    </row>
    <row r="87803" spans="1:11" x14ac:dyDescent="0.25">
      <c r="A87803" t="s">
        <v>260246</v>
      </c>
      <c r="B87803" t="s">
        <v>260247</v>
      </c>
      <c r="C87803" t="s">
        <v>260248</v>
      </c>
      <c r="D87803" t="s">
        <v>259984</v>
      </c>
      <c r="E87803" t="s">
        <v>15</v>
      </c>
      <c r="F87803" s="1">
        <v>43249.608912037038</v>
      </c>
      <c r="G87803" s="1">
        <v>43249.619756944441</v>
      </c>
      <c r="H87803" s="1">
        <v>43250.573611111111</v>
      </c>
      <c r="I87803" s="1">
        <v>43266.759004629632</v>
      </c>
      <c r="J87803" s="1">
        <v>43318</v>
      </c>
      <c r="K87803">
        <v>18990</v>
      </c>
    </row>
    <row r="87804" spans="1:11" x14ac:dyDescent="0.25">
      <c r="A87804" t="s">
        <v>260249</v>
      </c>
      <c r="B87804" t="s">
        <v>260250</v>
      </c>
      <c r="C87804" t="s">
        <v>260251</v>
      </c>
      <c r="D87804" t="s">
        <v>259984</v>
      </c>
      <c r="E87804" t="s">
        <v>15</v>
      </c>
      <c r="F87804" s="1">
        <v>43151.462951388887</v>
      </c>
      <c r="G87804" s="1">
        <v>43152.257280092592</v>
      </c>
      <c r="H87804" s="1">
        <v>43154.037083333336</v>
      </c>
      <c r="I87804" s="1">
        <v>43160.049976851849</v>
      </c>
      <c r="J87804" s="1">
        <v>43172</v>
      </c>
      <c r="K87804">
        <v>14990</v>
      </c>
    </row>
    <row r="87805" spans="1:11" x14ac:dyDescent="0.25">
      <c r="A87805" t="s">
        <v>260252</v>
      </c>
      <c r="B87805" t="s">
        <v>260253</v>
      </c>
      <c r="C87805" t="s">
        <v>260254</v>
      </c>
      <c r="D87805" t="s">
        <v>259984</v>
      </c>
      <c r="E87805" t="s">
        <v>15</v>
      </c>
      <c r="F87805" s="1">
        <v>43120.977361111109</v>
      </c>
      <c r="G87805" s="1">
        <v>43123.152465277781</v>
      </c>
      <c r="H87805" s="1">
        <v>43123.869259259256</v>
      </c>
      <c r="I87805" s="1">
        <v>43131.922824074078</v>
      </c>
      <c r="J87805" s="1">
        <v>43153</v>
      </c>
      <c r="K87805">
        <v>14990</v>
      </c>
    </row>
    <row r="87806" spans="1:11" x14ac:dyDescent="0.25">
      <c r="A87806" t="s">
        <v>260255</v>
      </c>
      <c r="B87806" t="s">
        <v>260256</v>
      </c>
      <c r="C87806" t="s">
        <v>260257</v>
      </c>
      <c r="D87806" t="s">
        <v>259984</v>
      </c>
      <c r="E87806" t="s">
        <v>15</v>
      </c>
      <c r="F87806" s="1">
        <v>43327.915520833332</v>
      </c>
      <c r="G87806" s="1">
        <v>43329.145648148151</v>
      </c>
      <c r="H87806" s="1">
        <v>43329.585416666669</v>
      </c>
      <c r="I87806" s="1">
        <v>43336.799780092595</v>
      </c>
      <c r="J87806" s="1">
        <v>43349</v>
      </c>
      <c r="K87806">
        <v>17990</v>
      </c>
    </row>
    <row r="87807" spans="1:11" x14ac:dyDescent="0.25">
      <c r="A87807" t="s">
        <v>260258</v>
      </c>
      <c r="B87807" t="s">
        <v>260259</v>
      </c>
      <c r="C87807" t="s">
        <v>260260</v>
      </c>
      <c r="D87807" t="s">
        <v>259984</v>
      </c>
      <c r="E87807" t="s">
        <v>15</v>
      </c>
      <c r="F87807" s="1">
        <v>43313.340578703705</v>
      </c>
      <c r="G87807" s="1">
        <v>43313.350844907407</v>
      </c>
      <c r="H87807" s="1">
        <v>43315.407638888886</v>
      </c>
      <c r="I87807" s="1">
        <v>43319.647118055553</v>
      </c>
      <c r="J87807" s="1">
        <v>43333</v>
      </c>
      <c r="K87807">
        <v>14990</v>
      </c>
    </row>
    <row r="87808" spans="1:11" x14ac:dyDescent="0.25">
      <c r="A87808" t="s">
        <v>260261</v>
      </c>
      <c r="B87808" t="s">
        <v>260262</v>
      </c>
      <c r="C87808" t="s">
        <v>260263</v>
      </c>
      <c r="D87808" t="s">
        <v>259984</v>
      </c>
      <c r="E87808" t="s">
        <v>15</v>
      </c>
      <c r="F87808" s="1">
        <v>43304.663495370369</v>
      </c>
      <c r="G87808" s="1">
        <v>43305.480902777781</v>
      </c>
      <c r="H87808" s="1">
        <v>43305.59652777778</v>
      </c>
      <c r="I87808" s="1">
        <v>43312.850266203706</v>
      </c>
      <c r="J87808" s="1">
        <v>43325</v>
      </c>
      <c r="K87808">
        <v>18990</v>
      </c>
    </row>
    <row r="87809" spans="1:11" x14ac:dyDescent="0.25">
      <c r="A87809" t="s">
        <v>260264</v>
      </c>
      <c r="B87809" t="s">
        <v>260265</v>
      </c>
      <c r="C87809" t="s">
        <v>260266</v>
      </c>
      <c r="D87809" t="s">
        <v>259984</v>
      </c>
      <c r="E87809" t="s">
        <v>15</v>
      </c>
      <c r="F87809" s="1">
        <v>43147.581608796296</v>
      </c>
      <c r="G87809" s="1">
        <v>43147.588067129633</v>
      </c>
      <c r="H87809" s="1">
        <v>43154.952939814815</v>
      </c>
      <c r="I87809" s="1">
        <v>43164.839004629626</v>
      </c>
      <c r="J87809" s="1">
        <v>43178</v>
      </c>
      <c r="K87809">
        <v>14990</v>
      </c>
    </row>
    <row r="87810" spans="1:11" x14ac:dyDescent="0.25">
      <c r="A87810" t="s">
        <v>260267</v>
      </c>
      <c r="B87810" t="s">
        <v>260268</v>
      </c>
      <c r="C87810" t="s">
        <v>260269</v>
      </c>
      <c r="D87810" t="s">
        <v>259984</v>
      </c>
      <c r="E87810" t="s">
        <v>15</v>
      </c>
      <c r="F87810" s="1">
        <v>43154.518009259256</v>
      </c>
      <c r="G87810" s="1">
        <v>43154.534270833334</v>
      </c>
      <c r="H87810" s="1">
        <v>43158.544548611113</v>
      </c>
      <c r="I87810" s="1">
        <v>43165.690104166664</v>
      </c>
      <c r="J87810" s="1">
        <v>43182</v>
      </c>
      <c r="K87810">
        <v>14990</v>
      </c>
    </row>
    <row r="87811" spans="1:11" x14ac:dyDescent="0.25">
      <c r="A87811" t="s">
        <v>260270</v>
      </c>
      <c r="B87811" t="s">
        <v>260271</v>
      </c>
      <c r="C87811" t="s">
        <v>260272</v>
      </c>
      <c r="D87811" t="s">
        <v>259984</v>
      </c>
      <c r="E87811" t="s">
        <v>15</v>
      </c>
      <c r="F87811" s="1">
        <v>43321.431886574072</v>
      </c>
      <c r="G87811" s="1">
        <v>43321.455057870371</v>
      </c>
      <c r="H87811" s="1">
        <v>43321.577777777777</v>
      </c>
      <c r="I87811" s="1">
        <v>43327.933611111112</v>
      </c>
      <c r="J87811" s="1">
        <v>43341</v>
      </c>
      <c r="K87811">
        <v>17990</v>
      </c>
    </row>
    <row r="87812" spans="1:11" x14ac:dyDescent="0.25">
      <c r="A87812" t="s">
        <v>260273</v>
      </c>
      <c r="B87812" t="s">
        <v>260274</v>
      </c>
      <c r="C87812" t="s">
        <v>260275</v>
      </c>
      <c r="D87812" t="s">
        <v>259984</v>
      </c>
      <c r="E87812" t="s">
        <v>15</v>
      </c>
      <c r="F87812" s="1">
        <v>43305.524745370371</v>
      </c>
      <c r="G87812" s="1">
        <v>43305.558796296296</v>
      </c>
      <c r="H87812" s="1">
        <v>43305.59652777778</v>
      </c>
      <c r="I87812" s="1">
        <v>43311.843587962961</v>
      </c>
      <c r="J87812" s="1">
        <v>43332</v>
      </c>
      <c r="K87812">
        <v>18990</v>
      </c>
    </row>
    <row r="87813" spans="1:11" x14ac:dyDescent="0.25">
      <c r="A87813" t="s">
        <v>260276</v>
      </c>
      <c r="B87813" t="s">
        <v>260277</v>
      </c>
      <c r="C87813" t="s">
        <v>260278</v>
      </c>
      <c r="D87813" t="s">
        <v>259984</v>
      </c>
      <c r="E87813" t="s">
        <v>15</v>
      </c>
      <c r="F87813" s="1">
        <v>43221.563437500001</v>
      </c>
      <c r="G87813" s="1">
        <v>43221.576828703706</v>
      </c>
      <c r="H87813" s="1">
        <v>43222.568749999999</v>
      </c>
      <c r="I87813" s="1">
        <v>43225.672696759262</v>
      </c>
      <c r="J87813" s="1">
        <v>43234</v>
      </c>
      <c r="K87813">
        <v>14990</v>
      </c>
    </row>
    <row r="87814" spans="1:11" x14ac:dyDescent="0.25">
      <c r="A87814" t="s">
        <v>260279</v>
      </c>
      <c r="B87814" t="s">
        <v>260280</v>
      </c>
      <c r="C87814" t="s">
        <v>260281</v>
      </c>
      <c r="D87814" t="s">
        <v>259984</v>
      </c>
      <c r="E87814" t="s">
        <v>15</v>
      </c>
      <c r="F87814" s="1">
        <v>43172.477673611109</v>
      </c>
      <c r="G87814" s="1">
        <v>43172.491412037038</v>
      </c>
      <c r="H87814" s="1">
        <v>43174.508842592593</v>
      </c>
      <c r="I87814" s="1">
        <v>43186.9846875</v>
      </c>
      <c r="J87814" s="1">
        <v>43206</v>
      </c>
      <c r="K87814">
        <v>14990</v>
      </c>
    </row>
    <row r="87815" spans="1:11" x14ac:dyDescent="0.25">
      <c r="A87815" t="s">
        <v>260282</v>
      </c>
      <c r="B87815" t="s">
        <v>260283</v>
      </c>
      <c r="C87815" t="s">
        <v>260284</v>
      </c>
      <c r="D87815" t="s">
        <v>259984</v>
      </c>
      <c r="E87815" t="s">
        <v>15</v>
      </c>
      <c r="F87815" s="1">
        <v>43150.561030092591</v>
      </c>
      <c r="G87815" s="1">
        <v>43150.566354166665</v>
      </c>
      <c r="H87815" s="1">
        <v>43152.74664351852</v>
      </c>
      <c r="I87815" s="1">
        <v>43181.844849537039</v>
      </c>
      <c r="J87815" s="1">
        <v>43175</v>
      </c>
      <c r="K87815">
        <v>14990</v>
      </c>
    </row>
    <row r="87816" spans="1:11" x14ac:dyDescent="0.25">
      <c r="A87816" t="s">
        <v>260285</v>
      </c>
      <c r="B87816" t="s">
        <v>260286</v>
      </c>
      <c r="C87816" t="s">
        <v>260287</v>
      </c>
      <c r="D87816" t="s">
        <v>259984</v>
      </c>
      <c r="E87816" t="s">
        <v>15</v>
      </c>
      <c r="F87816" s="1">
        <v>43140.67392361111</v>
      </c>
      <c r="G87816" s="1">
        <v>43140.687106481484</v>
      </c>
      <c r="H87816" s="1">
        <v>43146.006701388891</v>
      </c>
      <c r="I87816" s="1">
        <v>43151.016562500001</v>
      </c>
      <c r="J87816" s="1">
        <v>43172</v>
      </c>
      <c r="K87816">
        <v>14990</v>
      </c>
    </row>
    <row r="87817" spans="1:11" x14ac:dyDescent="0.25">
      <c r="A87817" t="s">
        <v>260288</v>
      </c>
      <c r="B87817" t="s">
        <v>260289</v>
      </c>
      <c r="C87817" t="s">
        <v>260290</v>
      </c>
      <c r="D87817" t="s">
        <v>259984</v>
      </c>
      <c r="E87817" t="s">
        <v>15</v>
      </c>
      <c r="F87817" s="1">
        <v>43215.770173611112</v>
      </c>
      <c r="G87817" s="1">
        <v>43217.160416666666</v>
      </c>
      <c r="H87817" s="1">
        <v>43217.572916666664</v>
      </c>
      <c r="I87817" s="1">
        <v>43224.882476851853</v>
      </c>
      <c r="J87817" s="1">
        <v>43245</v>
      </c>
      <c r="K87817">
        <v>14990</v>
      </c>
    </row>
    <row r="87818" spans="1:11" x14ac:dyDescent="0.25">
      <c r="A87818" t="s">
        <v>260291</v>
      </c>
      <c r="B87818" t="s">
        <v>260292</v>
      </c>
      <c r="C87818" t="s">
        <v>260293</v>
      </c>
      <c r="D87818" t="s">
        <v>259984</v>
      </c>
      <c r="E87818" t="s">
        <v>15</v>
      </c>
      <c r="F87818" s="1">
        <v>43234.756701388891</v>
      </c>
      <c r="G87818" s="1">
        <v>43235.774629629632</v>
      </c>
      <c r="H87818" s="1">
        <v>43236.565972222219</v>
      </c>
      <c r="I87818" s="1">
        <v>43264.786111111112</v>
      </c>
      <c r="J87818" s="1">
        <v>43278</v>
      </c>
      <c r="K87818">
        <v>14990</v>
      </c>
    </row>
    <row r="87819" spans="1:11" x14ac:dyDescent="0.25">
      <c r="A87819" t="s">
        <v>260294</v>
      </c>
      <c r="B87819" t="s">
        <v>260295</v>
      </c>
      <c r="C87819" t="s">
        <v>260296</v>
      </c>
      <c r="D87819" t="s">
        <v>259984</v>
      </c>
      <c r="E87819" t="s">
        <v>15</v>
      </c>
      <c r="F87819" s="1">
        <v>43231.576828703706</v>
      </c>
      <c r="G87819" s="1">
        <v>43231.594618055555</v>
      </c>
      <c r="H87819" s="1">
        <v>43234.279166666667</v>
      </c>
      <c r="I87819" s="1">
        <v>43250.652013888888</v>
      </c>
      <c r="J87819" s="1">
        <v>43262</v>
      </c>
      <c r="K87819">
        <v>14990</v>
      </c>
    </row>
    <row r="87820" spans="1:11" x14ac:dyDescent="0.25">
      <c r="A87820" t="s">
        <v>260297</v>
      </c>
      <c r="B87820" t="s">
        <v>260298</v>
      </c>
      <c r="C87820" t="s">
        <v>260299</v>
      </c>
      <c r="D87820" t="s">
        <v>259984</v>
      </c>
      <c r="E87820" t="s">
        <v>15</v>
      </c>
      <c r="F87820" s="1">
        <v>43160.672071759262</v>
      </c>
      <c r="G87820" s="1">
        <v>43160.677476851852</v>
      </c>
      <c r="H87820" s="1">
        <v>43161.747974537036</v>
      </c>
      <c r="I87820" s="1">
        <v>43181.643425925926</v>
      </c>
      <c r="J87820" s="1">
        <v>43186</v>
      </c>
      <c r="K87820">
        <v>14990</v>
      </c>
    </row>
    <row r="87821" spans="1:11" x14ac:dyDescent="0.25">
      <c r="A87821" t="s">
        <v>260300</v>
      </c>
      <c r="B87821" t="s">
        <v>260301</v>
      </c>
      <c r="C87821" t="s">
        <v>260302</v>
      </c>
      <c r="D87821" t="s">
        <v>259984</v>
      </c>
      <c r="E87821" t="s">
        <v>15</v>
      </c>
      <c r="F87821" s="1">
        <v>43256.847650462965</v>
      </c>
      <c r="G87821" s="1">
        <v>43256.856412037036</v>
      </c>
      <c r="H87821" s="1">
        <v>43257.588194444441</v>
      </c>
      <c r="I87821" s="1">
        <v>43264.681134259263</v>
      </c>
      <c r="J87821" s="1">
        <v>43292</v>
      </c>
      <c r="K87821">
        <v>4000</v>
      </c>
    </row>
    <row r="87822" spans="1:11" x14ac:dyDescent="0.25">
      <c r="A87822" t="s">
        <v>260303</v>
      </c>
      <c r="B87822" t="s">
        <v>260304</v>
      </c>
      <c r="C87822" t="s">
        <v>260305</v>
      </c>
      <c r="D87822" t="s">
        <v>259984</v>
      </c>
      <c r="E87822" t="s">
        <v>15</v>
      </c>
      <c r="F87822" s="1">
        <v>43254.445474537039</v>
      </c>
      <c r="G87822" s="1">
        <v>43256.175532407404</v>
      </c>
      <c r="H87822" s="1">
        <v>43256.582638888889</v>
      </c>
      <c r="I87822" s="1">
        <v>43264.658819444441</v>
      </c>
      <c r="J87822" s="1">
        <v>43300</v>
      </c>
      <c r="K87822">
        <v>14990</v>
      </c>
    </row>
    <row r="87823" spans="1:11" x14ac:dyDescent="0.25">
      <c r="A87823" t="s">
        <v>260306</v>
      </c>
      <c r="B87823" t="s">
        <v>260307</v>
      </c>
      <c r="C87823" t="s">
        <v>260308</v>
      </c>
      <c r="D87823" t="s">
        <v>259984</v>
      </c>
      <c r="E87823" t="s">
        <v>15</v>
      </c>
      <c r="F87823" s="1">
        <v>43185.469930555555</v>
      </c>
      <c r="G87823" s="1">
        <v>43187.116585648146</v>
      </c>
      <c r="H87823" s="1">
        <v>43188.800150462965</v>
      </c>
      <c r="I87823" s="1">
        <v>43196.877384259256</v>
      </c>
      <c r="J87823" s="1">
        <v>43214</v>
      </c>
      <c r="K87823">
        <v>14990</v>
      </c>
    </row>
    <row r="87824" spans="1:11" x14ac:dyDescent="0.25">
      <c r="A87824" t="s">
        <v>260309</v>
      </c>
      <c r="B87824" t="s">
        <v>260310</v>
      </c>
      <c r="C87824" t="s">
        <v>260311</v>
      </c>
      <c r="D87824" t="s">
        <v>259984</v>
      </c>
      <c r="E87824" t="s">
        <v>15</v>
      </c>
      <c r="F87824" s="1">
        <v>43203.790671296294</v>
      </c>
      <c r="G87824" s="1">
        <v>43207.243368055555</v>
      </c>
      <c r="H87824" s="1">
        <v>43207.903391203705</v>
      </c>
      <c r="I87824" s="1">
        <v>43215.921793981484</v>
      </c>
      <c r="J87824" s="1">
        <v>43235</v>
      </c>
      <c r="K87824">
        <v>14990</v>
      </c>
    </row>
    <row r="87825" spans="1:11" x14ac:dyDescent="0.25">
      <c r="A87825" t="s">
        <v>260312</v>
      </c>
      <c r="B87825" t="s">
        <v>260313</v>
      </c>
      <c r="C87825" t="s">
        <v>260314</v>
      </c>
      <c r="D87825" t="s">
        <v>259984</v>
      </c>
      <c r="E87825" t="s">
        <v>15</v>
      </c>
      <c r="F87825" s="1">
        <v>43241.672592592593</v>
      </c>
      <c r="G87825" s="1">
        <v>43243.094212962962</v>
      </c>
      <c r="H87825" s="1">
        <v>43243.573611111111</v>
      </c>
      <c r="I87825" s="1">
        <v>43257.949814814812</v>
      </c>
      <c r="J87825" s="1">
        <v>43259</v>
      </c>
      <c r="K87825">
        <v>14990</v>
      </c>
    </row>
    <row r="87826" spans="1:11" x14ac:dyDescent="0.25">
      <c r="A87826" t="s">
        <v>260315</v>
      </c>
      <c r="B87826" t="s">
        <v>260316</v>
      </c>
      <c r="C87826" t="s">
        <v>260317</v>
      </c>
      <c r="D87826" t="s">
        <v>259984</v>
      </c>
      <c r="E87826" t="s">
        <v>15</v>
      </c>
      <c r="F87826" s="1">
        <v>43335.57508101852</v>
      </c>
      <c r="G87826" s="1">
        <v>43336.170324074075</v>
      </c>
      <c r="H87826" s="1">
        <v>43336.570138888892</v>
      </c>
      <c r="I87826" s="1">
        <v>43341.60193287037</v>
      </c>
      <c r="J87826" s="1">
        <v>43362</v>
      </c>
      <c r="K87826">
        <v>17990</v>
      </c>
    </row>
    <row r="87827" spans="1:11" x14ac:dyDescent="0.25">
      <c r="A87827" t="s">
        <v>260318</v>
      </c>
      <c r="B87827" t="s">
        <v>260319</v>
      </c>
      <c r="C87827" t="s">
        <v>260320</v>
      </c>
      <c r="D87827" t="s">
        <v>259984</v>
      </c>
      <c r="E87827" t="s">
        <v>15</v>
      </c>
      <c r="F87827" s="1">
        <v>43119.575624999998</v>
      </c>
      <c r="G87827" s="1">
        <v>43123.161504629628</v>
      </c>
      <c r="H87827" s="1">
        <v>43123.86923611111</v>
      </c>
      <c r="I87827" s="1">
        <v>43136.946620370371</v>
      </c>
      <c r="J87827" s="1">
        <v>43152</v>
      </c>
      <c r="K87827">
        <v>14990</v>
      </c>
    </row>
    <row r="87828" spans="1:11" x14ac:dyDescent="0.25">
      <c r="A87828" t="s">
        <v>260321</v>
      </c>
      <c r="B87828" t="s">
        <v>260322</v>
      </c>
      <c r="C87828" t="s">
        <v>260323</v>
      </c>
      <c r="D87828" t="s">
        <v>259984</v>
      </c>
      <c r="E87828" t="s">
        <v>15</v>
      </c>
      <c r="F87828" s="1">
        <v>43206.704409722224</v>
      </c>
      <c r="G87828" s="1">
        <v>43206.760844907411</v>
      </c>
      <c r="H87828" s="1">
        <v>43207.904629629629</v>
      </c>
      <c r="I87828" s="1">
        <v>43214.86445601852</v>
      </c>
      <c r="J87828" s="1">
        <v>43237</v>
      </c>
      <c r="K87828">
        <v>14990</v>
      </c>
    </row>
    <row r="87829" spans="1:11" x14ac:dyDescent="0.25">
      <c r="A87829" t="s">
        <v>260324</v>
      </c>
      <c r="B87829" t="s">
        <v>260325</v>
      </c>
      <c r="C87829" t="s">
        <v>260326</v>
      </c>
      <c r="D87829" t="s">
        <v>259984</v>
      </c>
      <c r="E87829" t="s">
        <v>15</v>
      </c>
      <c r="F87829" s="1">
        <v>43169.588414351849</v>
      </c>
      <c r="G87829" s="1">
        <v>43169.602754629632</v>
      </c>
      <c r="H87829" s="1">
        <v>43171.605057870373</v>
      </c>
      <c r="I87829" s="1">
        <v>43196.971701388888</v>
      </c>
      <c r="J87829" s="1">
        <v>43201</v>
      </c>
      <c r="K87829">
        <v>14990</v>
      </c>
    </row>
    <row r="87830" spans="1:11" x14ac:dyDescent="0.25">
      <c r="A87830" t="s">
        <v>260327</v>
      </c>
      <c r="B87830" t="s">
        <v>260328</v>
      </c>
      <c r="C87830" t="s">
        <v>260329</v>
      </c>
      <c r="D87830" t="s">
        <v>259984</v>
      </c>
      <c r="E87830" t="s">
        <v>15</v>
      </c>
      <c r="F87830" s="1">
        <v>43235.951539351852</v>
      </c>
      <c r="G87830" s="1">
        <v>43235.968182870369</v>
      </c>
      <c r="H87830" s="1">
        <v>43236.563888888886</v>
      </c>
      <c r="I87830" s="1">
        <v>43242.971122685187</v>
      </c>
      <c r="J87830" s="1">
        <v>43257</v>
      </c>
      <c r="K87830">
        <v>14990</v>
      </c>
    </row>
    <row r="87831" spans="1:11" x14ac:dyDescent="0.25">
      <c r="A87831" t="s">
        <v>260330</v>
      </c>
      <c r="B87831" t="s">
        <v>260331</v>
      </c>
      <c r="C87831" t="s">
        <v>260332</v>
      </c>
      <c r="D87831" t="s">
        <v>259984</v>
      </c>
      <c r="E87831" t="s">
        <v>15</v>
      </c>
      <c r="F87831" s="1">
        <v>43144.501863425925</v>
      </c>
      <c r="G87831" s="1">
        <v>43144.548831018517</v>
      </c>
      <c r="H87831" s="1">
        <v>43146.434317129628</v>
      </c>
      <c r="I87831" s="1">
        <v>43152.977581018517</v>
      </c>
      <c r="J87831" s="1">
        <v>43167</v>
      </c>
      <c r="K87831">
        <v>14990</v>
      </c>
    </row>
    <row r="87832" spans="1:11" x14ac:dyDescent="0.25">
      <c r="A87832" t="s">
        <v>260333</v>
      </c>
      <c r="B87832" t="s">
        <v>260334</v>
      </c>
      <c r="C87832" t="s">
        <v>260335</v>
      </c>
      <c r="D87832" t="s">
        <v>259984</v>
      </c>
      <c r="E87832" t="s">
        <v>15</v>
      </c>
      <c r="F87832" s="1">
        <v>43222.005324074074</v>
      </c>
      <c r="G87832" s="1">
        <v>43222.023819444446</v>
      </c>
      <c r="H87832" s="1">
        <v>43222.568055555559</v>
      </c>
      <c r="I87832" s="1">
        <v>43228.896574074075</v>
      </c>
      <c r="J87832" s="1">
        <v>43248</v>
      </c>
      <c r="K87832">
        <v>14990</v>
      </c>
    </row>
    <row r="87833" spans="1:11" x14ac:dyDescent="0.25">
      <c r="A87833" t="s">
        <v>260336</v>
      </c>
      <c r="B87833" t="s">
        <v>260337</v>
      </c>
      <c r="C87833" t="s">
        <v>260338</v>
      </c>
      <c r="D87833" t="s">
        <v>259984</v>
      </c>
      <c r="E87833" t="s">
        <v>15</v>
      </c>
      <c r="F87833" s="1">
        <v>43327.495081018518</v>
      </c>
      <c r="G87833" s="1">
        <v>43327.503622685188</v>
      </c>
      <c r="H87833" s="1">
        <v>43328.59097222222</v>
      </c>
      <c r="I87833" s="1">
        <v>43335.956064814818</v>
      </c>
      <c r="J87833" s="1">
        <v>43347</v>
      </c>
      <c r="K87833">
        <v>17990</v>
      </c>
    </row>
    <row r="87834" spans="1:11" x14ac:dyDescent="0.25">
      <c r="A87834" t="s">
        <v>260339</v>
      </c>
      <c r="B87834" t="s">
        <v>260340</v>
      </c>
      <c r="C87834" t="s">
        <v>260341</v>
      </c>
      <c r="D87834" t="s">
        <v>259984</v>
      </c>
      <c r="E87834" t="s">
        <v>15</v>
      </c>
      <c r="F87834" s="1">
        <v>43168.722129629627</v>
      </c>
      <c r="G87834" s="1">
        <v>43169.172685185185</v>
      </c>
      <c r="H87834" s="1">
        <v>43171.619201388887</v>
      </c>
      <c r="I87834" s="1">
        <v>43186.775601851848</v>
      </c>
      <c r="J87834" s="1">
        <v>43215</v>
      </c>
      <c r="K87834">
        <v>14990</v>
      </c>
    </row>
    <row r="87835" spans="1:11" x14ac:dyDescent="0.25">
      <c r="A87835" t="s">
        <v>260342</v>
      </c>
      <c r="B87835" t="s">
        <v>260343</v>
      </c>
      <c r="C87835" t="s">
        <v>260344</v>
      </c>
      <c r="D87835" t="s">
        <v>259984</v>
      </c>
      <c r="E87835" t="s">
        <v>15</v>
      </c>
      <c r="F87835" s="1">
        <v>43297.870752314811</v>
      </c>
      <c r="G87835" s="1">
        <v>43299.112314814818</v>
      </c>
      <c r="H87835" s="1">
        <v>43300.575694444444</v>
      </c>
      <c r="I87835" s="1">
        <v>43305.881689814814</v>
      </c>
      <c r="J87835" s="1">
        <v>43320</v>
      </c>
      <c r="K87835">
        <v>14990</v>
      </c>
    </row>
    <row r="87836" spans="1:11" x14ac:dyDescent="0.25">
      <c r="A87836" t="s">
        <v>260345</v>
      </c>
      <c r="B87836" t="s">
        <v>260346</v>
      </c>
      <c r="C87836" t="s">
        <v>260347</v>
      </c>
      <c r="D87836" t="s">
        <v>259984</v>
      </c>
      <c r="E87836" t="s">
        <v>15</v>
      </c>
      <c r="F87836" s="1">
        <v>43177.668124999997</v>
      </c>
      <c r="G87836" s="1">
        <v>43177.686284722222</v>
      </c>
      <c r="H87836" s="1">
        <v>43179.926180555558</v>
      </c>
      <c r="I87836" s="1">
        <v>43203.995682870373</v>
      </c>
      <c r="J87836" s="1">
        <v>43206</v>
      </c>
      <c r="K87836">
        <v>14990</v>
      </c>
    </row>
    <row r="87837" spans="1:11" x14ac:dyDescent="0.25">
      <c r="A87837" t="s">
        <v>260348</v>
      </c>
      <c r="B87837" t="s">
        <v>260349</v>
      </c>
      <c r="C87837" t="s">
        <v>260350</v>
      </c>
      <c r="D87837" t="s">
        <v>259984</v>
      </c>
      <c r="E87837" t="s">
        <v>15</v>
      </c>
      <c r="F87837" s="1">
        <v>43246.561122685183</v>
      </c>
      <c r="G87837" s="1">
        <v>43246.607835648145</v>
      </c>
      <c r="H87837" s="1">
        <v>43249.566666666666</v>
      </c>
      <c r="I87837" s="1">
        <v>43257.776898148149</v>
      </c>
      <c r="J87837" s="1">
        <v>43286</v>
      </c>
      <c r="K87837">
        <v>14990</v>
      </c>
    </row>
    <row r="87838" spans="1:11" x14ac:dyDescent="0.25">
      <c r="A87838" t="s">
        <v>260351</v>
      </c>
      <c r="B87838" t="s">
        <v>260352</v>
      </c>
      <c r="C87838" t="s">
        <v>260353</v>
      </c>
      <c r="D87838" t="s">
        <v>259984</v>
      </c>
      <c r="E87838" t="s">
        <v>15</v>
      </c>
      <c r="F87838" s="1">
        <v>43168.752881944441</v>
      </c>
      <c r="G87838" s="1">
        <v>43168.79755787037</v>
      </c>
      <c r="H87838" s="1">
        <v>43171.619212962964</v>
      </c>
      <c r="I87838" s="1">
        <v>43180.764317129629</v>
      </c>
      <c r="J87838" s="1">
        <v>43224</v>
      </c>
      <c r="K87838">
        <v>14990</v>
      </c>
    </row>
    <row r="87839" spans="1:11" x14ac:dyDescent="0.25">
      <c r="A87839" t="s">
        <v>260354</v>
      </c>
      <c r="B87839" t="s">
        <v>260355</v>
      </c>
      <c r="C87839" t="s">
        <v>260356</v>
      </c>
      <c r="D87839" t="s">
        <v>259984</v>
      </c>
      <c r="E87839" t="s">
        <v>15</v>
      </c>
      <c r="F87839" s="1">
        <v>43228.377002314817</v>
      </c>
      <c r="G87839" s="1">
        <v>43229.176701388889</v>
      </c>
      <c r="H87839" s="1">
        <v>43229.385416666664</v>
      </c>
      <c r="I87839" s="1">
        <v>43237.571215277778</v>
      </c>
      <c r="J87839" s="1">
        <v>43248</v>
      </c>
      <c r="K87839">
        <v>14990</v>
      </c>
    </row>
    <row r="87840" spans="1:11" x14ac:dyDescent="0.25">
      <c r="A87840" t="s">
        <v>260357</v>
      </c>
      <c r="B87840" t="s">
        <v>260358</v>
      </c>
      <c r="C87840" t="s">
        <v>260359</v>
      </c>
      <c r="D87840" t="s">
        <v>259984</v>
      </c>
      <c r="E87840" t="s">
        <v>15</v>
      </c>
      <c r="F87840" s="1">
        <v>43312.621678240743</v>
      </c>
      <c r="G87840" s="1">
        <v>43312.6559837963</v>
      </c>
      <c r="H87840" s="1">
        <v>43313.575694444444</v>
      </c>
      <c r="I87840" s="1">
        <v>43321.790833333333</v>
      </c>
      <c r="J87840" s="1">
        <v>43326</v>
      </c>
      <c r="K87840">
        <v>18990</v>
      </c>
    </row>
    <row r="87841" spans="1:11" x14ac:dyDescent="0.25">
      <c r="A87841" t="s">
        <v>260360</v>
      </c>
      <c r="B87841" t="s">
        <v>260361</v>
      </c>
      <c r="C87841" t="s">
        <v>260362</v>
      </c>
      <c r="D87841" t="s">
        <v>259984</v>
      </c>
      <c r="E87841" t="s">
        <v>15</v>
      </c>
      <c r="F87841" s="1">
        <v>43120.956250000003</v>
      </c>
      <c r="G87841" s="1">
        <v>43120.972349537034</v>
      </c>
      <c r="H87841" s="1">
        <v>43122.633298611108</v>
      </c>
      <c r="I87841" s="1">
        <v>43134.769907407404</v>
      </c>
      <c r="J87841" s="1">
        <v>43150</v>
      </c>
      <c r="K87841">
        <v>14990</v>
      </c>
    </row>
    <row r="87842" spans="1:11" x14ac:dyDescent="0.25">
      <c r="A87842" t="s">
        <v>260363</v>
      </c>
      <c r="B87842" t="s">
        <v>260364</v>
      </c>
      <c r="C87842" t="s">
        <v>260365</v>
      </c>
      <c r="D87842" t="s">
        <v>259984</v>
      </c>
      <c r="E87842" t="s">
        <v>15</v>
      </c>
      <c r="F87842" s="1">
        <v>43269.546585648146</v>
      </c>
      <c r="G87842" s="1">
        <v>43269.569166666668</v>
      </c>
      <c r="H87842" s="1">
        <v>43270.604166666664</v>
      </c>
      <c r="I87842" s="1">
        <v>43273.964224537034</v>
      </c>
      <c r="J87842" s="1">
        <v>43300</v>
      </c>
      <c r="K87842">
        <v>14990</v>
      </c>
    </row>
    <row r="87843" spans="1:11" x14ac:dyDescent="0.25">
      <c r="A87843" t="s">
        <v>260366</v>
      </c>
      <c r="B87843" t="s">
        <v>260367</v>
      </c>
      <c r="C87843" t="s">
        <v>260368</v>
      </c>
      <c r="D87843" t="s">
        <v>259984</v>
      </c>
      <c r="E87843" t="s">
        <v>15</v>
      </c>
      <c r="F87843" s="1">
        <v>43155.466203703705</v>
      </c>
      <c r="G87843" s="1">
        <v>43155.479456018518</v>
      </c>
      <c r="H87843" s="1">
        <v>43158.515590277777</v>
      </c>
      <c r="I87843" s="1">
        <v>43167.787245370368</v>
      </c>
      <c r="J87843" s="1">
        <v>43179</v>
      </c>
      <c r="K87843">
        <v>14990</v>
      </c>
    </row>
    <row r="87844" spans="1:11" x14ac:dyDescent="0.25">
      <c r="A87844" t="s">
        <v>260369</v>
      </c>
      <c r="B87844" t="s">
        <v>260370</v>
      </c>
      <c r="C87844" t="s">
        <v>260371</v>
      </c>
      <c r="D87844" t="s">
        <v>259984</v>
      </c>
      <c r="E87844" t="s">
        <v>15</v>
      </c>
      <c r="F87844" s="1">
        <v>43271.648576388892</v>
      </c>
      <c r="G87844" s="1">
        <v>43271.667800925927</v>
      </c>
      <c r="H87844" s="1">
        <v>43272.59652777778</v>
      </c>
      <c r="I87844" s="1">
        <v>43281.032939814817</v>
      </c>
      <c r="J87844" s="1">
        <v>43301</v>
      </c>
      <c r="K87844">
        <v>14990</v>
      </c>
    </row>
    <row r="87845" spans="1:11" x14ac:dyDescent="0.25">
      <c r="A87845" t="s">
        <v>260372</v>
      </c>
      <c r="B87845" t="s">
        <v>260373</v>
      </c>
      <c r="C87845" t="s">
        <v>260374</v>
      </c>
      <c r="D87845" t="s">
        <v>259984</v>
      </c>
      <c r="E87845" t="s">
        <v>15</v>
      </c>
      <c r="F87845" s="1">
        <v>43235.644409722219</v>
      </c>
      <c r="G87845" s="1">
        <v>43235.66375</v>
      </c>
      <c r="H87845" s="1">
        <v>43236.572222222225</v>
      </c>
      <c r="I87845" s="1">
        <v>43255.851875</v>
      </c>
      <c r="J87845" s="1">
        <v>43262</v>
      </c>
      <c r="K87845">
        <v>4000</v>
      </c>
    </row>
    <row r="87846" spans="1:11" x14ac:dyDescent="0.25">
      <c r="A87846" t="s">
        <v>260375</v>
      </c>
      <c r="B87846" t="s">
        <v>260376</v>
      </c>
      <c r="C87846" t="s">
        <v>260377</v>
      </c>
      <c r="D87846" t="s">
        <v>259984</v>
      </c>
      <c r="E87846" t="s">
        <v>15</v>
      </c>
      <c r="F87846" s="1">
        <v>43247.575925925928</v>
      </c>
      <c r="G87846" s="1">
        <v>43249.146701388891</v>
      </c>
      <c r="H87846" s="1">
        <v>43249.571527777778</v>
      </c>
      <c r="I87846" s="1">
        <v>43259.567199074074</v>
      </c>
      <c r="J87846" s="1">
        <v>43293</v>
      </c>
      <c r="K87846">
        <v>14990</v>
      </c>
    </row>
    <row r="87847" spans="1:11" x14ac:dyDescent="0.25">
      <c r="A87847" t="s">
        <v>260378</v>
      </c>
      <c r="B87847" t="s">
        <v>260379</v>
      </c>
      <c r="C87847" t="s">
        <v>260380</v>
      </c>
      <c r="D87847" t="s">
        <v>259984</v>
      </c>
      <c r="E87847" t="s">
        <v>15</v>
      </c>
      <c r="F87847" s="1">
        <v>43141.387673611112</v>
      </c>
      <c r="G87847" s="1">
        <v>43141.416898148149</v>
      </c>
      <c r="H87847" s="1">
        <v>43146.006689814814</v>
      </c>
      <c r="I87847" s="1">
        <v>43153.773287037038</v>
      </c>
      <c r="J87847" s="1">
        <v>43166</v>
      </c>
      <c r="K87847">
        <v>14990</v>
      </c>
    </row>
    <row r="87848" spans="1:11" x14ac:dyDescent="0.25">
      <c r="A87848" t="s">
        <v>260381</v>
      </c>
      <c r="B87848" t="s">
        <v>260382</v>
      </c>
      <c r="C87848" t="s">
        <v>260383</v>
      </c>
      <c r="D87848" t="s">
        <v>259984</v>
      </c>
      <c r="E87848" t="s">
        <v>15</v>
      </c>
      <c r="F87848" s="1">
        <v>43238.458634259259</v>
      </c>
      <c r="G87848" s="1">
        <v>43239.124351851853</v>
      </c>
      <c r="H87848" s="1">
        <v>43241.380555555559</v>
      </c>
      <c r="I87848" s="1">
        <v>43256.655902777777</v>
      </c>
      <c r="J87848" s="1">
        <v>43297</v>
      </c>
      <c r="K87848">
        <v>14990</v>
      </c>
    </row>
    <row r="87849" spans="1:11" x14ac:dyDescent="0.25">
      <c r="A87849" t="s">
        <v>260384</v>
      </c>
      <c r="B87849" t="s">
        <v>260385</v>
      </c>
      <c r="C87849" t="s">
        <v>260386</v>
      </c>
      <c r="D87849" t="s">
        <v>259984</v>
      </c>
      <c r="E87849" t="s">
        <v>15</v>
      </c>
      <c r="F87849" s="1">
        <v>43180.444456018522</v>
      </c>
      <c r="G87849" s="1">
        <v>43180.451828703706</v>
      </c>
      <c r="H87849" s="1">
        <v>43182.696180555555</v>
      </c>
      <c r="I87849" s="1">
        <v>43194.019953703704</v>
      </c>
      <c r="J87849" s="1">
        <v>43209</v>
      </c>
      <c r="K87849">
        <v>14990</v>
      </c>
    </row>
    <row r="87850" spans="1:11" x14ac:dyDescent="0.25">
      <c r="A87850" t="s">
        <v>260387</v>
      </c>
      <c r="B87850" t="s">
        <v>260388</v>
      </c>
      <c r="C87850" t="s">
        <v>260389</v>
      </c>
      <c r="D87850" t="s">
        <v>259984</v>
      </c>
      <c r="E87850" t="s">
        <v>15</v>
      </c>
      <c r="F87850" s="1">
        <v>43279.913622685184</v>
      </c>
      <c r="G87850" s="1">
        <v>43281.119849537034</v>
      </c>
      <c r="H87850" s="1">
        <v>43283.331250000003</v>
      </c>
      <c r="I87850" s="1">
        <v>43291.710636574076</v>
      </c>
      <c r="J87850" s="1">
        <v>43304</v>
      </c>
      <c r="K87850">
        <v>14990</v>
      </c>
    </row>
    <row r="87851" spans="1:11" x14ac:dyDescent="0.25">
      <c r="A87851" t="s">
        <v>260390</v>
      </c>
      <c r="B87851" t="s">
        <v>260391</v>
      </c>
      <c r="C87851" t="s">
        <v>260392</v>
      </c>
      <c r="D87851" t="s">
        <v>259984</v>
      </c>
      <c r="E87851" t="s">
        <v>15</v>
      </c>
      <c r="F87851" s="1">
        <v>43194.399340277778</v>
      </c>
      <c r="G87851" s="1">
        <v>43195.102905092594</v>
      </c>
      <c r="H87851" s="1">
        <v>43195.846076388887</v>
      </c>
      <c r="I87851" s="1">
        <v>43201.84170138889</v>
      </c>
      <c r="J87851" s="1">
        <v>43235</v>
      </c>
      <c r="K87851">
        <v>14990</v>
      </c>
    </row>
    <row r="87852" spans="1:11" x14ac:dyDescent="0.25">
      <c r="A87852" t="s">
        <v>260393</v>
      </c>
      <c r="B87852" t="s">
        <v>260394</v>
      </c>
      <c r="C87852" t="s">
        <v>260395</v>
      </c>
      <c r="D87852" t="s">
        <v>259984</v>
      </c>
      <c r="E87852" t="s">
        <v>15</v>
      </c>
      <c r="F87852" s="1">
        <v>43207.962638888886</v>
      </c>
      <c r="G87852" s="1">
        <v>43207.980428240742</v>
      </c>
      <c r="H87852" s="1">
        <v>43209.867256944446</v>
      </c>
      <c r="I87852" s="1">
        <v>43218.522129629629</v>
      </c>
      <c r="J87852" s="1">
        <v>43236</v>
      </c>
      <c r="K87852">
        <v>14990</v>
      </c>
    </row>
    <row r="87853" spans="1:11" x14ac:dyDescent="0.25">
      <c r="A87853" t="s">
        <v>260396</v>
      </c>
      <c r="B87853" t="s">
        <v>260397</v>
      </c>
      <c r="C87853" t="s">
        <v>260398</v>
      </c>
      <c r="D87853" t="s">
        <v>259984</v>
      </c>
      <c r="E87853" t="s">
        <v>15</v>
      </c>
      <c r="F87853" s="1">
        <v>43111.558900462966</v>
      </c>
      <c r="G87853" s="1">
        <v>43111.565046296295</v>
      </c>
      <c r="H87853" s="1">
        <v>43111.845879629633</v>
      </c>
      <c r="I87853" s="1">
        <v>43118.870300925926</v>
      </c>
      <c r="J87853" s="1">
        <v>43138</v>
      </c>
      <c r="K87853">
        <v>3990</v>
      </c>
    </row>
    <row r="87854" spans="1:11" x14ac:dyDescent="0.25">
      <c r="A87854" t="s">
        <v>260399</v>
      </c>
      <c r="B87854" t="s">
        <v>260400</v>
      </c>
      <c r="C87854" t="s">
        <v>260401</v>
      </c>
      <c r="D87854" t="s">
        <v>259984</v>
      </c>
      <c r="E87854" t="s">
        <v>15</v>
      </c>
      <c r="F87854" s="1">
        <v>43271.471458333333</v>
      </c>
      <c r="G87854" s="1">
        <v>43272.19189814815</v>
      </c>
      <c r="H87854" s="1">
        <v>43272.59652777778</v>
      </c>
      <c r="I87854" s="1">
        <v>43280.643391203703</v>
      </c>
      <c r="J87854" s="1">
        <v>43315</v>
      </c>
      <c r="K87854">
        <v>19750</v>
      </c>
    </row>
    <row r="87855" spans="1:11" x14ac:dyDescent="0.25">
      <c r="A87855" t="s">
        <v>260402</v>
      </c>
      <c r="B87855" t="s">
        <v>260403</v>
      </c>
      <c r="C87855" t="s">
        <v>260404</v>
      </c>
      <c r="D87855" t="s">
        <v>259984</v>
      </c>
      <c r="E87855" t="s">
        <v>15</v>
      </c>
      <c r="F87855" s="1">
        <v>43241.478576388887</v>
      </c>
      <c r="G87855" s="1">
        <v>43242.37290509259</v>
      </c>
      <c r="H87855" s="1">
        <v>43242.568055555559</v>
      </c>
      <c r="I87855" s="1">
        <v>43249.606469907405</v>
      </c>
      <c r="J87855" s="1">
        <v>43271</v>
      </c>
      <c r="K87855">
        <v>14990</v>
      </c>
    </row>
    <row r="87856" spans="1:11" x14ac:dyDescent="0.25">
      <c r="A87856" t="s">
        <v>260405</v>
      </c>
      <c r="B87856" t="s">
        <v>260406</v>
      </c>
      <c r="C87856" t="s">
        <v>260407</v>
      </c>
      <c r="D87856" t="s">
        <v>259984</v>
      </c>
      <c r="E87856" t="s">
        <v>15</v>
      </c>
      <c r="F87856" s="1">
        <v>43312.4684375</v>
      </c>
      <c r="G87856" s="1">
        <v>43312.489236111112</v>
      </c>
      <c r="H87856" s="1">
        <v>43313.631249999999</v>
      </c>
      <c r="I87856" s="1">
        <v>43321.804444444446</v>
      </c>
      <c r="J87856" s="1">
        <v>43329</v>
      </c>
      <c r="K87856">
        <v>17990</v>
      </c>
    </row>
    <row r="87857" spans="1:11" x14ac:dyDescent="0.25">
      <c r="A87857" t="s">
        <v>260408</v>
      </c>
      <c r="B87857" t="s">
        <v>260409</v>
      </c>
      <c r="C87857" t="s">
        <v>260410</v>
      </c>
      <c r="D87857" t="s">
        <v>259984</v>
      </c>
      <c r="E87857" t="s">
        <v>15</v>
      </c>
      <c r="F87857" s="1">
        <v>43235.605104166665</v>
      </c>
      <c r="G87857" s="1">
        <v>43235.621759259258</v>
      </c>
      <c r="H87857" s="1">
        <v>43236.572916666664</v>
      </c>
      <c r="I87857" s="1">
        <v>43238.652962962966</v>
      </c>
      <c r="J87857" s="1">
        <v>43243</v>
      </c>
      <c r="K87857">
        <v>4000</v>
      </c>
    </row>
    <row r="87858" spans="1:11" x14ac:dyDescent="0.25">
      <c r="A87858" t="s">
        <v>260411</v>
      </c>
      <c r="B87858" t="s">
        <v>260412</v>
      </c>
      <c r="C87858" t="s">
        <v>260413</v>
      </c>
      <c r="D87858" t="s">
        <v>259984</v>
      </c>
      <c r="E87858" t="s">
        <v>15</v>
      </c>
      <c r="F87858" s="1">
        <v>43158.912407407406</v>
      </c>
      <c r="G87858" s="1">
        <v>43158.922488425924</v>
      </c>
      <c r="H87858" s="1">
        <v>43161.717395833337</v>
      </c>
      <c r="I87858" s="1">
        <v>43180.931828703702</v>
      </c>
      <c r="J87858" s="1">
        <v>43182</v>
      </c>
      <c r="K87858">
        <v>14990</v>
      </c>
    </row>
    <row r="87859" spans="1:11" x14ac:dyDescent="0.25">
      <c r="A87859" t="s">
        <v>260414</v>
      </c>
      <c r="B87859" t="s">
        <v>260415</v>
      </c>
      <c r="C87859" t="s">
        <v>260416</v>
      </c>
      <c r="D87859" t="s">
        <v>259984</v>
      </c>
      <c r="E87859" t="s">
        <v>15</v>
      </c>
      <c r="F87859" s="1">
        <v>43217.463576388887</v>
      </c>
      <c r="G87859" s="1">
        <v>43217.480081018519</v>
      </c>
      <c r="H87859" s="1">
        <v>43217.568749999999</v>
      </c>
      <c r="I87859" s="1">
        <v>43223.87332175926</v>
      </c>
      <c r="J87859" s="1">
        <v>43244</v>
      </c>
      <c r="K87859">
        <v>14990</v>
      </c>
    </row>
    <row r="87860" spans="1:11" x14ac:dyDescent="0.25">
      <c r="A87860" t="s">
        <v>260417</v>
      </c>
      <c r="B87860" t="s">
        <v>260418</v>
      </c>
      <c r="C87860" t="s">
        <v>260419</v>
      </c>
      <c r="D87860" t="s">
        <v>259984</v>
      </c>
      <c r="E87860" t="s">
        <v>15</v>
      </c>
      <c r="F87860" s="1">
        <v>43156.974131944444</v>
      </c>
      <c r="G87860" s="1">
        <v>43156.982928240737</v>
      </c>
      <c r="H87860" s="1">
        <v>43158.810104166667</v>
      </c>
      <c r="I87860" s="1">
        <v>43164.890486111108</v>
      </c>
      <c r="J87860" s="1">
        <v>43178</v>
      </c>
      <c r="K87860">
        <v>14990</v>
      </c>
    </row>
    <row r="87861" spans="1:11" x14ac:dyDescent="0.25">
      <c r="A87861" t="s">
        <v>260420</v>
      </c>
      <c r="B87861" t="s">
        <v>260421</v>
      </c>
      <c r="C87861" t="s">
        <v>260422</v>
      </c>
      <c r="D87861" t="s">
        <v>259984</v>
      </c>
      <c r="E87861" t="s">
        <v>15</v>
      </c>
      <c r="F87861" s="1">
        <v>43132.340740740743</v>
      </c>
      <c r="G87861" s="1">
        <v>43132.368541666663</v>
      </c>
      <c r="H87861" s="1">
        <v>43133.064027777778</v>
      </c>
      <c r="I87861" s="1">
        <v>43151.987581018519</v>
      </c>
      <c r="J87861" s="1">
        <v>43160</v>
      </c>
      <c r="K87861">
        <v>14990</v>
      </c>
    </row>
    <row r="87862" spans="1:11" x14ac:dyDescent="0.25">
      <c r="A87862" t="s">
        <v>260423</v>
      </c>
      <c r="B87862" t="s">
        <v>260424</v>
      </c>
      <c r="C87862" t="s">
        <v>260425</v>
      </c>
      <c r="D87862" t="s">
        <v>259984</v>
      </c>
      <c r="E87862" t="s">
        <v>15</v>
      </c>
      <c r="F87862" s="1">
        <v>43174.44431712963</v>
      </c>
      <c r="G87862" s="1">
        <v>43176.118622685186</v>
      </c>
      <c r="H87862" s="1">
        <v>43178.580335648148</v>
      </c>
      <c r="I87862" s="1">
        <v>43187.764780092592</v>
      </c>
      <c r="J87862" s="1">
        <v>43203</v>
      </c>
      <c r="K87862">
        <v>14990</v>
      </c>
    </row>
    <row r="87863" spans="1:11" x14ac:dyDescent="0.25">
      <c r="A87863" t="s">
        <v>260426</v>
      </c>
      <c r="B87863" t="s">
        <v>260427</v>
      </c>
      <c r="C87863" t="s">
        <v>260428</v>
      </c>
      <c r="D87863" t="s">
        <v>259984</v>
      </c>
      <c r="E87863" t="s">
        <v>15</v>
      </c>
      <c r="F87863" s="1">
        <v>43261.63726851852</v>
      </c>
      <c r="G87863" s="1">
        <v>43262.688738425924</v>
      </c>
      <c r="H87863" s="1">
        <v>43263.602083333331</v>
      </c>
      <c r="I87863" s="1">
        <v>43269.651631944442</v>
      </c>
      <c r="J87863" s="1">
        <v>43307</v>
      </c>
      <c r="K87863">
        <v>14990</v>
      </c>
    </row>
    <row r="87864" spans="1:11" x14ac:dyDescent="0.25">
      <c r="A87864" t="s">
        <v>260429</v>
      </c>
      <c r="B87864" t="s">
        <v>260430</v>
      </c>
      <c r="C87864" t="s">
        <v>260431</v>
      </c>
      <c r="D87864" t="s">
        <v>259984</v>
      </c>
      <c r="E87864" t="s">
        <v>15</v>
      </c>
      <c r="F87864" s="1">
        <v>43213.844224537039</v>
      </c>
      <c r="G87864" s="1">
        <v>43214.777094907404</v>
      </c>
      <c r="H87864" s="1">
        <v>43214.763483796298</v>
      </c>
      <c r="I87864" s="1">
        <v>43221.569780092592</v>
      </c>
      <c r="J87864" s="1">
        <v>43243</v>
      </c>
      <c r="K87864">
        <v>14990</v>
      </c>
    </row>
    <row r="87865" spans="1:11" x14ac:dyDescent="0.25">
      <c r="A87865" t="s">
        <v>260432</v>
      </c>
      <c r="B87865" t="s">
        <v>260433</v>
      </c>
      <c r="C87865" t="s">
        <v>260434</v>
      </c>
      <c r="D87865" t="s">
        <v>259984</v>
      </c>
      <c r="E87865" t="s">
        <v>15</v>
      </c>
      <c r="F87865" s="1">
        <v>43216.368275462963</v>
      </c>
      <c r="G87865" s="1">
        <v>43216.384155092594</v>
      </c>
      <c r="H87865" s="1">
        <v>43216.575694444444</v>
      </c>
      <c r="I87865" s="1">
        <v>43223.862627314818</v>
      </c>
      <c r="J87865" s="1">
        <v>43244</v>
      </c>
      <c r="K87865">
        <v>17990</v>
      </c>
    </row>
    <row r="87866" spans="1:11" x14ac:dyDescent="0.25">
      <c r="A87866" t="s">
        <v>260435</v>
      </c>
      <c r="B87866" t="s">
        <v>260436</v>
      </c>
      <c r="C87866" t="s">
        <v>260437</v>
      </c>
      <c r="D87866" t="s">
        <v>259984</v>
      </c>
      <c r="E87866" t="s">
        <v>15</v>
      </c>
      <c r="F87866" s="1">
        <v>43242.829236111109</v>
      </c>
      <c r="G87866" s="1">
        <v>43243.054270833331</v>
      </c>
      <c r="H87866" s="1">
        <v>43243.568749999999</v>
      </c>
      <c r="I87866" s="1">
        <v>43256.614745370367</v>
      </c>
      <c r="J87866" s="1">
        <v>43262</v>
      </c>
      <c r="K87866">
        <v>17990</v>
      </c>
    </row>
    <row r="87867" spans="1:11" x14ac:dyDescent="0.25">
      <c r="A87867" t="s">
        <v>260438</v>
      </c>
      <c r="B87867" t="s">
        <v>260439</v>
      </c>
      <c r="C87867" t="s">
        <v>197486</v>
      </c>
      <c r="D87867" t="s">
        <v>259984</v>
      </c>
      <c r="E87867" t="s">
        <v>15</v>
      </c>
      <c r="F87867" s="1">
        <v>43249.561759259261</v>
      </c>
      <c r="G87867" s="1">
        <v>43249.581909722219</v>
      </c>
      <c r="H87867" s="1">
        <v>43250.573611111111</v>
      </c>
      <c r="I87867" s="1">
        <v>43269.86440972222</v>
      </c>
      <c r="J87867" s="1">
        <v>43298</v>
      </c>
      <c r="K87867">
        <v>14990</v>
      </c>
    </row>
    <row r="87868" spans="1:11" x14ac:dyDescent="0.25">
      <c r="A87868" t="s">
        <v>260440</v>
      </c>
      <c r="B87868" t="s">
        <v>260441</v>
      </c>
      <c r="C87868" t="s">
        <v>260442</v>
      </c>
      <c r="D87868" t="s">
        <v>259984</v>
      </c>
      <c r="E87868" t="s">
        <v>15</v>
      </c>
      <c r="F87868" s="1">
        <v>43167.500393518516</v>
      </c>
      <c r="G87868" s="1">
        <v>43167.510706018518</v>
      </c>
      <c r="H87868" s="1">
        <v>43168.744525462964</v>
      </c>
      <c r="I87868" s="1">
        <v>43175.767268518517</v>
      </c>
      <c r="J87868" s="1">
        <v>43192</v>
      </c>
      <c r="K87868">
        <v>14990</v>
      </c>
    </row>
    <row r="87869" spans="1:11" x14ac:dyDescent="0.25">
      <c r="A87869" t="s">
        <v>260443</v>
      </c>
      <c r="B87869" t="s">
        <v>260444</v>
      </c>
      <c r="C87869" t="s">
        <v>260445</v>
      </c>
      <c r="D87869" t="s">
        <v>259984</v>
      </c>
      <c r="E87869" t="s">
        <v>15</v>
      </c>
      <c r="F87869" s="1">
        <v>43126.043032407404</v>
      </c>
      <c r="G87869" s="1">
        <v>43126.051168981481</v>
      </c>
      <c r="H87869" s="1">
        <v>43126.77034722222</v>
      </c>
      <c r="I87869" s="1">
        <v>43137.931967592594</v>
      </c>
      <c r="J87869" s="1">
        <v>43157</v>
      </c>
      <c r="K87869">
        <v>6490</v>
      </c>
    </row>
    <row r="87870" spans="1:11" x14ac:dyDescent="0.25">
      <c r="A87870" t="s">
        <v>260446</v>
      </c>
      <c r="B87870" t="s">
        <v>260447</v>
      </c>
      <c r="C87870" t="s">
        <v>260448</v>
      </c>
      <c r="D87870" t="s">
        <v>259984</v>
      </c>
      <c r="E87870" t="s">
        <v>15</v>
      </c>
      <c r="F87870" s="1">
        <v>43193.656041666669</v>
      </c>
      <c r="G87870" s="1">
        <v>43194.145474537036</v>
      </c>
      <c r="H87870" s="1">
        <v>43194.846620370372</v>
      </c>
      <c r="I87870" s="1">
        <v>43209.796990740739</v>
      </c>
      <c r="J87870" s="1">
        <v>43215</v>
      </c>
      <c r="K87870">
        <v>14990</v>
      </c>
    </row>
    <row r="87871" spans="1:11" x14ac:dyDescent="0.25">
      <c r="A87871" t="s">
        <v>260449</v>
      </c>
      <c r="B87871" t="s">
        <v>260450</v>
      </c>
      <c r="C87871" t="s">
        <v>260451</v>
      </c>
      <c r="D87871" t="s">
        <v>259984</v>
      </c>
      <c r="E87871" t="s">
        <v>15</v>
      </c>
      <c r="F87871" s="1">
        <v>43192.336701388886</v>
      </c>
      <c r="G87871" s="1">
        <v>43192.353634259256</v>
      </c>
      <c r="H87871" s="1">
        <v>43194.494976851849</v>
      </c>
      <c r="I87871" s="1">
        <v>43203.609456018516</v>
      </c>
      <c r="J87871" s="1">
        <v>43217</v>
      </c>
      <c r="K87871">
        <v>14990</v>
      </c>
    </row>
    <row r="87872" spans="1:11" x14ac:dyDescent="0.25">
      <c r="A87872" t="s">
        <v>260452</v>
      </c>
      <c r="B87872" t="s">
        <v>260453</v>
      </c>
      <c r="C87872" t="s">
        <v>260454</v>
      </c>
      <c r="D87872" t="s">
        <v>259984</v>
      </c>
      <c r="E87872" t="s">
        <v>15</v>
      </c>
      <c r="F87872" s="1">
        <v>43276.47074074074</v>
      </c>
      <c r="G87872" s="1">
        <v>43276.481898148151</v>
      </c>
      <c r="H87872" s="1">
        <v>43276.593055555553</v>
      </c>
      <c r="I87872" s="1">
        <v>43285.721851851849</v>
      </c>
      <c r="J87872" s="1">
        <v>43307</v>
      </c>
      <c r="K87872">
        <v>14990</v>
      </c>
    </row>
    <row r="87873" spans="1:11" x14ac:dyDescent="0.25">
      <c r="A87873" t="s">
        <v>260455</v>
      </c>
      <c r="B87873" t="s">
        <v>260456</v>
      </c>
      <c r="C87873" t="s">
        <v>260457</v>
      </c>
      <c r="D87873" t="s">
        <v>259984</v>
      </c>
      <c r="E87873" t="s">
        <v>15</v>
      </c>
      <c r="F87873" s="1">
        <v>43159.49454861111</v>
      </c>
      <c r="G87873" s="1">
        <v>43159.506840277776</v>
      </c>
      <c r="H87873" s="1">
        <v>43161.703333333331</v>
      </c>
      <c r="I87873" s="1">
        <v>43167.869756944441</v>
      </c>
      <c r="J87873" s="1">
        <v>43182</v>
      </c>
      <c r="K87873">
        <v>14990</v>
      </c>
    </row>
    <row r="87874" spans="1:11" x14ac:dyDescent="0.25">
      <c r="A87874" t="s">
        <v>260458</v>
      </c>
      <c r="B87874" t="s">
        <v>260459</v>
      </c>
      <c r="C87874" t="s">
        <v>260460</v>
      </c>
      <c r="D87874" t="s">
        <v>259984</v>
      </c>
      <c r="E87874" t="s">
        <v>15</v>
      </c>
      <c r="F87874" s="1">
        <v>43258.646307870367</v>
      </c>
      <c r="G87874" s="1">
        <v>43258.666597222225</v>
      </c>
      <c r="H87874" s="1">
        <v>43262.292361111111</v>
      </c>
      <c r="I87874" s="1">
        <v>43272.930381944447</v>
      </c>
      <c r="J87874" s="1">
        <v>43301</v>
      </c>
      <c r="K87874">
        <v>14990</v>
      </c>
    </row>
    <row r="87875" spans="1:11" x14ac:dyDescent="0.25">
      <c r="A87875" t="s">
        <v>260461</v>
      </c>
      <c r="B87875" t="s">
        <v>260462</v>
      </c>
      <c r="C87875" t="s">
        <v>260463</v>
      </c>
      <c r="D87875" t="s">
        <v>259984</v>
      </c>
      <c r="E87875" t="s">
        <v>15</v>
      </c>
      <c r="F87875" s="1">
        <v>43235.937858796293</v>
      </c>
      <c r="G87875" s="1">
        <v>43235.955069444448</v>
      </c>
      <c r="H87875" s="1">
        <v>43236.565972222219</v>
      </c>
      <c r="I87875" s="1">
        <v>43243.582743055558</v>
      </c>
      <c r="J87875" s="1">
        <v>43256</v>
      </c>
      <c r="K87875">
        <v>17990</v>
      </c>
    </row>
    <row r="87876" spans="1:11" x14ac:dyDescent="0.25">
      <c r="A87876" t="s">
        <v>260464</v>
      </c>
      <c r="B87876" t="s">
        <v>260465</v>
      </c>
      <c r="C87876" t="s">
        <v>260466</v>
      </c>
      <c r="D87876" t="s">
        <v>259984</v>
      </c>
      <c r="E87876" t="s">
        <v>15</v>
      </c>
      <c r="F87876" s="1">
        <v>43145.735995370371</v>
      </c>
      <c r="G87876" s="1">
        <v>43146.160393518519</v>
      </c>
      <c r="H87876" s="1">
        <v>43146.848391203705</v>
      </c>
      <c r="I87876" s="1">
        <v>43172.960787037038</v>
      </c>
      <c r="J87876" s="1">
        <v>43172</v>
      </c>
      <c r="K87876">
        <v>14990</v>
      </c>
    </row>
    <row r="87877" spans="1:11" x14ac:dyDescent="0.25">
      <c r="A87877" t="s">
        <v>260467</v>
      </c>
      <c r="B87877" t="s">
        <v>260468</v>
      </c>
      <c r="C87877" t="s">
        <v>260469</v>
      </c>
      <c r="D87877" t="s">
        <v>259984</v>
      </c>
      <c r="E87877" t="s">
        <v>15</v>
      </c>
      <c r="F87877" s="1">
        <v>43151.657766203702</v>
      </c>
      <c r="G87877" s="1">
        <v>43153.10491898148</v>
      </c>
      <c r="H87877" s="1">
        <v>43154.942361111112</v>
      </c>
      <c r="I87877" s="1">
        <v>43161.547233796293</v>
      </c>
      <c r="J87877" s="1">
        <v>43172</v>
      </c>
      <c r="K87877">
        <v>14990</v>
      </c>
    </row>
    <row r="87878" spans="1:11" x14ac:dyDescent="0.25">
      <c r="A87878" t="s">
        <v>260470</v>
      </c>
      <c r="B87878" t="s">
        <v>260471</v>
      </c>
      <c r="C87878" t="s">
        <v>260472</v>
      </c>
      <c r="D87878" t="s">
        <v>259984</v>
      </c>
      <c r="E87878" t="s">
        <v>15</v>
      </c>
      <c r="F87878" s="1">
        <v>43317.829247685186</v>
      </c>
      <c r="G87878" s="1">
        <v>43317.837025462963</v>
      </c>
      <c r="H87878" s="1">
        <v>43318.59652777778</v>
      </c>
      <c r="I87878" s="1">
        <v>43326.987627314818</v>
      </c>
      <c r="J87878" s="1">
        <v>43332</v>
      </c>
      <c r="K87878">
        <v>17990</v>
      </c>
    </row>
    <row r="87879" spans="1:11" x14ac:dyDescent="0.25">
      <c r="A87879" t="s">
        <v>260473</v>
      </c>
      <c r="B87879" t="s">
        <v>260474</v>
      </c>
      <c r="C87879" t="s">
        <v>260475</v>
      </c>
      <c r="D87879" t="s">
        <v>259984</v>
      </c>
      <c r="E87879" t="s">
        <v>15</v>
      </c>
      <c r="F87879" s="1">
        <v>43308.398252314815</v>
      </c>
      <c r="G87879" s="1">
        <v>43308.405740740738</v>
      </c>
      <c r="H87879" s="1">
        <v>43308.57916666667</v>
      </c>
      <c r="I87879" s="1">
        <v>43315.685208333336</v>
      </c>
      <c r="J87879" s="1">
        <v>43328</v>
      </c>
      <c r="K87879">
        <v>14990</v>
      </c>
    </row>
    <row r="87880" spans="1:11" x14ac:dyDescent="0.25">
      <c r="A87880" t="s">
        <v>260476</v>
      </c>
      <c r="B87880" t="s">
        <v>260477</v>
      </c>
      <c r="C87880" t="s">
        <v>260478</v>
      </c>
      <c r="D87880" t="s">
        <v>259984</v>
      </c>
      <c r="E87880" t="s">
        <v>15</v>
      </c>
      <c r="F87880" s="1">
        <v>43115.628252314818</v>
      </c>
      <c r="G87880" s="1">
        <v>43115.63685185185</v>
      </c>
      <c r="H87880" s="1">
        <v>43116.872974537036</v>
      </c>
      <c r="I87880" s="1">
        <v>43129.923182870371</v>
      </c>
      <c r="J87880" s="1">
        <v>43138</v>
      </c>
      <c r="K87880">
        <v>3990</v>
      </c>
    </row>
    <row r="87881" spans="1:11" x14ac:dyDescent="0.25">
      <c r="A87881" t="s">
        <v>260479</v>
      </c>
      <c r="B87881" t="s">
        <v>260480</v>
      </c>
      <c r="C87881" t="s">
        <v>260481</v>
      </c>
      <c r="D87881" t="s">
        <v>259984</v>
      </c>
      <c r="E87881" t="s">
        <v>15</v>
      </c>
      <c r="F87881" s="1">
        <v>43217.792372685188</v>
      </c>
      <c r="G87881" s="1">
        <v>43217.80232638889</v>
      </c>
      <c r="H87881" s="1">
        <v>43220.300694444442</v>
      </c>
      <c r="I87881" s="1">
        <v>43234.615925925929</v>
      </c>
      <c r="J87881" s="1">
        <v>43245</v>
      </c>
      <c r="K87881">
        <v>14990</v>
      </c>
    </row>
    <row r="87882" spans="1:11" x14ac:dyDescent="0.25">
      <c r="A87882" t="s">
        <v>260482</v>
      </c>
      <c r="B87882" t="s">
        <v>260483</v>
      </c>
      <c r="C87882" t="s">
        <v>260484</v>
      </c>
      <c r="D87882" t="s">
        <v>259984</v>
      </c>
      <c r="E87882" t="s">
        <v>15</v>
      </c>
      <c r="F87882" s="1">
        <v>43160.630601851852</v>
      </c>
      <c r="G87882" s="1">
        <v>43162.146493055552</v>
      </c>
      <c r="H87882" s="1">
        <v>43164.800879629627</v>
      </c>
      <c r="I87882" s="1">
        <v>43182.582465277781</v>
      </c>
      <c r="J87882" s="1">
        <v>43182</v>
      </c>
      <c r="K87882">
        <v>14990</v>
      </c>
    </row>
    <row r="87883" spans="1:11" x14ac:dyDescent="0.25">
      <c r="A87883" t="s">
        <v>260485</v>
      </c>
      <c r="B87883" t="s">
        <v>260486</v>
      </c>
      <c r="C87883" t="s">
        <v>260487</v>
      </c>
      <c r="D87883" t="s">
        <v>259984</v>
      </c>
      <c r="E87883" t="s">
        <v>15</v>
      </c>
      <c r="F87883" s="1">
        <v>43159.912708333337</v>
      </c>
      <c r="G87883" s="1">
        <v>43159.922233796293</v>
      </c>
      <c r="H87883" s="1">
        <v>43161.766284722224</v>
      </c>
      <c r="I87883" s="1">
        <v>43199.800196759257</v>
      </c>
      <c r="J87883" s="1">
        <v>43187</v>
      </c>
      <c r="K87883">
        <v>14990</v>
      </c>
    </row>
    <row r="87884" spans="1:11" x14ac:dyDescent="0.25">
      <c r="A87884" t="s">
        <v>260488</v>
      </c>
      <c r="B87884" t="s">
        <v>260489</v>
      </c>
      <c r="C87884" t="s">
        <v>260490</v>
      </c>
      <c r="D87884" t="s">
        <v>259984</v>
      </c>
      <c r="E87884" t="s">
        <v>15</v>
      </c>
      <c r="F87884" s="1">
        <v>43170.776643518519</v>
      </c>
      <c r="G87884" s="1">
        <v>43172.174317129633</v>
      </c>
      <c r="H87884" s="1">
        <v>43174.50885416667</v>
      </c>
      <c r="I87884" s="1">
        <v>43189.007569444446</v>
      </c>
      <c r="J87884" s="1">
        <v>43200</v>
      </c>
      <c r="K87884">
        <v>14990</v>
      </c>
    </row>
    <row r="87885" spans="1:11" x14ac:dyDescent="0.25">
      <c r="A87885" t="s">
        <v>260491</v>
      </c>
      <c r="B87885" t="s">
        <v>260492</v>
      </c>
      <c r="C87885" t="s">
        <v>260493</v>
      </c>
      <c r="D87885" t="s">
        <v>259984</v>
      </c>
      <c r="E87885" t="s">
        <v>15</v>
      </c>
      <c r="F87885" s="1">
        <v>43147.405636574076</v>
      </c>
      <c r="G87885" s="1">
        <v>43148.14984953704</v>
      </c>
      <c r="H87885" s="1">
        <v>43153.013356481482</v>
      </c>
      <c r="I87885" s="1">
        <v>43158.69458333333</v>
      </c>
      <c r="J87885" s="1">
        <v>43179</v>
      </c>
      <c r="K87885">
        <v>14990</v>
      </c>
    </row>
    <row r="87886" spans="1:11" x14ac:dyDescent="0.25">
      <c r="A87886" t="s">
        <v>260494</v>
      </c>
      <c r="B87886" t="s">
        <v>260495</v>
      </c>
      <c r="C87886" t="s">
        <v>260496</v>
      </c>
      <c r="D87886" t="s">
        <v>259984</v>
      </c>
      <c r="E87886" t="s">
        <v>15</v>
      </c>
      <c r="F87886" s="1">
        <v>43321.589120370372</v>
      </c>
      <c r="G87886" s="1">
        <v>43322.135659722226</v>
      </c>
      <c r="H87886" s="1">
        <v>43322.592361111114</v>
      </c>
      <c r="I87886" s="1">
        <v>43333.731145833335</v>
      </c>
      <c r="J87886" s="1">
        <v>43335</v>
      </c>
      <c r="K87886">
        <v>14990</v>
      </c>
    </row>
    <row r="87887" spans="1:11" x14ac:dyDescent="0.25">
      <c r="A87887" t="s">
        <v>260497</v>
      </c>
      <c r="B87887" t="s">
        <v>260498</v>
      </c>
      <c r="C87887" t="s">
        <v>260499</v>
      </c>
      <c r="D87887" t="s">
        <v>259984</v>
      </c>
      <c r="E87887" t="s">
        <v>15</v>
      </c>
      <c r="F87887" s="1">
        <v>43187.716296296298</v>
      </c>
      <c r="G87887" s="1">
        <v>43188.132222222222</v>
      </c>
      <c r="H87887" s="1">
        <v>43188.814884259256</v>
      </c>
      <c r="I87887" s="1">
        <v>43201.626828703702</v>
      </c>
      <c r="J87887" s="1">
        <v>43216</v>
      </c>
      <c r="K87887">
        <v>14990</v>
      </c>
    </row>
    <row r="87888" spans="1:11" x14ac:dyDescent="0.25">
      <c r="A87888" t="s">
        <v>260500</v>
      </c>
      <c r="B87888" t="s">
        <v>260501</v>
      </c>
      <c r="C87888" t="s">
        <v>260502</v>
      </c>
      <c r="D87888" t="s">
        <v>259984</v>
      </c>
      <c r="E87888" t="s">
        <v>15</v>
      </c>
      <c r="F87888" s="1">
        <v>43310.515335648146</v>
      </c>
      <c r="G87888" s="1">
        <v>43311.771550925929</v>
      </c>
      <c r="H87888" s="1">
        <v>43313.620833333334</v>
      </c>
      <c r="I87888" s="1">
        <v>43319.79005787037</v>
      </c>
      <c r="J87888" s="1">
        <v>43329</v>
      </c>
      <c r="K87888">
        <v>18990</v>
      </c>
    </row>
    <row r="87889" spans="1:11" x14ac:dyDescent="0.25">
      <c r="A87889" t="s">
        <v>260503</v>
      </c>
      <c r="B87889" t="s">
        <v>260504</v>
      </c>
      <c r="C87889" t="s">
        <v>260505</v>
      </c>
      <c r="D87889" t="s">
        <v>259984</v>
      </c>
      <c r="E87889" t="s">
        <v>15</v>
      </c>
      <c r="F87889" s="1">
        <v>43112.763402777775</v>
      </c>
      <c r="G87889" s="1">
        <v>43112.770138888889</v>
      </c>
      <c r="H87889" s="1">
        <v>43115.701157407406</v>
      </c>
      <c r="I87889" s="1">
        <v>43130.811539351853</v>
      </c>
      <c r="J87889" s="1">
        <v>43137</v>
      </c>
      <c r="K87889">
        <v>14990</v>
      </c>
    </row>
    <row r="87890" spans="1:11" x14ac:dyDescent="0.25">
      <c r="A87890" t="s">
        <v>260506</v>
      </c>
      <c r="B87890" t="s">
        <v>260507</v>
      </c>
      <c r="C87890" t="s">
        <v>260508</v>
      </c>
      <c r="D87890" t="s">
        <v>259984</v>
      </c>
      <c r="E87890" t="s">
        <v>15</v>
      </c>
      <c r="F87890" s="1">
        <v>43262.407824074071</v>
      </c>
      <c r="G87890" s="1">
        <v>43262.428680555553</v>
      </c>
      <c r="H87890" s="1">
        <v>43262.590277777781</v>
      </c>
      <c r="I87890" s="1">
        <v>43269.741481481484</v>
      </c>
      <c r="J87890" s="1">
        <v>43285</v>
      </c>
      <c r="K87890">
        <v>14990</v>
      </c>
    </row>
    <row r="87891" spans="1:11" x14ac:dyDescent="0.25">
      <c r="A87891" t="s">
        <v>260509</v>
      </c>
      <c r="B87891" t="s">
        <v>260510</v>
      </c>
      <c r="C87891" t="s">
        <v>260511</v>
      </c>
      <c r="D87891" t="s">
        <v>259984</v>
      </c>
      <c r="E87891" t="s">
        <v>15</v>
      </c>
      <c r="F87891" s="1">
        <v>43263.682627314818</v>
      </c>
      <c r="G87891" s="1">
        <v>43263.716423611113</v>
      </c>
      <c r="H87891" s="1">
        <v>43264.588888888888</v>
      </c>
      <c r="I87891" s="1">
        <v>43278.695648148147</v>
      </c>
      <c r="J87891" s="1">
        <v>43298</v>
      </c>
      <c r="K87891">
        <v>14990</v>
      </c>
    </row>
    <row r="87892" spans="1:11" x14ac:dyDescent="0.25">
      <c r="A87892" t="s">
        <v>260512</v>
      </c>
      <c r="B87892" t="s">
        <v>260513</v>
      </c>
      <c r="C87892" t="s">
        <v>260514</v>
      </c>
      <c r="D87892" t="s">
        <v>259984</v>
      </c>
      <c r="E87892" t="s">
        <v>15</v>
      </c>
      <c r="F87892" s="1">
        <v>43130.763854166667</v>
      </c>
      <c r="G87892" s="1">
        <v>43130.784699074073</v>
      </c>
      <c r="H87892" s="1">
        <v>43132.023761574077</v>
      </c>
      <c r="I87892" s="1">
        <v>43138.853807870371</v>
      </c>
      <c r="J87892" s="1">
        <v>43161</v>
      </c>
      <c r="K87892">
        <v>14990</v>
      </c>
    </row>
    <row r="87893" spans="1:11" x14ac:dyDescent="0.25">
      <c r="A87893" t="s">
        <v>260515</v>
      </c>
      <c r="B87893" t="s">
        <v>260516</v>
      </c>
      <c r="C87893" t="s">
        <v>260517</v>
      </c>
      <c r="D87893" t="s">
        <v>259984</v>
      </c>
      <c r="E87893" t="s">
        <v>15</v>
      </c>
      <c r="F87893" s="1">
        <v>43235.530914351853</v>
      </c>
      <c r="G87893" s="1">
        <v>43235.538460648146</v>
      </c>
      <c r="H87893" s="1">
        <v>43235.564583333333</v>
      </c>
      <c r="I87893" s="1">
        <v>43249.225648148145</v>
      </c>
      <c r="J87893" s="1">
        <v>43263</v>
      </c>
      <c r="K87893">
        <v>14990</v>
      </c>
    </row>
    <row r="87894" spans="1:11" x14ac:dyDescent="0.25">
      <c r="A87894" t="s">
        <v>260518</v>
      </c>
      <c r="B87894" t="s">
        <v>260519</v>
      </c>
      <c r="C87894" t="s">
        <v>260520</v>
      </c>
      <c r="D87894" t="s">
        <v>259984</v>
      </c>
      <c r="E87894" t="s">
        <v>15</v>
      </c>
      <c r="F87894" s="1">
        <v>43230.726678240739</v>
      </c>
      <c r="G87894" s="1">
        <v>43230.743900462963</v>
      </c>
      <c r="H87894" s="1">
        <v>43234.275000000001</v>
      </c>
      <c r="I87894" s="1">
        <v>43243.89775462963</v>
      </c>
      <c r="J87894" s="1">
        <v>43242</v>
      </c>
      <c r="K87894">
        <v>14990</v>
      </c>
    </row>
    <row r="87895" spans="1:11" x14ac:dyDescent="0.25">
      <c r="A87895" t="s">
        <v>260521</v>
      </c>
      <c r="B87895" t="s">
        <v>260522</v>
      </c>
      <c r="C87895" t="s">
        <v>260523</v>
      </c>
      <c r="D87895" t="s">
        <v>259984</v>
      </c>
      <c r="E87895" t="s">
        <v>15</v>
      </c>
      <c r="F87895" s="1">
        <v>43229.164849537039</v>
      </c>
      <c r="G87895" s="1">
        <v>43229.191168981481</v>
      </c>
      <c r="H87895" s="1">
        <v>43229.39166666667</v>
      </c>
      <c r="I87895" s="1">
        <v>43234.776956018519</v>
      </c>
      <c r="J87895" s="1">
        <v>43249</v>
      </c>
      <c r="K87895">
        <v>14990</v>
      </c>
    </row>
    <row r="87896" spans="1:11" x14ac:dyDescent="0.25">
      <c r="A87896" t="s">
        <v>260524</v>
      </c>
      <c r="B87896" t="s">
        <v>260525</v>
      </c>
      <c r="C87896" t="s">
        <v>260526</v>
      </c>
      <c r="D87896" t="s">
        <v>259984</v>
      </c>
      <c r="E87896" t="s">
        <v>15</v>
      </c>
      <c r="F87896" s="1">
        <v>43206.571770833332</v>
      </c>
      <c r="G87896" s="1">
        <v>43206.594027777777</v>
      </c>
      <c r="H87896" s="1">
        <v>43206.996180555558</v>
      </c>
      <c r="I87896" s="1">
        <v>43216.721238425926</v>
      </c>
      <c r="J87896" s="1">
        <v>43235</v>
      </c>
      <c r="K87896">
        <v>14990</v>
      </c>
    </row>
    <row r="87897" spans="1:11" x14ac:dyDescent="0.25">
      <c r="A87897" t="s">
        <v>260527</v>
      </c>
      <c r="B87897" t="s">
        <v>260528</v>
      </c>
      <c r="C87897" t="s">
        <v>260529</v>
      </c>
      <c r="D87897" t="s">
        <v>259984</v>
      </c>
      <c r="E87897" t="s">
        <v>15</v>
      </c>
      <c r="F87897" s="1">
        <v>43233.782800925925</v>
      </c>
      <c r="G87897" s="1">
        <v>43234.78466435185</v>
      </c>
      <c r="H87897" s="1">
        <v>43235.568055555559</v>
      </c>
      <c r="I87897" s="1">
        <v>43244.528645833336</v>
      </c>
      <c r="J87897" s="1">
        <v>43258</v>
      </c>
      <c r="K87897">
        <v>17990</v>
      </c>
    </row>
    <row r="87898" spans="1:11" x14ac:dyDescent="0.25">
      <c r="A87898" t="s">
        <v>260530</v>
      </c>
      <c r="B87898" t="s">
        <v>260531</v>
      </c>
      <c r="C87898" t="s">
        <v>260532</v>
      </c>
      <c r="D87898" t="s">
        <v>259984</v>
      </c>
      <c r="E87898" t="s">
        <v>15</v>
      </c>
      <c r="F87898" s="1">
        <v>43220.79351851852</v>
      </c>
      <c r="G87898" s="1">
        <v>43221.108819444446</v>
      </c>
      <c r="H87898" s="1">
        <v>43222.305555555555</v>
      </c>
      <c r="I87898" s="1">
        <v>43229.753425925926</v>
      </c>
      <c r="J87898" s="1">
        <v>43242</v>
      </c>
      <c r="K87898">
        <v>14990</v>
      </c>
    </row>
    <row r="87899" spans="1:11" x14ac:dyDescent="0.25">
      <c r="A87899" t="s">
        <v>260533</v>
      </c>
      <c r="B87899" t="s">
        <v>260534</v>
      </c>
      <c r="C87899" t="s">
        <v>260535</v>
      </c>
      <c r="D87899" t="s">
        <v>259984</v>
      </c>
      <c r="E87899" t="s">
        <v>15</v>
      </c>
      <c r="F87899" s="1">
        <v>43146.700208333335</v>
      </c>
      <c r="G87899" s="1">
        <v>43146.713622685187</v>
      </c>
      <c r="H87899" s="1">
        <v>43147.8830787037</v>
      </c>
      <c r="I87899" s="1">
        <v>43158.734525462962</v>
      </c>
      <c r="J87899" s="1">
        <v>43171</v>
      </c>
      <c r="K87899">
        <v>14990</v>
      </c>
    </row>
    <row r="87900" spans="1:11" x14ac:dyDescent="0.25">
      <c r="A87900" t="s">
        <v>260536</v>
      </c>
      <c r="B87900" t="s">
        <v>260537</v>
      </c>
      <c r="C87900" t="s">
        <v>200904</v>
      </c>
      <c r="D87900" t="s">
        <v>259984</v>
      </c>
      <c r="E87900" t="s">
        <v>15</v>
      </c>
      <c r="F87900" s="1">
        <v>43260.42359953704</v>
      </c>
      <c r="G87900" s="1">
        <v>43260.438738425924</v>
      </c>
      <c r="H87900" s="1">
        <v>43262.282638888886</v>
      </c>
      <c r="I87900" s="1">
        <v>43269.961921296293</v>
      </c>
      <c r="J87900" s="1">
        <v>43285</v>
      </c>
      <c r="K87900">
        <v>14990</v>
      </c>
    </row>
    <row r="87901" spans="1:11" x14ac:dyDescent="0.25">
      <c r="A87901" t="s">
        <v>260538</v>
      </c>
      <c r="B87901" t="s">
        <v>260539</v>
      </c>
      <c r="C87901" t="s">
        <v>260540</v>
      </c>
      <c r="D87901" t="s">
        <v>259984</v>
      </c>
      <c r="E87901" t="s">
        <v>15</v>
      </c>
      <c r="F87901" s="1">
        <v>43230.575370370374</v>
      </c>
      <c r="G87901" s="1">
        <v>43230.594548611109</v>
      </c>
      <c r="H87901" s="1">
        <v>43234.27847222222</v>
      </c>
      <c r="I87901" s="1">
        <v>43257.957314814812</v>
      </c>
      <c r="J87901" s="1">
        <v>43257</v>
      </c>
      <c r="K87901">
        <v>17990</v>
      </c>
    </row>
    <row r="87902" spans="1:11" x14ac:dyDescent="0.25">
      <c r="A87902" t="s">
        <v>260541</v>
      </c>
      <c r="B87902" t="s">
        <v>260542</v>
      </c>
      <c r="C87902" t="s">
        <v>260543</v>
      </c>
      <c r="D87902" t="s">
        <v>259984</v>
      </c>
      <c r="E87902" t="s">
        <v>15</v>
      </c>
      <c r="F87902" s="1">
        <v>43315.481782407405</v>
      </c>
      <c r="G87902" s="1">
        <v>43315.503831018519</v>
      </c>
      <c r="H87902" s="1">
        <v>43315.598611111112</v>
      </c>
      <c r="I87902" s="1">
        <v>43322.762245370373</v>
      </c>
      <c r="J87902" s="1">
        <v>43333</v>
      </c>
      <c r="K87902">
        <v>14990</v>
      </c>
    </row>
    <row r="87903" spans="1:11" x14ac:dyDescent="0.25">
      <c r="A87903" t="s">
        <v>260544</v>
      </c>
      <c r="B87903" t="s">
        <v>260545</v>
      </c>
      <c r="C87903" t="s">
        <v>260546</v>
      </c>
      <c r="D87903" t="s">
        <v>259984</v>
      </c>
      <c r="E87903" t="s">
        <v>15</v>
      </c>
      <c r="F87903" s="1">
        <v>43237.790439814817</v>
      </c>
      <c r="G87903" s="1">
        <v>43238.038310185184</v>
      </c>
      <c r="H87903" s="1">
        <v>43241.380555555559</v>
      </c>
      <c r="I87903" s="1">
        <v>43249.678252314814</v>
      </c>
      <c r="J87903" s="1">
        <v>43258</v>
      </c>
      <c r="K87903">
        <v>14990</v>
      </c>
    </row>
    <row r="87904" spans="1:11" x14ac:dyDescent="0.25">
      <c r="A87904" t="s">
        <v>260547</v>
      </c>
      <c r="B87904" t="s">
        <v>260548</v>
      </c>
      <c r="C87904" t="s">
        <v>260549</v>
      </c>
      <c r="D87904" t="s">
        <v>259984</v>
      </c>
      <c r="E87904" t="s">
        <v>15</v>
      </c>
      <c r="F87904" s="1">
        <v>43243.500659722224</v>
      </c>
      <c r="G87904" s="1">
        <v>43243.510370370372</v>
      </c>
      <c r="H87904" s="1">
        <v>43245.369444444441</v>
      </c>
      <c r="I87904" s="1">
        <v>43249.532361111109</v>
      </c>
      <c r="J87904" s="1">
        <v>43272</v>
      </c>
      <c r="K87904">
        <v>14990</v>
      </c>
    </row>
    <row r="87905" spans="1:11" x14ac:dyDescent="0.25">
      <c r="A87905" t="s">
        <v>260550</v>
      </c>
      <c r="B87905" t="s">
        <v>260551</v>
      </c>
      <c r="C87905" t="s">
        <v>260552</v>
      </c>
      <c r="D87905" t="s">
        <v>259984</v>
      </c>
      <c r="E87905" t="s">
        <v>15</v>
      </c>
      <c r="F87905" s="1">
        <v>43300.718993055554</v>
      </c>
      <c r="G87905" s="1">
        <v>43302.141539351855</v>
      </c>
      <c r="H87905" s="1">
        <v>43304.60833333333</v>
      </c>
      <c r="I87905" s="1">
        <v>43306.908680555556</v>
      </c>
      <c r="J87905" s="1">
        <v>43308</v>
      </c>
      <c r="K87905">
        <v>18990</v>
      </c>
    </row>
    <row r="87906" spans="1:11" x14ac:dyDescent="0.25">
      <c r="A87906" t="s">
        <v>260553</v>
      </c>
      <c r="B87906" t="s">
        <v>260554</v>
      </c>
      <c r="C87906" t="s">
        <v>260555</v>
      </c>
      <c r="D87906" t="s">
        <v>259984</v>
      </c>
      <c r="E87906" t="s">
        <v>15</v>
      </c>
      <c r="F87906" s="1">
        <v>43147.596284722225</v>
      </c>
      <c r="G87906" s="1">
        <v>43148.158252314817</v>
      </c>
      <c r="H87906" s="1">
        <v>43154.952997685185</v>
      </c>
      <c r="I87906" s="1">
        <v>43165.945891203701</v>
      </c>
      <c r="J87906" s="1">
        <v>43178</v>
      </c>
      <c r="K87906">
        <v>14990</v>
      </c>
    </row>
    <row r="87907" spans="1:11" x14ac:dyDescent="0.25">
      <c r="A87907" t="s">
        <v>260556</v>
      </c>
      <c r="B87907" t="s">
        <v>260557</v>
      </c>
      <c r="C87907" t="s">
        <v>260558</v>
      </c>
      <c r="D87907" t="s">
        <v>259984</v>
      </c>
      <c r="E87907" t="s">
        <v>15</v>
      </c>
      <c r="F87907" s="1">
        <v>43120.40179398148</v>
      </c>
      <c r="G87907" s="1">
        <v>43120.412743055553</v>
      </c>
      <c r="H87907" s="1">
        <v>43122.600706018522</v>
      </c>
      <c r="I87907" s="1">
        <v>43129.92396990741</v>
      </c>
      <c r="J87907" s="1">
        <v>43146</v>
      </c>
      <c r="K87907">
        <v>14990</v>
      </c>
    </row>
    <row r="87908" spans="1:11" x14ac:dyDescent="0.25">
      <c r="A87908" t="s">
        <v>260559</v>
      </c>
      <c r="B87908" t="s">
        <v>260560</v>
      </c>
      <c r="C87908" t="s">
        <v>260561</v>
      </c>
      <c r="D87908" t="s">
        <v>259984</v>
      </c>
      <c r="E87908" t="s">
        <v>15</v>
      </c>
      <c r="F87908" s="1">
        <v>43231.395115740743</v>
      </c>
      <c r="G87908" s="1">
        <v>43231.408645833333</v>
      </c>
      <c r="H87908" s="1">
        <v>43234.274305555555</v>
      </c>
      <c r="I87908" s="1">
        <v>43242.029502314814</v>
      </c>
      <c r="J87908" s="1">
        <v>43252</v>
      </c>
      <c r="K87908">
        <v>14990</v>
      </c>
    </row>
    <row r="87909" spans="1:11" x14ac:dyDescent="0.25">
      <c r="A87909" t="s">
        <v>260562</v>
      </c>
      <c r="B87909" t="s">
        <v>260563</v>
      </c>
      <c r="C87909" t="s">
        <v>260564</v>
      </c>
      <c r="D87909" t="s">
        <v>259984</v>
      </c>
      <c r="E87909" t="s">
        <v>15</v>
      </c>
      <c r="F87909" s="1">
        <v>43328.760949074072</v>
      </c>
      <c r="G87909" s="1">
        <v>43330.13175925926</v>
      </c>
      <c r="H87909" s="1">
        <v>43332.574999999997</v>
      </c>
      <c r="I87909" s="1">
        <v>43339.78565972222</v>
      </c>
      <c r="J87909" s="1">
        <v>43347</v>
      </c>
      <c r="K87909">
        <v>17990</v>
      </c>
    </row>
    <row r="87910" spans="1:11" x14ac:dyDescent="0.25">
      <c r="A87910" t="s">
        <v>260565</v>
      </c>
      <c r="B87910" t="s">
        <v>260566</v>
      </c>
      <c r="C87910" t="s">
        <v>260567</v>
      </c>
      <c r="D87910" t="s">
        <v>259984</v>
      </c>
      <c r="E87910" t="s">
        <v>15</v>
      </c>
      <c r="F87910" s="1">
        <v>43209.410856481481</v>
      </c>
      <c r="G87910" s="1">
        <v>43209.424884259257</v>
      </c>
      <c r="H87910" s="1">
        <v>43209.879074074073</v>
      </c>
      <c r="I87910" s="1">
        <v>43211.883564814816</v>
      </c>
      <c r="J87910" s="1">
        <v>43223</v>
      </c>
      <c r="K87910">
        <v>14990</v>
      </c>
    </row>
    <row r="87911" spans="1:11" x14ac:dyDescent="0.25">
      <c r="A87911" t="s">
        <v>260568</v>
      </c>
      <c r="B87911" t="s">
        <v>260569</v>
      </c>
      <c r="C87911" t="s">
        <v>260570</v>
      </c>
      <c r="D87911" t="s">
        <v>259984</v>
      </c>
      <c r="E87911" t="s">
        <v>15</v>
      </c>
      <c r="F87911" s="1">
        <v>43180.910254629627</v>
      </c>
      <c r="G87911" s="1">
        <v>43182.104618055557</v>
      </c>
      <c r="H87911" s="1">
        <v>43182.950624999998</v>
      </c>
      <c r="I87911" s="1">
        <v>43195.665648148148</v>
      </c>
      <c r="J87911" s="1">
        <v>43208</v>
      </c>
      <c r="K87911">
        <v>14990</v>
      </c>
    </row>
    <row r="87912" spans="1:11" x14ac:dyDescent="0.25">
      <c r="A87912" t="s">
        <v>260571</v>
      </c>
      <c r="B87912" t="s">
        <v>260572</v>
      </c>
      <c r="C87912" t="s">
        <v>260573</v>
      </c>
      <c r="D87912" t="s">
        <v>259984</v>
      </c>
      <c r="E87912" t="s">
        <v>15</v>
      </c>
      <c r="F87912" s="1">
        <v>43208.650381944448</v>
      </c>
      <c r="G87912" s="1">
        <v>43210.314004629632</v>
      </c>
      <c r="H87912" s="1">
        <v>43210.835520833331</v>
      </c>
      <c r="I87912" s="1">
        <v>43223.81354166667</v>
      </c>
      <c r="J87912" s="1">
        <v>43236</v>
      </c>
      <c r="K87912">
        <v>14990</v>
      </c>
    </row>
    <row r="87913" spans="1:11" x14ac:dyDescent="0.25">
      <c r="A87913" t="s">
        <v>260574</v>
      </c>
      <c r="B87913" t="s">
        <v>260575</v>
      </c>
      <c r="C87913" t="s">
        <v>260576</v>
      </c>
      <c r="D87913" t="s">
        <v>259984</v>
      </c>
      <c r="E87913" t="s">
        <v>15</v>
      </c>
      <c r="F87913" s="1">
        <v>43297.857615740744</v>
      </c>
      <c r="G87913" s="1">
        <v>43297.864791666667</v>
      </c>
      <c r="H87913" s="1">
        <v>43298.599305555559</v>
      </c>
      <c r="I87913" s="1">
        <v>43305.77002314815</v>
      </c>
      <c r="J87913" s="1">
        <v>43315</v>
      </c>
      <c r="K87913">
        <v>14990</v>
      </c>
    </row>
    <row r="87914" spans="1:11" x14ac:dyDescent="0.25">
      <c r="A87914" t="s">
        <v>260577</v>
      </c>
      <c r="B87914" t="s">
        <v>260578</v>
      </c>
      <c r="C87914" t="s">
        <v>260579</v>
      </c>
      <c r="D87914" t="s">
        <v>259984</v>
      </c>
      <c r="E87914" t="s">
        <v>15</v>
      </c>
      <c r="F87914" s="1">
        <v>43152.631377314814</v>
      </c>
      <c r="G87914" s="1">
        <v>43152.645810185182</v>
      </c>
      <c r="H87914" s="1">
        <v>43154.952939814815</v>
      </c>
      <c r="I87914" s="1">
        <v>43161.635428240741</v>
      </c>
      <c r="J87914" s="1">
        <v>43174</v>
      </c>
      <c r="K87914">
        <v>14990</v>
      </c>
    </row>
    <row r="87915" spans="1:11" x14ac:dyDescent="0.25">
      <c r="A87915" t="s">
        <v>260580</v>
      </c>
      <c r="B87915" t="s">
        <v>260581</v>
      </c>
      <c r="C87915" t="s">
        <v>260582</v>
      </c>
      <c r="D87915" t="s">
        <v>259984</v>
      </c>
      <c r="E87915" t="s">
        <v>15</v>
      </c>
      <c r="F87915" s="1">
        <v>43213.886250000003</v>
      </c>
      <c r="G87915" s="1">
        <v>43214.764988425923</v>
      </c>
      <c r="H87915" s="1">
        <v>43214.763460648152</v>
      </c>
      <c r="I87915" s="1">
        <v>43223.824259259258</v>
      </c>
      <c r="J87915" s="1">
        <v>43235</v>
      </c>
      <c r="K87915">
        <v>14990</v>
      </c>
    </row>
    <row r="87916" spans="1:11" x14ac:dyDescent="0.25">
      <c r="A87916" t="s">
        <v>260583</v>
      </c>
      <c r="B87916" t="s">
        <v>260584</v>
      </c>
      <c r="C87916" t="s">
        <v>260585</v>
      </c>
      <c r="D87916" t="s">
        <v>259984</v>
      </c>
      <c r="E87916" t="s">
        <v>15</v>
      </c>
      <c r="F87916" s="1">
        <v>43134.715254629627</v>
      </c>
      <c r="G87916" s="1">
        <v>43136.479155092595</v>
      </c>
      <c r="H87916" s="1">
        <v>43136.891087962962</v>
      </c>
      <c r="I87916" s="1">
        <v>43145.785891203705</v>
      </c>
      <c r="J87916" s="1">
        <v>43171</v>
      </c>
      <c r="K87916">
        <v>14990</v>
      </c>
    </row>
    <row r="87917" spans="1:11" x14ac:dyDescent="0.25">
      <c r="A87917" t="s">
        <v>260586</v>
      </c>
      <c r="B87917" t="s">
        <v>260587</v>
      </c>
      <c r="C87917" t="s">
        <v>260588</v>
      </c>
      <c r="D87917" t="s">
        <v>259984</v>
      </c>
      <c r="E87917" t="s">
        <v>15</v>
      </c>
      <c r="F87917" s="1">
        <v>43172.833194444444</v>
      </c>
      <c r="G87917" s="1">
        <v>43173.116863425923</v>
      </c>
      <c r="H87917" s="1">
        <v>43174.508831018517</v>
      </c>
      <c r="I87917" s="1">
        <v>43182.036041666666</v>
      </c>
      <c r="J87917" s="1">
        <v>43199</v>
      </c>
      <c r="K87917">
        <v>14990</v>
      </c>
    </row>
    <row r="87918" spans="1:11" x14ac:dyDescent="0.25">
      <c r="A87918" t="s">
        <v>260589</v>
      </c>
      <c r="B87918" t="s">
        <v>260590</v>
      </c>
      <c r="C87918" t="s">
        <v>260591</v>
      </c>
      <c r="D87918" t="s">
        <v>259984</v>
      </c>
      <c r="E87918" t="s">
        <v>15</v>
      </c>
      <c r="F87918" s="1">
        <v>43130.839363425926</v>
      </c>
      <c r="G87918" s="1">
        <v>43132.120011574072</v>
      </c>
      <c r="H87918" s="1">
        <v>43133.064027777778</v>
      </c>
      <c r="I87918" s="1">
        <v>43146.009270833332</v>
      </c>
      <c r="J87918" s="1">
        <v>43153</v>
      </c>
      <c r="K87918">
        <v>14990</v>
      </c>
    </row>
    <row r="87919" spans="1:11" x14ac:dyDescent="0.25">
      <c r="A87919" t="s">
        <v>260592</v>
      </c>
      <c r="B87919" t="s">
        <v>260593</v>
      </c>
      <c r="C87919" t="s">
        <v>260594</v>
      </c>
      <c r="D87919" t="s">
        <v>259984</v>
      </c>
      <c r="E87919" t="s">
        <v>15</v>
      </c>
      <c r="F87919" s="1">
        <v>43136.511770833335</v>
      </c>
      <c r="G87919" s="1">
        <v>43136.521087962959</v>
      </c>
      <c r="H87919" s="1">
        <v>43136.872974537036</v>
      </c>
      <c r="I87919" s="1">
        <v>43147.470381944448</v>
      </c>
      <c r="J87919" s="1">
        <v>43167</v>
      </c>
      <c r="K87919">
        <v>4000</v>
      </c>
    </row>
    <row r="87920" spans="1:11" x14ac:dyDescent="0.25">
      <c r="A87920" t="s">
        <v>260595</v>
      </c>
      <c r="B87920" t="s">
        <v>260596</v>
      </c>
      <c r="C87920" t="s">
        <v>260597</v>
      </c>
      <c r="D87920" t="s">
        <v>259984</v>
      </c>
      <c r="E87920" t="s">
        <v>15</v>
      </c>
      <c r="F87920" s="1">
        <v>43140.711631944447</v>
      </c>
      <c r="G87920" s="1">
        <v>43140.750254629631</v>
      </c>
      <c r="H87920" s="1">
        <v>43146.0156712963</v>
      </c>
      <c r="I87920" s="1">
        <v>43159.874120370368</v>
      </c>
      <c r="J87920" s="1">
        <v>43166</v>
      </c>
      <c r="K87920">
        <v>14990</v>
      </c>
    </row>
    <row r="87921" spans="1:11" x14ac:dyDescent="0.25">
      <c r="A87921" t="s">
        <v>260598</v>
      </c>
      <c r="B87921" t="s">
        <v>260599</v>
      </c>
      <c r="C87921" t="s">
        <v>260600</v>
      </c>
      <c r="D87921" t="s">
        <v>259984</v>
      </c>
      <c r="E87921" t="s">
        <v>15</v>
      </c>
      <c r="F87921" s="1">
        <v>43162.402337962965</v>
      </c>
      <c r="G87921" s="1">
        <v>43162.410034722219</v>
      </c>
      <c r="H87921" s="1">
        <v>43164.794745370367</v>
      </c>
      <c r="I87921" s="1">
        <v>43174.672754629632</v>
      </c>
      <c r="J87921" s="1">
        <v>43185</v>
      </c>
      <c r="K87921">
        <v>14990</v>
      </c>
    </row>
    <row r="87922" spans="1:11" x14ac:dyDescent="0.25">
      <c r="A87922" t="s">
        <v>260601</v>
      </c>
      <c r="B87922" t="s">
        <v>260602</v>
      </c>
      <c r="C87922" t="s">
        <v>260603</v>
      </c>
      <c r="D87922" t="s">
        <v>259984</v>
      </c>
      <c r="E87922" t="s">
        <v>15</v>
      </c>
      <c r="F87922" s="1">
        <v>43246.881053240744</v>
      </c>
      <c r="G87922" s="1">
        <v>43246.901307870372</v>
      </c>
      <c r="H87922" s="1">
        <v>43249.568055555559</v>
      </c>
      <c r="I87922" s="1">
        <v>43264.77542824074</v>
      </c>
      <c r="J87922" s="1">
        <v>43297</v>
      </c>
      <c r="K87922">
        <v>18990</v>
      </c>
    </row>
    <row r="87923" spans="1:11" x14ac:dyDescent="0.25">
      <c r="A87923" t="s">
        <v>260604</v>
      </c>
      <c r="B87923" t="s">
        <v>260605</v>
      </c>
      <c r="C87923" t="s">
        <v>260606</v>
      </c>
      <c r="D87923" t="s">
        <v>259984</v>
      </c>
      <c r="E87923" t="s">
        <v>15</v>
      </c>
      <c r="F87923" s="1">
        <v>43170.518310185187</v>
      </c>
      <c r="G87923" s="1">
        <v>43170.524942129632</v>
      </c>
      <c r="H87923" s="1">
        <v>43171.632511574076</v>
      </c>
      <c r="I87923" s="1">
        <v>43180.727418981478</v>
      </c>
      <c r="J87923" s="1">
        <v>43194</v>
      </c>
      <c r="K87923">
        <v>14990</v>
      </c>
    </row>
    <row r="87924" spans="1:11" x14ac:dyDescent="0.25">
      <c r="A87924" t="s">
        <v>260607</v>
      </c>
      <c r="B87924" t="s">
        <v>260608</v>
      </c>
      <c r="C87924" t="s">
        <v>260609</v>
      </c>
      <c r="D87924" t="s">
        <v>259984</v>
      </c>
      <c r="E87924" t="s">
        <v>15</v>
      </c>
      <c r="F87924" s="1">
        <v>43167.872499999998</v>
      </c>
      <c r="G87924" s="1">
        <v>43168.090729166666</v>
      </c>
      <c r="H87924" s="1">
        <v>43168.733657407407</v>
      </c>
      <c r="I87924" s="1">
        <v>43178.638182870367</v>
      </c>
      <c r="J87924" s="1">
        <v>43199</v>
      </c>
      <c r="K87924">
        <v>14990</v>
      </c>
    </row>
    <row r="87925" spans="1:11" x14ac:dyDescent="0.25">
      <c r="A87925" t="s">
        <v>260610</v>
      </c>
      <c r="B87925" t="s">
        <v>260611</v>
      </c>
      <c r="C87925" t="s">
        <v>260612</v>
      </c>
      <c r="D87925" t="s">
        <v>259984</v>
      </c>
      <c r="E87925" t="s">
        <v>15</v>
      </c>
      <c r="F87925" s="1">
        <v>43150.610393518517</v>
      </c>
      <c r="G87925" s="1">
        <v>43152.257256944446</v>
      </c>
      <c r="H87925" s="1">
        <v>43154.961331018516</v>
      </c>
      <c r="I87925" s="1">
        <v>43194.716180555559</v>
      </c>
      <c r="J87925" s="1">
        <v>43179</v>
      </c>
      <c r="K87925">
        <v>4000</v>
      </c>
    </row>
    <row r="87926" spans="1:11" x14ac:dyDescent="0.25">
      <c r="A87926" t="s">
        <v>260613</v>
      </c>
      <c r="B87926" t="s">
        <v>260614</v>
      </c>
      <c r="C87926" t="s">
        <v>260615</v>
      </c>
      <c r="D87926" t="s">
        <v>259984</v>
      </c>
      <c r="E87926" t="s">
        <v>15</v>
      </c>
      <c r="F87926" s="1">
        <v>43142.661215277774</v>
      </c>
      <c r="G87926" s="1">
        <v>43146.163726851853</v>
      </c>
      <c r="H87926" s="1">
        <v>43146.848437499997</v>
      </c>
      <c r="I87926" s="1">
        <v>43154.824502314812</v>
      </c>
      <c r="J87926" s="1">
        <v>43172</v>
      </c>
      <c r="K87926">
        <v>14990</v>
      </c>
    </row>
    <row r="87927" spans="1:11" x14ac:dyDescent="0.25">
      <c r="A87927" t="s">
        <v>260616</v>
      </c>
      <c r="B87927" t="s">
        <v>260617</v>
      </c>
      <c r="C87927" t="s">
        <v>260618</v>
      </c>
      <c r="D87927" t="s">
        <v>259984</v>
      </c>
      <c r="E87927" t="s">
        <v>15</v>
      </c>
      <c r="F87927" s="1">
        <v>43153.655393518522</v>
      </c>
      <c r="G87927" s="1">
        <v>43153.673715277779</v>
      </c>
      <c r="H87927" s="1">
        <v>43154.948506944442</v>
      </c>
      <c r="I87927" s="1">
        <v>43178.961608796293</v>
      </c>
      <c r="J87927" s="1">
        <v>43185</v>
      </c>
      <c r="K87927">
        <v>14990</v>
      </c>
    </row>
    <row r="87928" spans="1:11" x14ac:dyDescent="0.25">
      <c r="A87928" t="s">
        <v>260619</v>
      </c>
      <c r="B87928" t="s">
        <v>260620</v>
      </c>
      <c r="C87928" t="s">
        <v>260621</v>
      </c>
      <c r="D87928" t="s">
        <v>259984</v>
      </c>
      <c r="E87928" t="s">
        <v>15</v>
      </c>
      <c r="F87928" s="1">
        <v>43261.565844907411</v>
      </c>
      <c r="G87928" s="1">
        <v>43261.577499999999</v>
      </c>
      <c r="H87928" s="1">
        <v>43262.282638888886</v>
      </c>
      <c r="I87928" s="1">
        <v>43269.665601851855</v>
      </c>
      <c r="J87928" s="1">
        <v>43307</v>
      </c>
      <c r="K87928">
        <v>14990</v>
      </c>
    </row>
    <row r="87929" spans="1:11" x14ac:dyDescent="0.25">
      <c r="A87929" t="s">
        <v>260622</v>
      </c>
      <c r="B87929" t="s">
        <v>260623</v>
      </c>
      <c r="C87929" t="s">
        <v>260624</v>
      </c>
      <c r="D87929" t="s">
        <v>259984</v>
      </c>
      <c r="E87929" t="s">
        <v>15</v>
      </c>
      <c r="F87929" s="1">
        <v>43208.497858796298</v>
      </c>
      <c r="G87929" s="1">
        <v>43208.506886574076</v>
      </c>
      <c r="H87929" s="1">
        <v>43209.877847222226</v>
      </c>
      <c r="I87929" s="1">
        <v>43220.712997685187</v>
      </c>
      <c r="J87929" s="1">
        <v>43236</v>
      </c>
      <c r="K87929">
        <v>14990</v>
      </c>
    </row>
    <row r="87930" spans="1:11" x14ac:dyDescent="0.25">
      <c r="A87930" t="s">
        <v>260625</v>
      </c>
      <c r="B87930" t="s">
        <v>260626</v>
      </c>
      <c r="C87930" t="s">
        <v>260627</v>
      </c>
      <c r="D87930" t="s">
        <v>259984</v>
      </c>
      <c r="E87930" t="s">
        <v>15</v>
      </c>
      <c r="F87930" s="1">
        <v>43297.577430555553</v>
      </c>
      <c r="G87930" s="1">
        <v>43297.586944444447</v>
      </c>
      <c r="H87930" s="1">
        <v>43298.282638888886</v>
      </c>
      <c r="I87930" s="1">
        <v>43304.795138888891</v>
      </c>
      <c r="J87930" s="1">
        <v>43322</v>
      </c>
      <c r="K87930">
        <v>14990</v>
      </c>
    </row>
    <row r="87931" spans="1:11" x14ac:dyDescent="0.25">
      <c r="A87931" t="s">
        <v>260628</v>
      </c>
      <c r="B87931" t="s">
        <v>260629</v>
      </c>
      <c r="C87931" t="s">
        <v>260630</v>
      </c>
      <c r="D87931" t="s">
        <v>259984</v>
      </c>
      <c r="E87931" t="s">
        <v>15</v>
      </c>
      <c r="F87931" s="1">
        <v>43166.618263888886</v>
      </c>
      <c r="G87931" s="1">
        <v>43166.647013888891</v>
      </c>
      <c r="H87931" s="1">
        <v>43168.744537037041</v>
      </c>
      <c r="I87931" s="1">
        <v>43179.727662037039</v>
      </c>
      <c r="J87931" s="1">
        <v>43194</v>
      </c>
      <c r="K87931">
        <v>14990</v>
      </c>
    </row>
    <row r="87932" spans="1:11" x14ac:dyDescent="0.25">
      <c r="A87932" t="s">
        <v>260631</v>
      </c>
      <c r="B87932" t="s">
        <v>260632</v>
      </c>
      <c r="C87932" t="s">
        <v>260633</v>
      </c>
      <c r="D87932" t="s">
        <v>259984</v>
      </c>
      <c r="E87932" t="s">
        <v>15</v>
      </c>
      <c r="F87932" s="1">
        <v>43235.524652777778</v>
      </c>
      <c r="G87932" s="1">
        <v>43235.537974537037</v>
      </c>
      <c r="H87932" s="1">
        <v>43235.564583333333</v>
      </c>
      <c r="I87932" s="1">
        <v>43241.877893518518</v>
      </c>
      <c r="J87932" s="1">
        <v>43255</v>
      </c>
      <c r="K87932">
        <v>14990</v>
      </c>
    </row>
    <row r="87933" spans="1:11" x14ac:dyDescent="0.25">
      <c r="A87933" t="s">
        <v>260634</v>
      </c>
      <c r="B87933" t="s">
        <v>260635</v>
      </c>
      <c r="C87933" t="s">
        <v>260636</v>
      </c>
      <c r="D87933" t="s">
        <v>259984</v>
      </c>
      <c r="E87933" t="s">
        <v>15</v>
      </c>
      <c r="F87933" s="1">
        <v>43193.51662037037</v>
      </c>
      <c r="G87933" s="1">
        <v>43194.135648148149</v>
      </c>
      <c r="H87933" s="1">
        <v>43194.846620370372</v>
      </c>
      <c r="I87933" s="1">
        <v>43218.485208333332</v>
      </c>
      <c r="J87933" s="1">
        <v>43241</v>
      </c>
      <c r="K87933">
        <v>14990</v>
      </c>
    </row>
    <row r="87934" spans="1:11" x14ac:dyDescent="0.25">
      <c r="A87934" t="s">
        <v>260637</v>
      </c>
      <c r="B87934" t="s">
        <v>260638</v>
      </c>
      <c r="C87934" t="s">
        <v>260639</v>
      </c>
      <c r="D87934" t="s">
        <v>259984</v>
      </c>
      <c r="E87934" t="s">
        <v>15</v>
      </c>
      <c r="F87934" s="1">
        <v>43185.572372685187</v>
      </c>
      <c r="G87934" s="1">
        <v>43187.116712962961</v>
      </c>
      <c r="H87934" s="1">
        <v>43188.808900462966</v>
      </c>
      <c r="I87934" s="1">
        <v>43200.878344907411</v>
      </c>
      <c r="J87934" s="1">
        <v>43210</v>
      </c>
      <c r="K87934">
        <v>14990</v>
      </c>
    </row>
    <row r="87935" spans="1:11" x14ac:dyDescent="0.25">
      <c r="A87935" t="s">
        <v>260640</v>
      </c>
      <c r="B87935" t="s">
        <v>260641</v>
      </c>
      <c r="C87935" t="s">
        <v>260642</v>
      </c>
      <c r="D87935" t="s">
        <v>259984</v>
      </c>
      <c r="E87935" t="s">
        <v>15</v>
      </c>
      <c r="F87935" s="1">
        <v>43215.701354166667</v>
      </c>
      <c r="G87935" s="1">
        <v>43215.719085648147</v>
      </c>
      <c r="H87935" s="1">
        <v>43216.572916666664</v>
      </c>
      <c r="I87935" s="1">
        <v>43222.86991898148</v>
      </c>
      <c r="J87935" s="1">
        <v>43237</v>
      </c>
      <c r="K87935">
        <v>14990</v>
      </c>
    </row>
    <row r="87936" spans="1:11" x14ac:dyDescent="0.25">
      <c r="A87936" t="s">
        <v>260643</v>
      </c>
      <c r="B87936" t="s">
        <v>260644</v>
      </c>
      <c r="C87936" t="s">
        <v>260645</v>
      </c>
      <c r="D87936" t="s">
        <v>259984</v>
      </c>
      <c r="E87936" t="s">
        <v>15</v>
      </c>
      <c r="F87936" s="1">
        <v>43250.735405092593</v>
      </c>
      <c r="G87936" s="1">
        <v>43253.132986111108</v>
      </c>
      <c r="H87936" s="1">
        <v>43255.588194444441</v>
      </c>
      <c r="I87936" s="1">
        <v>43257.797060185185</v>
      </c>
      <c r="J87936" s="1">
        <v>43276</v>
      </c>
      <c r="K87936">
        <v>19750</v>
      </c>
    </row>
    <row r="87937" spans="1:11" x14ac:dyDescent="0.25">
      <c r="A87937" t="s">
        <v>260646</v>
      </c>
      <c r="B87937" t="s">
        <v>260647</v>
      </c>
      <c r="C87937" t="s">
        <v>260648</v>
      </c>
      <c r="D87937" t="s">
        <v>259984</v>
      </c>
      <c r="E87937" t="s">
        <v>15</v>
      </c>
      <c r="F87937" s="1">
        <v>43147.80877314815</v>
      </c>
      <c r="G87937" s="1">
        <v>43147.823877314811</v>
      </c>
      <c r="H87937" s="1">
        <v>43154.952928240738</v>
      </c>
      <c r="I87937" s="1">
        <v>43197.077696759261</v>
      </c>
      <c r="J87937" s="1">
        <v>43171</v>
      </c>
      <c r="K87937">
        <v>14990</v>
      </c>
    </row>
    <row r="87938" spans="1:11" x14ac:dyDescent="0.25">
      <c r="A87938" t="s">
        <v>260649</v>
      </c>
      <c r="B87938" t="s">
        <v>260650</v>
      </c>
      <c r="C87938" t="s">
        <v>260651</v>
      </c>
      <c r="D87938" t="s">
        <v>259984</v>
      </c>
      <c r="E87938" t="s">
        <v>15</v>
      </c>
      <c r="F87938" s="1">
        <v>43306.847928240742</v>
      </c>
      <c r="G87938" s="1">
        <v>43307.843888888892</v>
      </c>
      <c r="H87938" s="1">
        <v>43308.57916666667</v>
      </c>
      <c r="I87938" s="1">
        <v>43318.662916666668</v>
      </c>
      <c r="J87938" s="1">
        <v>43332</v>
      </c>
      <c r="K87938">
        <v>17990</v>
      </c>
    </row>
    <row r="87939" spans="1:11" x14ac:dyDescent="0.25">
      <c r="A87939" t="s">
        <v>260652</v>
      </c>
      <c r="B87939" t="s">
        <v>260653</v>
      </c>
      <c r="C87939" t="s">
        <v>260654</v>
      </c>
      <c r="D87939" t="s">
        <v>259984</v>
      </c>
      <c r="E87939" t="s">
        <v>15</v>
      </c>
      <c r="F87939" s="1">
        <v>43314.505069444444</v>
      </c>
      <c r="G87939" s="1">
        <v>43314.563125000001</v>
      </c>
      <c r="H87939" s="1">
        <v>43315.412499999999</v>
      </c>
      <c r="I87939" s="1">
        <v>43329.806956018518</v>
      </c>
      <c r="J87939" s="1">
        <v>43341</v>
      </c>
      <c r="K87939">
        <v>17990</v>
      </c>
    </row>
    <row r="87940" spans="1:11" x14ac:dyDescent="0.25">
      <c r="A87940" t="s">
        <v>260655</v>
      </c>
      <c r="B87940" t="s">
        <v>260656</v>
      </c>
      <c r="C87940" t="s">
        <v>260657</v>
      </c>
      <c r="D87940" t="s">
        <v>259984</v>
      </c>
      <c r="E87940" t="s">
        <v>15</v>
      </c>
      <c r="F87940" s="1">
        <v>43263.561423611114</v>
      </c>
      <c r="G87940" s="1">
        <v>43263.585520833331</v>
      </c>
      <c r="H87940" s="1">
        <v>43264.588888888888</v>
      </c>
      <c r="I87940" s="1">
        <v>43272.894999999997</v>
      </c>
      <c r="J87940" s="1">
        <v>43292</v>
      </c>
      <c r="K87940">
        <v>14990</v>
      </c>
    </row>
    <row r="87941" spans="1:11" x14ac:dyDescent="0.25">
      <c r="A87941" t="s">
        <v>260658</v>
      </c>
      <c r="B87941" t="s">
        <v>260659</v>
      </c>
      <c r="C87941" t="s">
        <v>260660</v>
      </c>
      <c r="D87941" t="s">
        <v>259984</v>
      </c>
      <c r="E87941" t="s">
        <v>15</v>
      </c>
      <c r="F87941" s="1">
        <v>43255.591157407405</v>
      </c>
      <c r="G87941" s="1">
        <v>43257.121053240742</v>
      </c>
      <c r="H87941" s="1">
        <v>43257.588194444441</v>
      </c>
      <c r="I87941" s="1">
        <v>43264.627372685187</v>
      </c>
      <c r="J87941" s="1">
        <v>43294</v>
      </c>
      <c r="K87941">
        <v>14990</v>
      </c>
    </row>
    <row r="87942" spans="1:11" x14ac:dyDescent="0.25">
      <c r="A87942" t="s">
        <v>260661</v>
      </c>
      <c r="B87942" t="s">
        <v>260662</v>
      </c>
      <c r="C87942" t="s">
        <v>260663</v>
      </c>
      <c r="D87942" t="s">
        <v>259984</v>
      </c>
      <c r="E87942" t="s">
        <v>15</v>
      </c>
      <c r="F87942" s="1">
        <v>43223.728333333333</v>
      </c>
      <c r="G87942" s="1">
        <v>43223.746041666665</v>
      </c>
      <c r="H87942" s="1">
        <v>43224.422222222223</v>
      </c>
      <c r="I87942" s="1">
        <v>43244.707245370373</v>
      </c>
      <c r="J87942" s="1">
        <v>43258</v>
      </c>
      <c r="K87942">
        <v>14990</v>
      </c>
    </row>
    <row r="87943" spans="1:11" x14ac:dyDescent="0.25">
      <c r="A87943" t="s">
        <v>260664</v>
      </c>
      <c r="B87943" t="s">
        <v>260665</v>
      </c>
      <c r="C87943" t="s">
        <v>260666</v>
      </c>
      <c r="D87943" t="s">
        <v>259984</v>
      </c>
      <c r="E87943" t="s">
        <v>15</v>
      </c>
      <c r="F87943" s="1">
        <v>43131.968194444446</v>
      </c>
      <c r="G87943" s="1">
        <v>43132.10800925926</v>
      </c>
      <c r="H87943" s="1">
        <v>43133.064016203702</v>
      </c>
      <c r="I87943" s="1">
        <v>43150.727106481485</v>
      </c>
      <c r="J87943" s="1">
        <v>43165</v>
      </c>
      <c r="K87943">
        <v>14990</v>
      </c>
    </row>
    <row r="87944" spans="1:11" x14ac:dyDescent="0.25">
      <c r="A87944" t="s">
        <v>260667</v>
      </c>
      <c r="B87944" t="s">
        <v>260668</v>
      </c>
      <c r="C87944" t="s">
        <v>260669</v>
      </c>
      <c r="D87944" t="s">
        <v>259984</v>
      </c>
      <c r="E87944" t="s">
        <v>15</v>
      </c>
      <c r="F87944" s="1">
        <v>43234.543969907405</v>
      </c>
      <c r="G87944" s="1">
        <v>43234.553842592592</v>
      </c>
      <c r="H87944" s="1">
        <v>43235.568749999999</v>
      </c>
      <c r="I87944" s="1">
        <v>43242.714189814818</v>
      </c>
      <c r="J87944" s="1">
        <v>43258</v>
      </c>
      <c r="K87944">
        <v>17990</v>
      </c>
    </row>
    <row r="87945" spans="1:11" x14ac:dyDescent="0.25">
      <c r="A87945" t="s">
        <v>260670</v>
      </c>
      <c r="B87945" t="s">
        <v>260671</v>
      </c>
      <c r="C87945" t="s">
        <v>260672</v>
      </c>
      <c r="D87945" t="s">
        <v>259984</v>
      </c>
      <c r="E87945" t="s">
        <v>15</v>
      </c>
      <c r="F87945" s="1">
        <v>43193.411504629628</v>
      </c>
      <c r="G87945" s="1">
        <v>43193.441134259258</v>
      </c>
      <c r="H87945" s="1">
        <v>43194.730046296296</v>
      </c>
      <c r="I87945" s="1">
        <v>43203.855752314812</v>
      </c>
      <c r="J87945" s="1">
        <v>43215</v>
      </c>
      <c r="K87945">
        <v>14990</v>
      </c>
    </row>
    <row r="87946" spans="1:11" x14ac:dyDescent="0.25">
      <c r="A87946" t="s">
        <v>260673</v>
      </c>
      <c r="B87946" t="s">
        <v>260674</v>
      </c>
      <c r="C87946" t="s">
        <v>260675</v>
      </c>
      <c r="D87946" t="s">
        <v>259984</v>
      </c>
      <c r="E87946" t="s">
        <v>15</v>
      </c>
      <c r="F87946" s="1">
        <v>43138.392106481479</v>
      </c>
      <c r="G87946" s="1">
        <v>43138.400069444448</v>
      </c>
      <c r="H87946" s="1">
        <v>43138.816712962966</v>
      </c>
      <c r="I87946" s="1">
        <v>43140.062083333331</v>
      </c>
      <c r="J87946" s="1">
        <v>43154</v>
      </c>
      <c r="K87946">
        <v>14990</v>
      </c>
    </row>
    <row r="87947" spans="1:11" x14ac:dyDescent="0.25">
      <c r="A87947" t="s">
        <v>260676</v>
      </c>
      <c r="B87947" t="s">
        <v>260677</v>
      </c>
      <c r="C87947" t="s">
        <v>260678</v>
      </c>
      <c r="D87947" t="s">
        <v>259984</v>
      </c>
      <c r="E87947" t="s">
        <v>15</v>
      </c>
      <c r="F87947" s="1">
        <v>43317.004178240742</v>
      </c>
      <c r="G87947" s="1">
        <v>43317.010625000003</v>
      </c>
      <c r="H87947" s="1">
        <v>43318.59652777778</v>
      </c>
      <c r="I87947" s="1">
        <v>43322.945185185185</v>
      </c>
      <c r="J87947" s="1">
        <v>43335</v>
      </c>
      <c r="K87947">
        <v>14990</v>
      </c>
    </row>
    <row r="87948" spans="1:11" x14ac:dyDescent="0.25">
      <c r="A87948" t="s">
        <v>260679</v>
      </c>
      <c r="B87948" t="s">
        <v>260680</v>
      </c>
      <c r="C87948" t="s">
        <v>260681</v>
      </c>
      <c r="D87948" t="s">
        <v>259984</v>
      </c>
      <c r="E87948" t="s">
        <v>15</v>
      </c>
      <c r="F87948" s="1">
        <v>43136.409097222226</v>
      </c>
      <c r="G87948" s="1">
        <v>43138.132164351853</v>
      </c>
      <c r="H87948" s="1">
        <v>43138.830567129633</v>
      </c>
      <c r="I87948" s="1">
        <v>43153.769618055558</v>
      </c>
      <c r="J87948" s="1">
        <v>43167</v>
      </c>
      <c r="K87948">
        <v>14990</v>
      </c>
    </row>
    <row r="87949" spans="1:11" x14ac:dyDescent="0.25">
      <c r="A87949" t="s">
        <v>260682</v>
      </c>
      <c r="B87949" t="s">
        <v>260683</v>
      </c>
      <c r="C87949" t="s">
        <v>260684</v>
      </c>
      <c r="D87949" t="s">
        <v>259984</v>
      </c>
      <c r="E87949" t="s">
        <v>15</v>
      </c>
      <c r="F87949" s="1">
        <v>43229.867662037039</v>
      </c>
      <c r="G87949" s="1">
        <v>43230.159571759257</v>
      </c>
      <c r="H87949" s="1">
        <v>43234.274305555555</v>
      </c>
      <c r="I87949" s="1">
        <v>43238.855925925927</v>
      </c>
      <c r="J87949" s="1">
        <v>43258</v>
      </c>
      <c r="K87949">
        <v>14990</v>
      </c>
    </row>
    <row r="87950" spans="1:11" x14ac:dyDescent="0.25">
      <c r="A87950" t="s">
        <v>260685</v>
      </c>
      <c r="B87950" t="s">
        <v>260686</v>
      </c>
      <c r="C87950" t="s">
        <v>260687</v>
      </c>
      <c r="D87950" t="s">
        <v>259984</v>
      </c>
      <c r="E87950" t="s">
        <v>15</v>
      </c>
      <c r="F87950" s="1">
        <v>43311.673483796294</v>
      </c>
      <c r="G87950" s="1">
        <v>43311.813923611109</v>
      </c>
      <c r="H87950" s="1">
        <v>43313.631249999999</v>
      </c>
      <c r="I87950" s="1">
        <v>43318.807511574072</v>
      </c>
      <c r="J87950" s="1">
        <v>43336</v>
      </c>
      <c r="K87950">
        <v>18990</v>
      </c>
    </row>
    <row r="87951" spans="1:11" x14ac:dyDescent="0.25">
      <c r="A87951" t="s">
        <v>260688</v>
      </c>
      <c r="B87951" t="s">
        <v>260689</v>
      </c>
      <c r="C87951" t="s">
        <v>260690</v>
      </c>
      <c r="D87951" t="s">
        <v>259984</v>
      </c>
      <c r="E87951" t="s">
        <v>15</v>
      </c>
      <c r="F87951" s="1">
        <v>43195.483078703706</v>
      </c>
      <c r="G87951" s="1">
        <v>43197.116956018515</v>
      </c>
      <c r="H87951" s="1">
        <v>43199.693645833337</v>
      </c>
      <c r="I87951" s="1">
        <v>43214.016423611109</v>
      </c>
      <c r="J87951" s="1">
        <v>43227</v>
      </c>
      <c r="K87951">
        <v>4000</v>
      </c>
    </row>
    <row r="87952" spans="1:11" x14ac:dyDescent="0.25">
      <c r="A87952" t="s">
        <v>260691</v>
      </c>
      <c r="B87952" t="s">
        <v>260692</v>
      </c>
      <c r="C87952" t="s">
        <v>260693</v>
      </c>
      <c r="D87952" t="s">
        <v>259984</v>
      </c>
      <c r="E87952" t="s">
        <v>15</v>
      </c>
      <c r="F87952" s="1">
        <v>43297.662256944444</v>
      </c>
      <c r="G87952" s="1">
        <v>43297.670266203706</v>
      </c>
      <c r="H87952" s="1">
        <v>43298.599305555559</v>
      </c>
      <c r="I87952" s="1">
        <v>43305.705914351849</v>
      </c>
      <c r="J87952" s="1">
        <v>43319</v>
      </c>
      <c r="K87952">
        <v>17990</v>
      </c>
    </row>
    <row r="87953" spans="1:11" x14ac:dyDescent="0.25">
      <c r="A87953" t="s">
        <v>260694</v>
      </c>
      <c r="B87953" t="s">
        <v>260695</v>
      </c>
      <c r="C87953" t="s">
        <v>260696</v>
      </c>
      <c r="D87953" t="s">
        <v>259984</v>
      </c>
      <c r="E87953" t="s">
        <v>15</v>
      </c>
      <c r="F87953" s="1">
        <v>43242.610567129632</v>
      </c>
      <c r="G87953" s="1">
        <v>43242.622476851851</v>
      </c>
      <c r="H87953" s="1">
        <v>43243.572222222225</v>
      </c>
      <c r="I87953" s="1">
        <v>43250.595868055556</v>
      </c>
      <c r="J87953" s="1">
        <v>43263</v>
      </c>
      <c r="K87953">
        <v>14990</v>
      </c>
    </row>
    <row r="87954" spans="1:11" x14ac:dyDescent="0.25">
      <c r="A87954" t="s">
        <v>260697</v>
      </c>
      <c r="B87954" t="s">
        <v>260698</v>
      </c>
      <c r="C87954" t="s">
        <v>260699</v>
      </c>
      <c r="D87954" t="s">
        <v>259984</v>
      </c>
      <c r="E87954" t="s">
        <v>15</v>
      </c>
      <c r="F87954" s="1">
        <v>43256.562442129631</v>
      </c>
      <c r="G87954" s="1">
        <v>43257.120949074073</v>
      </c>
      <c r="H87954" s="1">
        <v>43257.588194444441</v>
      </c>
      <c r="I87954" s="1">
        <v>43263.989386574074</v>
      </c>
      <c r="J87954" s="1">
        <v>43297</v>
      </c>
      <c r="K87954">
        <v>14990</v>
      </c>
    </row>
    <row r="87955" spans="1:11" x14ac:dyDescent="0.25">
      <c r="A87955" t="s">
        <v>260700</v>
      </c>
      <c r="B87955" t="s">
        <v>260701</v>
      </c>
      <c r="C87955" t="s">
        <v>260702</v>
      </c>
      <c r="D87955" t="s">
        <v>259984</v>
      </c>
      <c r="E87955" t="s">
        <v>15</v>
      </c>
      <c r="F87955" s="1">
        <v>43221.932291666664</v>
      </c>
      <c r="G87955" s="1">
        <v>43221.941180555557</v>
      </c>
      <c r="H87955" s="1">
        <v>43222.566666666666</v>
      </c>
      <c r="I87955" s="1">
        <v>43227.942152777781</v>
      </c>
      <c r="J87955" s="1">
        <v>43248</v>
      </c>
      <c r="K87955">
        <v>14990</v>
      </c>
    </row>
    <row r="87956" spans="1:11" x14ac:dyDescent="0.25">
      <c r="A87956" t="s">
        <v>260703</v>
      </c>
      <c r="B87956" t="s">
        <v>260704</v>
      </c>
      <c r="C87956" t="s">
        <v>260705</v>
      </c>
      <c r="D87956" t="s">
        <v>259984</v>
      </c>
      <c r="E87956" t="s">
        <v>15</v>
      </c>
      <c r="F87956" s="1">
        <v>43309.619583333333</v>
      </c>
      <c r="G87956" s="1">
        <v>43309.628564814811</v>
      </c>
      <c r="H87956" s="1">
        <v>43311.57708333333</v>
      </c>
      <c r="I87956" s="1">
        <v>43319.853333333333</v>
      </c>
      <c r="J87956" s="1">
        <v>43333</v>
      </c>
      <c r="K87956">
        <v>17990</v>
      </c>
    </row>
    <row r="87957" spans="1:11" x14ac:dyDescent="0.25">
      <c r="A87957" t="s">
        <v>260706</v>
      </c>
      <c r="B87957" t="s">
        <v>260707</v>
      </c>
      <c r="C87957" t="s">
        <v>260708</v>
      </c>
      <c r="D87957" t="s">
        <v>259984</v>
      </c>
      <c r="E87957" t="s">
        <v>15</v>
      </c>
      <c r="F87957" s="1">
        <v>43116.735219907408</v>
      </c>
      <c r="G87957" s="1">
        <v>43118.092303240737</v>
      </c>
      <c r="H87957" s="1">
        <v>43118.796527777777</v>
      </c>
      <c r="I87957" s="1">
        <v>43133.821030092593</v>
      </c>
      <c r="J87957" s="1">
        <v>43147</v>
      </c>
      <c r="K87957">
        <v>4000</v>
      </c>
    </row>
    <row r="87958" spans="1:11" x14ac:dyDescent="0.25">
      <c r="A87958" t="s">
        <v>260709</v>
      </c>
      <c r="B87958" t="s">
        <v>260710</v>
      </c>
      <c r="C87958" t="s">
        <v>260711</v>
      </c>
      <c r="D87958" t="s">
        <v>259984</v>
      </c>
      <c r="E87958" t="s">
        <v>15</v>
      </c>
      <c r="F87958" s="1">
        <v>43189.631122685183</v>
      </c>
      <c r="G87958" s="1">
        <v>43189.644108796296</v>
      </c>
      <c r="H87958" s="1">
        <v>43192.713078703702</v>
      </c>
      <c r="I87958" s="1">
        <v>43195.888437499998</v>
      </c>
      <c r="J87958" s="1">
        <v>43223</v>
      </c>
      <c r="K87958">
        <v>14990</v>
      </c>
    </row>
    <row r="87959" spans="1:11" x14ac:dyDescent="0.25">
      <c r="A87959" t="s">
        <v>260712</v>
      </c>
      <c r="B87959" t="s">
        <v>260713</v>
      </c>
      <c r="C87959" t="s">
        <v>260714</v>
      </c>
      <c r="D87959" t="s">
        <v>259984</v>
      </c>
      <c r="E87959" t="s">
        <v>15</v>
      </c>
      <c r="F87959" s="1">
        <v>43236.463287037041</v>
      </c>
      <c r="G87959" s="1">
        <v>43236.482175925928</v>
      </c>
      <c r="H87959" s="1">
        <v>43238.448611111111</v>
      </c>
      <c r="I87959" s="1">
        <v>43256.700243055559</v>
      </c>
      <c r="J87959" s="1">
        <v>43259</v>
      </c>
      <c r="K87959">
        <v>14990</v>
      </c>
    </row>
    <row r="87960" spans="1:11" x14ac:dyDescent="0.25">
      <c r="A87960" t="s">
        <v>260715</v>
      </c>
      <c r="B87960" t="s">
        <v>260716</v>
      </c>
      <c r="C87960" t="s">
        <v>260717</v>
      </c>
      <c r="D87960" t="s">
        <v>259984</v>
      </c>
      <c r="E87960" t="s">
        <v>15</v>
      </c>
      <c r="F87960" s="1">
        <v>43220.718993055554</v>
      </c>
      <c r="G87960" s="1">
        <v>43221.108611111114</v>
      </c>
      <c r="H87960" s="1">
        <v>43222.303472222222</v>
      </c>
      <c r="I87960" s="1">
        <v>43236.52925925926</v>
      </c>
      <c r="J87960" s="1">
        <v>43242</v>
      </c>
      <c r="K87960">
        <v>14990</v>
      </c>
    </row>
    <row r="87961" spans="1:11" x14ac:dyDescent="0.25">
      <c r="A87961" t="s">
        <v>260718</v>
      </c>
      <c r="B87961" t="s">
        <v>260719</v>
      </c>
      <c r="C87961" t="s">
        <v>260720</v>
      </c>
      <c r="D87961" t="s">
        <v>259984</v>
      </c>
      <c r="E87961" t="s">
        <v>15</v>
      </c>
      <c r="F87961" s="1">
        <v>43120.390798611108</v>
      </c>
      <c r="G87961" s="1">
        <v>43123.152407407404</v>
      </c>
      <c r="H87961" s="1">
        <v>43123.883715277778</v>
      </c>
      <c r="I87961" s="1">
        <v>43137.599560185183</v>
      </c>
      <c r="J87961" s="1">
        <v>43154</v>
      </c>
      <c r="K87961">
        <v>14990</v>
      </c>
    </row>
    <row r="87962" spans="1:11" x14ac:dyDescent="0.25">
      <c r="A87962" t="s">
        <v>260721</v>
      </c>
      <c r="B87962" t="s">
        <v>260722</v>
      </c>
      <c r="C87962" t="s">
        <v>260723</v>
      </c>
      <c r="D87962" t="s">
        <v>259984</v>
      </c>
      <c r="E87962" t="s">
        <v>15</v>
      </c>
      <c r="F87962" s="1">
        <v>43138.360312500001</v>
      </c>
      <c r="G87962" s="1">
        <v>43139.330138888887</v>
      </c>
      <c r="H87962" s="1">
        <v>43139.848657407405</v>
      </c>
      <c r="I87962" s="1">
        <v>43148.054861111108</v>
      </c>
      <c r="J87962" s="1">
        <v>43173</v>
      </c>
      <c r="K87962">
        <v>14990</v>
      </c>
    </row>
    <row r="87963" spans="1:11" x14ac:dyDescent="0.25">
      <c r="A87963" t="s">
        <v>260724</v>
      </c>
      <c r="B87963" t="s">
        <v>260725</v>
      </c>
      <c r="C87963" t="s">
        <v>260726</v>
      </c>
      <c r="D87963" t="s">
        <v>259984</v>
      </c>
      <c r="E87963" t="s">
        <v>15</v>
      </c>
      <c r="F87963" s="1">
        <v>43109.66611111111</v>
      </c>
      <c r="G87963" s="1">
        <v>43109.673900462964</v>
      </c>
      <c r="H87963" s="1">
        <v>43110.694398148145</v>
      </c>
      <c r="I87963" s="1">
        <v>43120.017060185186</v>
      </c>
      <c r="J87963" s="1">
        <v>43146</v>
      </c>
      <c r="K87963">
        <v>3990</v>
      </c>
    </row>
    <row r="87964" spans="1:11" x14ac:dyDescent="0.25">
      <c r="A87964" t="s">
        <v>260727</v>
      </c>
      <c r="B87964" t="s">
        <v>260728</v>
      </c>
      <c r="C87964" t="s">
        <v>260729</v>
      </c>
      <c r="D87964" t="s">
        <v>259984</v>
      </c>
      <c r="E87964" t="s">
        <v>15</v>
      </c>
      <c r="F87964" s="1">
        <v>43208.492291666669</v>
      </c>
      <c r="G87964" s="1">
        <v>43209.111620370371</v>
      </c>
      <c r="H87964" s="1">
        <v>43209.867222222223</v>
      </c>
      <c r="I87964" s="1">
        <v>43227.654849537037</v>
      </c>
      <c r="J87964" s="1">
        <v>43255</v>
      </c>
      <c r="K87964">
        <v>14990</v>
      </c>
    </row>
    <row r="87965" spans="1:11" x14ac:dyDescent="0.25">
      <c r="A87965" t="s">
        <v>260730</v>
      </c>
      <c r="B87965" t="s">
        <v>260731</v>
      </c>
      <c r="C87965" t="s">
        <v>260732</v>
      </c>
      <c r="D87965" t="s">
        <v>259984</v>
      </c>
      <c r="E87965" t="s">
        <v>15</v>
      </c>
      <c r="F87965" s="1">
        <v>43224.670729166668</v>
      </c>
      <c r="G87965" s="1">
        <v>43224.687638888892</v>
      </c>
      <c r="H87965" s="1">
        <v>43227.322222222225</v>
      </c>
      <c r="I87965" s="1">
        <v>43234.575694444444</v>
      </c>
      <c r="J87965" s="1">
        <v>43245</v>
      </c>
      <c r="K87965">
        <v>14990</v>
      </c>
    </row>
    <row r="87966" spans="1:11" x14ac:dyDescent="0.25">
      <c r="A87966" t="s">
        <v>260733</v>
      </c>
      <c r="B87966" t="s">
        <v>260734</v>
      </c>
      <c r="C87966" t="s">
        <v>260735</v>
      </c>
      <c r="D87966" t="s">
        <v>259984</v>
      </c>
      <c r="E87966" t="s">
        <v>15</v>
      </c>
      <c r="F87966" s="1">
        <v>43158.363703703704</v>
      </c>
      <c r="G87966" s="1">
        <v>43158.381192129629</v>
      </c>
      <c r="H87966" s="1">
        <v>43158.810150462959</v>
      </c>
      <c r="I87966" s="1">
        <v>43168.101759259262</v>
      </c>
      <c r="J87966" s="1">
        <v>43187</v>
      </c>
      <c r="K87966">
        <v>14990</v>
      </c>
    </row>
    <row r="87967" spans="1:11" x14ac:dyDescent="0.25">
      <c r="A87967" t="s">
        <v>260736</v>
      </c>
      <c r="B87967" t="s">
        <v>260737</v>
      </c>
      <c r="C87967" t="s">
        <v>260738</v>
      </c>
      <c r="D87967" t="s">
        <v>259984</v>
      </c>
      <c r="E87967" t="s">
        <v>15</v>
      </c>
      <c r="F87967" s="1">
        <v>43225.518182870372</v>
      </c>
      <c r="G87967" s="1">
        <v>43225.536979166667</v>
      </c>
      <c r="H87967" s="1">
        <v>43227.316666666666</v>
      </c>
      <c r="I87967" s="1">
        <v>43230.887083333335</v>
      </c>
      <c r="J87967" s="1">
        <v>43243</v>
      </c>
      <c r="K87967">
        <v>14990</v>
      </c>
    </row>
    <row r="87968" spans="1:11" x14ac:dyDescent="0.25">
      <c r="A87968" t="s">
        <v>260739</v>
      </c>
      <c r="B87968" t="s">
        <v>260740</v>
      </c>
      <c r="C87968" t="s">
        <v>260741</v>
      </c>
      <c r="D87968" t="s">
        <v>259984</v>
      </c>
      <c r="E87968" t="s">
        <v>15</v>
      </c>
      <c r="F87968" s="1">
        <v>43186.686006944445</v>
      </c>
      <c r="G87968" s="1">
        <v>43186.702013888891</v>
      </c>
      <c r="H87968" s="1">
        <v>43187.935046296298</v>
      </c>
      <c r="I87968" s="1">
        <v>43196.770671296297</v>
      </c>
      <c r="J87968" s="1">
        <v>43208</v>
      </c>
      <c r="K87968">
        <v>14990</v>
      </c>
    </row>
    <row r="87969" spans="1:11" x14ac:dyDescent="0.25">
      <c r="A87969" t="s">
        <v>260742</v>
      </c>
      <c r="B87969" t="s">
        <v>260743</v>
      </c>
      <c r="C87969" t="s">
        <v>260744</v>
      </c>
      <c r="D87969" t="s">
        <v>259984</v>
      </c>
      <c r="E87969" t="s">
        <v>15</v>
      </c>
      <c r="F87969" s="1">
        <v>43167.666226851848</v>
      </c>
      <c r="G87969" s="1">
        <v>43168.094293981485</v>
      </c>
      <c r="H87969" s="1">
        <v>43168.73364583333</v>
      </c>
      <c r="I87969" s="1">
        <v>43182.554907407408</v>
      </c>
      <c r="J87969" s="1">
        <v>43192</v>
      </c>
      <c r="K87969">
        <v>14990</v>
      </c>
    </row>
    <row r="87970" spans="1:11" x14ac:dyDescent="0.25">
      <c r="A87970" t="s">
        <v>260745</v>
      </c>
      <c r="B87970" t="s">
        <v>260746</v>
      </c>
      <c r="C87970" t="s">
        <v>260747</v>
      </c>
      <c r="D87970" t="s">
        <v>259984</v>
      </c>
      <c r="E87970" t="s">
        <v>15</v>
      </c>
      <c r="F87970" s="1">
        <v>43143.430358796293</v>
      </c>
      <c r="G87970" s="1">
        <v>43146.163819444446</v>
      </c>
      <c r="H87970" s="1">
        <v>43146.848356481481</v>
      </c>
      <c r="I87970" s="1">
        <v>43157.987638888888</v>
      </c>
      <c r="J87970" s="1">
        <v>43175</v>
      </c>
      <c r="K87970">
        <v>14990</v>
      </c>
    </row>
    <row r="87971" spans="1:11" x14ac:dyDescent="0.25">
      <c r="A87971" t="s">
        <v>260748</v>
      </c>
      <c r="B87971" t="s">
        <v>260749</v>
      </c>
      <c r="C87971" t="s">
        <v>260750</v>
      </c>
      <c r="D87971" t="s">
        <v>259984</v>
      </c>
      <c r="E87971" t="s">
        <v>15</v>
      </c>
      <c r="F87971" s="1">
        <v>43110.815671296295</v>
      </c>
      <c r="G87971" s="1">
        <v>43110.839074074072</v>
      </c>
      <c r="H87971" s="1">
        <v>43111.849456018521</v>
      </c>
      <c r="I87971" s="1">
        <v>43123.828402777777</v>
      </c>
      <c r="J87971" s="1">
        <v>43145</v>
      </c>
      <c r="K87971">
        <v>15990</v>
      </c>
    </row>
    <row r="87972" spans="1:11" x14ac:dyDescent="0.25">
      <c r="A87972" t="s">
        <v>260751</v>
      </c>
      <c r="B87972" t="s">
        <v>260752</v>
      </c>
      <c r="C87972" t="s">
        <v>260753</v>
      </c>
      <c r="D87972" t="s">
        <v>259984</v>
      </c>
      <c r="E87972" t="s">
        <v>15</v>
      </c>
      <c r="F87972" s="1">
        <v>43179.467847222222</v>
      </c>
      <c r="G87972" s="1">
        <v>43180.117430555554</v>
      </c>
      <c r="H87972" s="1">
        <v>43182.696226851855</v>
      </c>
      <c r="I87972" s="1">
        <v>43194.801759259259</v>
      </c>
      <c r="J87972" s="1">
        <v>43207</v>
      </c>
      <c r="K87972">
        <v>14990</v>
      </c>
    </row>
    <row r="87973" spans="1:11" x14ac:dyDescent="0.25">
      <c r="A87973" t="s">
        <v>260754</v>
      </c>
      <c r="B87973" t="s">
        <v>260755</v>
      </c>
      <c r="C87973" t="s">
        <v>260756</v>
      </c>
      <c r="D87973" t="s">
        <v>259984</v>
      </c>
      <c r="E87973" t="s">
        <v>15</v>
      </c>
      <c r="F87973" s="1">
        <v>43118.583831018521</v>
      </c>
      <c r="G87973" s="1">
        <v>43120.382407407407</v>
      </c>
      <c r="H87973" s="1">
        <v>43122.599166666667</v>
      </c>
      <c r="I87973" s="1">
        <v>43136.752453703702</v>
      </c>
      <c r="J87973" s="1">
        <v>43151</v>
      </c>
      <c r="K87973">
        <v>14990</v>
      </c>
    </row>
    <row r="87974" spans="1:11" x14ac:dyDescent="0.25">
      <c r="A87974" t="s">
        <v>260757</v>
      </c>
      <c r="B87974" t="s">
        <v>260758</v>
      </c>
      <c r="C87974" t="s">
        <v>260759</v>
      </c>
      <c r="D87974" t="s">
        <v>259984</v>
      </c>
      <c r="E87974" t="s">
        <v>15</v>
      </c>
      <c r="F87974" s="1">
        <v>43234.385995370372</v>
      </c>
      <c r="G87974" s="1">
        <v>43234.760671296295</v>
      </c>
      <c r="H87974" s="1">
        <v>43235.568055555559</v>
      </c>
      <c r="I87974" s="1">
        <v>43238.941319444442</v>
      </c>
      <c r="J87974" s="1">
        <v>43258</v>
      </c>
      <c r="K87974">
        <v>14990</v>
      </c>
    </row>
    <row r="87975" spans="1:11" x14ac:dyDescent="0.25">
      <c r="A87975" t="s">
        <v>260760</v>
      </c>
      <c r="B87975" t="s">
        <v>260761</v>
      </c>
      <c r="C87975" t="s">
        <v>260762</v>
      </c>
      <c r="D87975" t="s">
        <v>259984</v>
      </c>
      <c r="E87975" t="s">
        <v>15</v>
      </c>
      <c r="F87975" s="1">
        <v>43164.559837962966</v>
      </c>
      <c r="G87975" s="1">
        <v>43164.611817129633</v>
      </c>
      <c r="H87975" s="1">
        <v>43166.628703703704</v>
      </c>
      <c r="I87975" s="1">
        <v>43175.045729166668</v>
      </c>
      <c r="J87975" s="1">
        <v>43185</v>
      </c>
      <c r="K87975">
        <v>14990</v>
      </c>
    </row>
    <row r="87976" spans="1:11" x14ac:dyDescent="0.25">
      <c r="A87976" t="s">
        <v>260763</v>
      </c>
      <c r="B87976" t="s">
        <v>260764</v>
      </c>
      <c r="C87976" t="s">
        <v>260765</v>
      </c>
      <c r="D87976" t="s">
        <v>259984</v>
      </c>
      <c r="E87976" t="s">
        <v>15</v>
      </c>
      <c r="F87976" s="1">
        <v>43294.575902777775</v>
      </c>
      <c r="G87976" s="1">
        <v>43298.189016203702</v>
      </c>
      <c r="H87976" s="1">
        <v>43298.599305555559</v>
      </c>
      <c r="I87976" s="1">
        <v>43313.508275462962</v>
      </c>
      <c r="J87976" s="1">
        <v>43319</v>
      </c>
      <c r="K87976">
        <v>14990</v>
      </c>
    </row>
    <row r="87977" spans="1:11" x14ac:dyDescent="0.25">
      <c r="A87977" t="s">
        <v>260766</v>
      </c>
      <c r="B87977" t="s">
        <v>260767</v>
      </c>
      <c r="C87977" t="s">
        <v>260768</v>
      </c>
      <c r="D87977" t="s">
        <v>259984</v>
      </c>
      <c r="E87977" t="s">
        <v>15</v>
      </c>
      <c r="F87977" s="1">
        <v>43286.816122685188</v>
      </c>
      <c r="G87977" s="1">
        <v>43286.828032407408</v>
      </c>
      <c r="H87977" s="1">
        <v>43287.42291666667</v>
      </c>
      <c r="I87977" s="1">
        <v>43294.839363425926</v>
      </c>
      <c r="J87977" s="1">
        <v>43308</v>
      </c>
      <c r="K87977">
        <v>14990</v>
      </c>
    </row>
    <row r="87978" spans="1:11" x14ac:dyDescent="0.25">
      <c r="A87978" t="s">
        <v>260769</v>
      </c>
      <c r="B87978" t="s">
        <v>260770</v>
      </c>
      <c r="C87978" t="s">
        <v>260771</v>
      </c>
      <c r="D87978" t="s">
        <v>259984</v>
      </c>
      <c r="E87978" t="s">
        <v>15</v>
      </c>
      <c r="F87978" s="1">
        <v>43252.575868055559</v>
      </c>
      <c r="G87978" s="1">
        <v>43252.674780092595</v>
      </c>
      <c r="H87978" s="1">
        <v>43255.588888888888</v>
      </c>
      <c r="I87978" s="1">
        <v>43263.862592592595</v>
      </c>
      <c r="J87978" s="1">
        <v>43300</v>
      </c>
      <c r="K87978">
        <v>14990</v>
      </c>
    </row>
    <row r="87979" spans="1:11" x14ac:dyDescent="0.25">
      <c r="A87979" t="s">
        <v>260772</v>
      </c>
      <c r="B87979" t="s">
        <v>260773</v>
      </c>
      <c r="C87979" t="s">
        <v>260774</v>
      </c>
      <c r="D87979" t="s">
        <v>259984</v>
      </c>
      <c r="E87979" t="s">
        <v>15</v>
      </c>
      <c r="F87979" s="1">
        <v>43137.966909722221</v>
      </c>
      <c r="G87979" s="1">
        <v>43139.316527777781</v>
      </c>
      <c r="H87979" s="1">
        <v>43139.848680555559</v>
      </c>
      <c r="I87979" s="1">
        <v>43145.763113425928</v>
      </c>
      <c r="J87979" s="1">
        <v>43166</v>
      </c>
      <c r="K87979">
        <v>14990</v>
      </c>
    </row>
    <row r="87980" spans="1:11" x14ac:dyDescent="0.25">
      <c r="A87980" t="s">
        <v>260775</v>
      </c>
      <c r="B87980" t="s">
        <v>260776</v>
      </c>
      <c r="C87980" t="s">
        <v>260777</v>
      </c>
      <c r="D87980" t="s">
        <v>259984</v>
      </c>
      <c r="E87980" t="s">
        <v>15</v>
      </c>
      <c r="F87980" s="1">
        <v>43136.693576388891</v>
      </c>
      <c r="G87980" s="1">
        <v>43136.705520833333</v>
      </c>
      <c r="H87980" s="1">
        <v>43137.956712962965</v>
      </c>
      <c r="I87980" s="1">
        <v>43145.72855324074</v>
      </c>
      <c r="J87980" s="1">
        <v>43168</v>
      </c>
      <c r="K87980">
        <v>14990</v>
      </c>
    </row>
    <row r="87981" spans="1:11" x14ac:dyDescent="0.25">
      <c r="A87981" t="s">
        <v>260778</v>
      </c>
      <c r="B87981" t="s">
        <v>260779</v>
      </c>
      <c r="C87981" t="s">
        <v>260780</v>
      </c>
      <c r="D87981" t="s">
        <v>259984</v>
      </c>
      <c r="E87981" t="s">
        <v>15</v>
      </c>
      <c r="F87981" s="1">
        <v>43154.540532407409</v>
      </c>
      <c r="G87981" s="1">
        <v>43154.55263888889</v>
      </c>
      <c r="H87981" s="1">
        <v>43158.560428240744</v>
      </c>
      <c r="I87981" s="1">
        <v>43164.592893518522</v>
      </c>
      <c r="J87981" s="1">
        <v>43180</v>
      </c>
      <c r="K87981">
        <v>14990</v>
      </c>
    </row>
    <row r="87982" spans="1:11" x14ac:dyDescent="0.25">
      <c r="A87982" t="s">
        <v>260781</v>
      </c>
      <c r="B87982" t="s">
        <v>260782</v>
      </c>
      <c r="C87982" t="s">
        <v>260783</v>
      </c>
      <c r="D87982" t="s">
        <v>259984</v>
      </c>
      <c r="E87982" t="s">
        <v>15</v>
      </c>
      <c r="F87982" s="1">
        <v>43232.59988425926</v>
      </c>
      <c r="G87982" s="1">
        <v>43232.607986111114</v>
      </c>
      <c r="H87982" s="1">
        <v>43234.558333333334</v>
      </c>
      <c r="I87982" s="1">
        <v>43242.645277777781</v>
      </c>
      <c r="J87982" s="1">
        <v>43255</v>
      </c>
      <c r="K87982">
        <v>17990</v>
      </c>
    </row>
    <row r="87983" spans="1:11" x14ac:dyDescent="0.25">
      <c r="A87983" t="s">
        <v>260784</v>
      </c>
      <c r="B87983" t="s">
        <v>260785</v>
      </c>
      <c r="C87983" t="s">
        <v>260786</v>
      </c>
      <c r="D87983" t="s">
        <v>259984</v>
      </c>
      <c r="E87983" t="s">
        <v>15</v>
      </c>
      <c r="F87983" s="1">
        <v>43234.435393518521</v>
      </c>
      <c r="G87983" s="1">
        <v>43234.441168981481</v>
      </c>
      <c r="H87983" s="1">
        <v>43234.563194444447</v>
      </c>
      <c r="I87983" s="1">
        <v>43241.69635416667</v>
      </c>
      <c r="J87983" s="1">
        <v>43257</v>
      </c>
      <c r="K87983">
        <v>14990</v>
      </c>
    </row>
    <row r="87984" spans="1:11" x14ac:dyDescent="0.25">
      <c r="A87984" t="s">
        <v>260787</v>
      </c>
      <c r="B87984" t="s">
        <v>260788</v>
      </c>
      <c r="C87984" t="s">
        <v>260789</v>
      </c>
      <c r="D87984" t="s">
        <v>259984</v>
      </c>
      <c r="E87984" t="s">
        <v>15</v>
      </c>
      <c r="F87984" s="1">
        <v>43150.669930555552</v>
      </c>
      <c r="G87984" s="1">
        <v>43151.310659722221</v>
      </c>
      <c r="H87984" s="1">
        <v>43152.766319444447</v>
      </c>
      <c r="I87984" s="1">
        <v>43164.891006944446</v>
      </c>
      <c r="J87984" s="1">
        <v>43172</v>
      </c>
      <c r="K87984">
        <v>14990</v>
      </c>
    </row>
    <row r="87985" spans="1:11" x14ac:dyDescent="0.25">
      <c r="A87985" t="s">
        <v>260790</v>
      </c>
      <c r="B87985" t="s">
        <v>260791</v>
      </c>
      <c r="C87985" t="s">
        <v>260792</v>
      </c>
      <c r="D87985" t="s">
        <v>259984</v>
      </c>
      <c r="E87985" t="s">
        <v>15</v>
      </c>
      <c r="F87985" s="1">
        <v>43153.552939814814</v>
      </c>
      <c r="G87985" s="1">
        <v>43153.561377314814</v>
      </c>
      <c r="H87985" s="1">
        <v>43154.942361111112</v>
      </c>
      <c r="I87985" s="1">
        <v>43168.75854166667</v>
      </c>
      <c r="J87985" s="1">
        <v>43175</v>
      </c>
      <c r="K87985">
        <v>14990</v>
      </c>
    </row>
    <row r="87986" spans="1:11" x14ac:dyDescent="0.25">
      <c r="A87986" t="s">
        <v>48959</v>
      </c>
      <c r="B87986" t="s">
        <v>48960</v>
      </c>
      <c r="C87986" t="s">
        <v>48961</v>
      </c>
      <c r="D87986" t="s">
        <v>259984</v>
      </c>
      <c r="E87986" t="s">
        <v>15</v>
      </c>
      <c r="F87986" s="1">
        <v>43116.640185185184</v>
      </c>
      <c r="G87986" s="1">
        <v>43116.647511574076</v>
      </c>
      <c r="H87986" s="1">
        <v>43116.978310185186</v>
      </c>
      <c r="I87986" s="1">
        <v>43120.056539351855</v>
      </c>
      <c r="J87986" s="1">
        <v>43146</v>
      </c>
      <c r="K87986">
        <v>4000</v>
      </c>
    </row>
    <row r="87987" spans="1:11" x14ac:dyDescent="0.25">
      <c r="A87987" t="s">
        <v>260793</v>
      </c>
      <c r="B87987" t="s">
        <v>260794</v>
      </c>
      <c r="C87987" t="s">
        <v>260795</v>
      </c>
      <c r="D87987" t="s">
        <v>259984</v>
      </c>
      <c r="E87987" t="s">
        <v>15</v>
      </c>
      <c r="F87987" s="1">
        <v>43157.623773148145</v>
      </c>
      <c r="G87987" s="1">
        <v>43159.385682870372</v>
      </c>
      <c r="H87987" s="1">
        <v>43161.766261574077</v>
      </c>
      <c r="I87987" s="1">
        <v>43169.644386574073</v>
      </c>
      <c r="J87987" s="1">
        <v>43185</v>
      </c>
      <c r="K87987">
        <v>14990</v>
      </c>
    </row>
    <row r="87988" spans="1:11" x14ac:dyDescent="0.25">
      <c r="A87988" t="s">
        <v>260796</v>
      </c>
      <c r="B87988" t="s">
        <v>260797</v>
      </c>
      <c r="C87988" t="s">
        <v>260798</v>
      </c>
      <c r="D87988" t="s">
        <v>259984</v>
      </c>
      <c r="E87988" t="s">
        <v>15</v>
      </c>
      <c r="F87988" s="1">
        <v>43236.775416666664</v>
      </c>
      <c r="G87988" s="1">
        <v>43237.358773148146</v>
      </c>
      <c r="H87988" s="1">
        <v>43238.445833333331</v>
      </c>
      <c r="I87988" s="1">
        <v>43265.606238425928</v>
      </c>
      <c r="J87988" s="1">
        <v>43257</v>
      </c>
      <c r="K87988">
        <v>14990</v>
      </c>
    </row>
    <row r="87989" spans="1:11" x14ac:dyDescent="0.25">
      <c r="A87989" t="s">
        <v>260799</v>
      </c>
      <c r="B87989" t="s">
        <v>260800</v>
      </c>
      <c r="C87989" t="s">
        <v>260801</v>
      </c>
      <c r="D87989" t="s">
        <v>259984</v>
      </c>
      <c r="E87989" t="s">
        <v>15</v>
      </c>
      <c r="F87989" s="1">
        <v>43299.377129629633</v>
      </c>
      <c r="G87989" s="1">
        <v>43299.385567129626</v>
      </c>
      <c r="H87989" s="1">
        <v>43300.581944444442</v>
      </c>
      <c r="I87989" s="1">
        <v>43311.865185185183</v>
      </c>
      <c r="J87989" s="1">
        <v>43321</v>
      </c>
      <c r="K87989">
        <v>18990</v>
      </c>
    </row>
    <row r="87990" spans="1:11" x14ac:dyDescent="0.25">
      <c r="A87990" t="s">
        <v>260802</v>
      </c>
      <c r="B87990" t="s">
        <v>260803</v>
      </c>
      <c r="C87990" t="s">
        <v>260804</v>
      </c>
      <c r="D87990" t="s">
        <v>259984</v>
      </c>
      <c r="E87990" t="s">
        <v>15</v>
      </c>
      <c r="F87990" s="1">
        <v>43138.674004629633</v>
      </c>
      <c r="G87990" s="1">
        <v>43138.687905092593</v>
      </c>
      <c r="H87990" s="1">
        <v>43139.025347222225</v>
      </c>
      <c r="I87990" s="1">
        <v>43147.818645833337</v>
      </c>
      <c r="J87990" s="1">
        <v>43173</v>
      </c>
      <c r="K87990">
        <v>14990</v>
      </c>
    </row>
    <row r="87991" spans="1:11" x14ac:dyDescent="0.25">
      <c r="A87991" t="s">
        <v>260805</v>
      </c>
      <c r="B87991" t="s">
        <v>260806</v>
      </c>
      <c r="C87991" t="s">
        <v>260807</v>
      </c>
      <c r="D87991" t="s">
        <v>259984</v>
      </c>
      <c r="E87991" t="s">
        <v>15</v>
      </c>
      <c r="F87991" s="1">
        <v>43230.952152777776</v>
      </c>
      <c r="G87991" s="1">
        <v>43230.96601851852</v>
      </c>
      <c r="H87991" s="1">
        <v>43234.282638888886</v>
      </c>
      <c r="I87991" s="1">
        <v>43262.689722222225</v>
      </c>
      <c r="J87991" s="1">
        <v>43257</v>
      </c>
      <c r="K87991">
        <v>4000</v>
      </c>
    </row>
    <row r="87992" spans="1:11" x14ac:dyDescent="0.25">
      <c r="A87992" t="s">
        <v>260808</v>
      </c>
      <c r="B87992" t="s">
        <v>260809</v>
      </c>
      <c r="C87992" t="s">
        <v>260810</v>
      </c>
      <c r="D87992" t="s">
        <v>259984</v>
      </c>
      <c r="E87992" t="s">
        <v>15</v>
      </c>
      <c r="F87992" s="1">
        <v>43274.528298611112</v>
      </c>
      <c r="G87992" s="1">
        <v>43274.541585648149</v>
      </c>
      <c r="H87992" s="1">
        <v>43276.593055555553</v>
      </c>
      <c r="I87992" s="1">
        <v>43284.727118055554</v>
      </c>
      <c r="J87992" s="1">
        <v>43308</v>
      </c>
      <c r="K87992">
        <v>19750</v>
      </c>
    </row>
    <row r="87993" spans="1:11" x14ac:dyDescent="0.25">
      <c r="A87993" t="s">
        <v>34912</v>
      </c>
      <c r="B87993" t="s">
        <v>34913</v>
      </c>
      <c r="C87993" t="s">
        <v>34914</v>
      </c>
      <c r="D87993" t="s">
        <v>259984</v>
      </c>
      <c r="E87993" t="s">
        <v>15</v>
      </c>
      <c r="F87993" s="1">
        <v>43211.698101851849</v>
      </c>
      <c r="G87993" s="1">
        <v>43214.808541666665</v>
      </c>
      <c r="H87993" s="1">
        <v>43213.765810185185</v>
      </c>
      <c r="I87993" s="1">
        <v>43220.92832175926</v>
      </c>
      <c r="J87993" s="1">
        <v>43249</v>
      </c>
      <c r="K87993">
        <v>4000</v>
      </c>
    </row>
    <row r="87994" spans="1:11" x14ac:dyDescent="0.25">
      <c r="A87994" t="s">
        <v>260811</v>
      </c>
      <c r="B87994" t="s">
        <v>260812</v>
      </c>
      <c r="C87994" t="s">
        <v>260813</v>
      </c>
      <c r="D87994" t="s">
        <v>259984</v>
      </c>
      <c r="E87994" t="s">
        <v>15</v>
      </c>
      <c r="F87994" s="1">
        <v>43297.953506944446</v>
      </c>
      <c r="G87994" s="1">
        <v>43297.958796296298</v>
      </c>
      <c r="H87994" s="1">
        <v>43298.599305555559</v>
      </c>
      <c r="I87994" s="1">
        <v>43307.589490740742</v>
      </c>
      <c r="J87994" s="1">
        <v>43315</v>
      </c>
      <c r="K87994">
        <v>14990</v>
      </c>
    </row>
    <row r="87995" spans="1:11" x14ac:dyDescent="0.25">
      <c r="A87995" t="s">
        <v>260814</v>
      </c>
      <c r="B87995" t="s">
        <v>260815</v>
      </c>
      <c r="C87995" t="s">
        <v>260816</v>
      </c>
      <c r="D87995" t="s">
        <v>259984</v>
      </c>
      <c r="E87995" t="s">
        <v>15</v>
      </c>
      <c r="F87995" s="1">
        <v>43170.641979166663</v>
      </c>
      <c r="G87995" s="1">
        <v>43170.649768518517</v>
      </c>
      <c r="H87995" s="1">
        <v>43171.632523148146</v>
      </c>
      <c r="I87995" s="1">
        <v>43178.697824074072</v>
      </c>
      <c r="J87995" s="1">
        <v>43193</v>
      </c>
      <c r="K87995">
        <v>14990</v>
      </c>
    </row>
    <row r="87996" spans="1:11" x14ac:dyDescent="0.25">
      <c r="A87996" t="s">
        <v>260817</v>
      </c>
      <c r="B87996" t="s">
        <v>260818</v>
      </c>
      <c r="C87996" t="s">
        <v>260819</v>
      </c>
      <c r="D87996" t="s">
        <v>259984</v>
      </c>
      <c r="E87996" t="s">
        <v>15</v>
      </c>
      <c r="F87996" s="1">
        <v>43159.982708333337</v>
      </c>
      <c r="G87996" s="1">
        <v>43160.014201388891</v>
      </c>
      <c r="H87996" s="1">
        <v>43161.747986111113</v>
      </c>
      <c r="I87996" s="1">
        <v>43187.006284722222</v>
      </c>
      <c r="J87996" s="1">
        <v>43188</v>
      </c>
      <c r="K87996">
        <v>14990</v>
      </c>
    </row>
    <row r="87997" spans="1:11" x14ac:dyDescent="0.25">
      <c r="A87997" t="s">
        <v>260820</v>
      </c>
      <c r="B87997" t="s">
        <v>260821</v>
      </c>
      <c r="C87997" t="s">
        <v>260822</v>
      </c>
      <c r="D87997" t="s">
        <v>259984</v>
      </c>
      <c r="E87997" t="s">
        <v>15</v>
      </c>
      <c r="F87997" s="1">
        <v>43297.506724537037</v>
      </c>
      <c r="G87997" s="1">
        <v>43297.514074074075</v>
      </c>
      <c r="H87997" s="1">
        <v>43298.276388888888</v>
      </c>
      <c r="I87997" s="1">
        <v>43306.671701388892</v>
      </c>
      <c r="J87997" s="1">
        <v>43319</v>
      </c>
      <c r="K87997">
        <v>18990</v>
      </c>
    </row>
    <row r="87998" spans="1:11" x14ac:dyDescent="0.25">
      <c r="A87998" t="s">
        <v>260823</v>
      </c>
      <c r="B87998" t="s">
        <v>260824</v>
      </c>
      <c r="C87998" t="s">
        <v>260825</v>
      </c>
      <c r="D87998" t="s">
        <v>259984</v>
      </c>
      <c r="E87998" t="s">
        <v>15</v>
      </c>
      <c r="F87998" s="1">
        <v>43230.841782407406</v>
      </c>
      <c r="G87998" s="1">
        <v>43230.855046296296</v>
      </c>
      <c r="H87998" s="1">
        <v>43234.274305555555</v>
      </c>
      <c r="I87998" s="1">
        <v>43244.457511574074</v>
      </c>
      <c r="J87998" s="1">
        <v>43256</v>
      </c>
      <c r="K87998">
        <v>14990</v>
      </c>
    </row>
    <row r="87999" spans="1:11" x14ac:dyDescent="0.25">
      <c r="A87999" t="s">
        <v>260826</v>
      </c>
      <c r="B87999" t="s">
        <v>260827</v>
      </c>
      <c r="C87999" t="s">
        <v>260828</v>
      </c>
      <c r="D87999" t="s">
        <v>259984</v>
      </c>
      <c r="E87999" t="s">
        <v>15</v>
      </c>
      <c r="F87999" s="1">
        <v>43214.396481481483</v>
      </c>
      <c r="G87999" s="1">
        <v>43215.160775462966</v>
      </c>
      <c r="H87999" s="1">
        <v>43215.574305555558</v>
      </c>
      <c r="I87999" s="1">
        <v>43222.637870370374</v>
      </c>
      <c r="J87999" s="1">
        <v>43241</v>
      </c>
      <c r="K87999">
        <v>14990</v>
      </c>
    </row>
    <row r="88000" spans="1:11" x14ac:dyDescent="0.25">
      <c r="A88000" t="s">
        <v>260829</v>
      </c>
      <c r="B88000" t="s">
        <v>260830</v>
      </c>
      <c r="C88000" t="s">
        <v>260831</v>
      </c>
      <c r="D88000" t="s">
        <v>259984</v>
      </c>
      <c r="E88000" t="s">
        <v>15</v>
      </c>
      <c r="F88000" s="1">
        <v>43126.61173611111</v>
      </c>
      <c r="G88000" s="1">
        <v>43126.624363425923</v>
      </c>
      <c r="H88000" s="1">
        <v>43126.976226851853</v>
      </c>
      <c r="I88000" s="1">
        <v>43137.922858796293</v>
      </c>
      <c r="J88000" s="1">
        <v>43140</v>
      </c>
      <c r="K88000">
        <v>4000</v>
      </c>
    </row>
    <row r="88001" spans="1:11" x14ac:dyDescent="0.25">
      <c r="A88001" t="s">
        <v>260832</v>
      </c>
      <c r="B88001" t="s">
        <v>260833</v>
      </c>
      <c r="C88001" t="s">
        <v>260834</v>
      </c>
      <c r="D88001" t="s">
        <v>259984</v>
      </c>
      <c r="E88001" t="s">
        <v>15</v>
      </c>
      <c r="F88001" s="1">
        <v>43147.343888888892</v>
      </c>
      <c r="G88001" s="1">
        <v>43147.352152777778</v>
      </c>
      <c r="H88001" s="1">
        <v>43153.012824074074</v>
      </c>
      <c r="I88001" s="1">
        <v>43167.687986111108</v>
      </c>
      <c r="J88001" s="1">
        <v>43172</v>
      </c>
      <c r="K88001">
        <v>14990</v>
      </c>
    </row>
    <row r="88002" spans="1:11" x14ac:dyDescent="0.25">
      <c r="A88002" t="s">
        <v>260835</v>
      </c>
      <c r="B88002" t="s">
        <v>260836</v>
      </c>
      <c r="C88002" t="s">
        <v>260837</v>
      </c>
      <c r="D88002" t="s">
        <v>259984</v>
      </c>
      <c r="E88002" t="s">
        <v>15</v>
      </c>
      <c r="F88002" s="1">
        <v>43242.739155092589</v>
      </c>
      <c r="G88002" s="1">
        <v>43242.74763888889</v>
      </c>
      <c r="H88002" s="1">
        <v>43243.57708333333</v>
      </c>
      <c r="I88002" s="1">
        <v>43249.693437499998</v>
      </c>
      <c r="J88002" s="1">
        <v>43262</v>
      </c>
      <c r="K88002">
        <v>4000</v>
      </c>
    </row>
    <row r="88003" spans="1:11" x14ac:dyDescent="0.25">
      <c r="A88003" t="s">
        <v>260838</v>
      </c>
      <c r="B88003" t="s">
        <v>260839</v>
      </c>
      <c r="C88003" t="s">
        <v>260308</v>
      </c>
      <c r="D88003" t="s">
        <v>259984</v>
      </c>
      <c r="E88003" t="s">
        <v>15</v>
      </c>
      <c r="F88003" s="1">
        <v>43165.49560185185</v>
      </c>
      <c r="G88003" s="1">
        <v>43167.103784722225</v>
      </c>
      <c r="H88003" s="1">
        <v>43168.733715277776</v>
      </c>
      <c r="I88003" s="1">
        <v>43180.050405092596</v>
      </c>
      <c r="J88003" s="1">
        <v>43194</v>
      </c>
      <c r="K88003">
        <v>14990</v>
      </c>
    </row>
    <row r="88004" spans="1:11" x14ac:dyDescent="0.25">
      <c r="A88004" t="s">
        <v>260840</v>
      </c>
      <c r="B88004" t="s">
        <v>260841</v>
      </c>
      <c r="C88004" t="s">
        <v>260842</v>
      </c>
      <c r="D88004" t="s">
        <v>259984</v>
      </c>
      <c r="E88004" t="s">
        <v>15</v>
      </c>
      <c r="F88004" s="1">
        <v>43137.637719907405</v>
      </c>
      <c r="G88004" s="1">
        <v>43137.674826388888</v>
      </c>
      <c r="H88004" s="1">
        <v>43138.836747685185</v>
      </c>
      <c r="I88004" s="1">
        <v>43150.679907407408</v>
      </c>
      <c r="J88004" s="1">
        <v>43165</v>
      </c>
      <c r="K88004">
        <v>14990</v>
      </c>
    </row>
    <row r="88005" spans="1:11" x14ac:dyDescent="0.25">
      <c r="A88005" t="s">
        <v>260843</v>
      </c>
      <c r="B88005" t="s">
        <v>260844</v>
      </c>
      <c r="C88005" t="s">
        <v>260845</v>
      </c>
      <c r="D88005" t="s">
        <v>259984</v>
      </c>
      <c r="E88005" t="s">
        <v>15</v>
      </c>
      <c r="F88005" s="1">
        <v>43138.621145833335</v>
      </c>
      <c r="G88005" s="1">
        <v>43140.118530092594</v>
      </c>
      <c r="H88005" s="1">
        <v>43140.789618055554</v>
      </c>
      <c r="I88005" s="1">
        <v>43160.571423611109</v>
      </c>
      <c r="J88005" s="1">
        <v>43168</v>
      </c>
      <c r="K88005">
        <v>14990</v>
      </c>
    </row>
    <row r="88006" spans="1:11" x14ac:dyDescent="0.25">
      <c r="A88006" t="s">
        <v>260846</v>
      </c>
      <c r="B88006" t="s">
        <v>260847</v>
      </c>
      <c r="C88006" t="s">
        <v>260848</v>
      </c>
      <c r="D88006" t="s">
        <v>259984</v>
      </c>
      <c r="E88006" t="s">
        <v>15</v>
      </c>
      <c r="F88006" s="1">
        <v>43112.839143518519</v>
      </c>
      <c r="G88006" s="1">
        <v>43112.844687500001</v>
      </c>
      <c r="H88006" s="1">
        <v>43115.714513888888</v>
      </c>
      <c r="I88006" s="1">
        <v>43130.890057870369</v>
      </c>
      <c r="J88006" s="1">
        <v>43145</v>
      </c>
      <c r="K88006">
        <v>3990</v>
      </c>
    </row>
    <row r="88007" spans="1:11" x14ac:dyDescent="0.25">
      <c r="A88007" t="s">
        <v>260849</v>
      </c>
      <c r="B88007" t="s">
        <v>260850</v>
      </c>
      <c r="C88007" t="s">
        <v>260851</v>
      </c>
      <c r="D88007" t="s">
        <v>259984</v>
      </c>
      <c r="E88007" t="s">
        <v>191</v>
      </c>
      <c r="F88007" s="1">
        <v>43236.543935185182</v>
      </c>
      <c r="G88007" s="1">
        <v>43236.555543981478</v>
      </c>
      <c r="H88007" s="1">
        <v>43238.446527777778</v>
      </c>
      <c r="I88007" s="1"/>
      <c r="J88007" s="1">
        <v>43276</v>
      </c>
      <c r="K88007">
        <v>14990</v>
      </c>
    </row>
    <row r="88008" spans="1:11" x14ac:dyDescent="0.25">
      <c r="A88008" t="s">
        <v>260852</v>
      </c>
      <c r="B88008" t="s">
        <v>260853</v>
      </c>
      <c r="C88008" t="s">
        <v>260854</v>
      </c>
      <c r="D88008" t="s">
        <v>259984</v>
      </c>
      <c r="E88008" t="s">
        <v>15</v>
      </c>
      <c r="F88008" s="1">
        <v>43152.749675925923</v>
      </c>
      <c r="G88008" s="1">
        <v>43152.760694444441</v>
      </c>
      <c r="H88008" s="1">
        <v>43154.948483796295</v>
      </c>
      <c r="I88008" s="1">
        <v>43155.87096064815</v>
      </c>
      <c r="J88008" s="1">
        <v>43166</v>
      </c>
      <c r="K88008">
        <v>14990</v>
      </c>
    </row>
    <row r="88009" spans="1:11" x14ac:dyDescent="0.25">
      <c r="A88009" t="s">
        <v>260855</v>
      </c>
      <c r="B88009" t="s">
        <v>260856</v>
      </c>
      <c r="C88009" t="s">
        <v>260857</v>
      </c>
      <c r="D88009" t="s">
        <v>259984</v>
      </c>
      <c r="E88009" t="s">
        <v>15</v>
      </c>
      <c r="F88009" s="1">
        <v>43150.56894675926</v>
      </c>
      <c r="G88009" s="1">
        <v>43150.57712962963</v>
      </c>
      <c r="H88009" s="1">
        <v>43152.766192129631</v>
      </c>
      <c r="I88009" s="1">
        <v>43165.863738425927</v>
      </c>
      <c r="J88009" s="1">
        <v>43181</v>
      </c>
      <c r="K88009">
        <v>14990</v>
      </c>
    </row>
    <row r="88010" spans="1:11" x14ac:dyDescent="0.25">
      <c r="A88010" t="s">
        <v>260858</v>
      </c>
      <c r="B88010" t="s">
        <v>260859</v>
      </c>
      <c r="C88010" t="s">
        <v>260860</v>
      </c>
      <c r="D88010" t="s">
        <v>259984</v>
      </c>
      <c r="E88010" t="s">
        <v>15</v>
      </c>
      <c r="F88010" s="1">
        <v>43299.513333333336</v>
      </c>
      <c r="G88010" s="1">
        <v>43299.521064814813</v>
      </c>
      <c r="H88010" s="1">
        <v>43300.581944444442</v>
      </c>
      <c r="I88010" s="1">
        <v>43304.896238425928</v>
      </c>
      <c r="J88010" s="1">
        <v>43321</v>
      </c>
      <c r="K88010">
        <v>14990</v>
      </c>
    </row>
    <row r="88011" spans="1:11" x14ac:dyDescent="0.25">
      <c r="A88011" t="s">
        <v>260861</v>
      </c>
      <c r="B88011" t="s">
        <v>260862</v>
      </c>
      <c r="C88011" t="s">
        <v>260863</v>
      </c>
      <c r="D88011" t="s">
        <v>259984</v>
      </c>
      <c r="E88011" t="s">
        <v>15</v>
      </c>
      <c r="F88011" s="1">
        <v>43215.32534722222</v>
      </c>
      <c r="G88011" s="1">
        <v>43216.174131944441</v>
      </c>
      <c r="H88011" s="1">
        <v>43216.574999999997</v>
      </c>
      <c r="I88011" s="1">
        <v>43228.622812499998</v>
      </c>
      <c r="J88011" s="1">
        <v>43238</v>
      </c>
      <c r="K88011">
        <v>17990</v>
      </c>
    </row>
    <row r="88012" spans="1:11" x14ac:dyDescent="0.25">
      <c r="A88012" t="s">
        <v>260864</v>
      </c>
      <c r="B88012" t="s">
        <v>260865</v>
      </c>
      <c r="C88012" t="s">
        <v>260866</v>
      </c>
      <c r="D88012" t="s">
        <v>259984</v>
      </c>
      <c r="E88012" t="s">
        <v>15</v>
      </c>
      <c r="F88012" s="1">
        <v>43139.55777777778</v>
      </c>
      <c r="G88012" s="1">
        <v>43139.566261574073</v>
      </c>
      <c r="H88012" s="1">
        <v>43140.789618055554</v>
      </c>
      <c r="I88012" s="1">
        <v>43148.058055555557</v>
      </c>
      <c r="J88012" s="1">
        <v>43175</v>
      </c>
      <c r="K88012">
        <v>6490</v>
      </c>
    </row>
    <row r="88013" spans="1:11" x14ac:dyDescent="0.25">
      <c r="A88013" t="s">
        <v>260867</v>
      </c>
      <c r="B88013" t="s">
        <v>260868</v>
      </c>
      <c r="C88013" t="s">
        <v>260869</v>
      </c>
      <c r="D88013" t="s">
        <v>259984</v>
      </c>
      <c r="E88013" t="s">
        <v>15</v>
      </c>
      <c r="F88013" s="1">
        <v>43321.512291666666</v>
      </c>
      <c r="G88013" s="1">
        <v>43321.601631944446</v>
      </c>
      <c r="H88013" s="1">
        <v>43322.6</v>
      </c>
      <c r="I88013" s="1">
        <v>43328.827048611114</v>
      </c>
      <c r="J88013" s="1">
        <v>43347</v>
      </c>
      <c r="K88013">
        <v>17990</v>
      </c>
    </row>
    <row r="88014" spans="1:11" x14ac:dyDescent="0.25">
      <c r="A88014" t="s">
        <v>260870</v>
      </c>
      <c r="B88014" t="s">
        <v>260871</v>
      </c>
      <c r="C88014" t="s">
        <v>260872</v>
      </c>
      <c r="D88014" t="s">
        <v>259984</v>
      </c>
      <c r="E88014" t="s">
        <v>15</v>
      </c>
      <c r="F88014" s="1">
        <v>43193.967800925922</v>
      </c>
      <c r="G88014" s="1">
        <v>43193.979328703703</v>
      </c>
      <c r="H88014" s="1">
        <v>43194.862754629627</v>
      </c>
      <c r="I88014" s="1">
        <v>43206.827430555553</v>
      </c>
      <c r="J88014" s="1">
        <v>43223</v>
      </c>
      <c r="K88014">
        <v>14990</v>
      </c>
    </row>
    <row r="88015" spans="1:11" x14ac:dyDescent="0.25">
      <c r="A88015" t="s">
        <v>260873</v>
      </c>
      <c r="B88015" t="s">
        <v>260874</v>
      </c>
      <c r="C88015" t="s">
        <v>260875</v>
      </c>
      <c r="D88015" t="s">
        <v>259984</v>
      </c>
      <c r="E88015" t="s">
        <v>15</v>
      </c>
      <c r="F88015" s="1">
        <v>43195.685034722221</v>
      </c>
      <c r="G88015" s="1">
        <v>43195.691331018519</v>
      </c>
      <c r="H88015" s="1">
        <v>43196.811597222222</v>
      </c>
      <c r="I88015" s="1">
        <v>43207.826203703706</v>
      </c>
      <c r="J88015" s="1">
        <v>43220</v>
      </c>
      <c r="K88015">
        <v>14990</v>
      </c>
    </row>
    <row r="88016" spans="1:11" x14ac:dyDescent="0.25">
      <c r="A88016" t="s">
        <v>260876</v>
      </c>
      <c r="B88016" t="s">
        <v>260877</v>
      </c>
      <c r="C88016" t="s">
        <v>260878</v>
      </c>
      <c r="D88016" t="s">
        <v>259984</v>
      </c>
      <c r="E88016" t="s">
        <v>15</v>
      </c>
      <c r="F88016" s="1">
        <v>43213.928923611114</v>
      </c>
      <c r="G88016" s="1">
        <v>43214.790625000001</v>
      </c>
      <c r="H88016" s="1">
        <v>43214.763472222221</v>
      </c>
      <c r="I88016" s="1">
        <v>43221.568645833337</v>
      </c>
      <c r="J88016" s="1">
        <v>43241</v>
      </c>
      <c r="K88016">
        <v>14990</v>
      </c>
    </row>
    <row r="88017" spans="1:11" x14ac:dyDescent="0.25">
      <c r="A88017" t="s">
        <v>260879</v>
      </c>
      <c r="B88017" t="s">
        <v>260880</v>
      </c>
      <c r="C88017" t="s">
        <v>260881</v>
      </c>
      <c r="D88017" t="s">
        <v>259984</v>
      </c>
      <c r="E88017" t="s">
        <v>15</v>
      </c>
      <c r="F88017" s="1">
        <v>43158.531400462962</v>
      </c>
      <c r="G88017" s="1">
        <v>43158.548275462963</v>
      </c>
      <c r="H88017" s="1">
        <v>43161.699259259258</v>
      </c>
      <c r="I88017" s="1">
        <v>43192.690868055557</v>
      </c>
      <c r="J88017" s="1">
        <v>43187</v>
      </c>
      <c r="K88017">
        <v>14990</v>
      </c>
    </row>
    <row r="88018" spans="1:11" x14ac:dyDescent="0.25">
      <c r="A88018" t="s">
        <v>260882</v>
      </c>
      <c r="B88018" t="s">
        <v>260883</v>
      </c>
      <c r="C88018" t="s">
        <v>260884</v>
      </c>
      <c r="D88018" t="s">
        <v>259984</v>
      </c>
      <c r="E88018" t="s">
        <v>15</v>
      </c>
      <c r="F88018" s="1">
        <v>43136.689953703702</v>
      </c>
      <c r="G88018" s="1">
        <v>43136.7028587963</v>
      </c>
      <c r="H88018" s="1">
        <v>43137.956678240742</v>
      </c>
      <c r="I88018" s="1">
        <v>43152.869976851849</v>
      </c>
      <c r="J88018" s="1">
        <v>43161</v>
      </c>
      <c r="K88018">
        <v>14990</v>
      </c>
    </row>
    <row r="88019" spans="1:11" x14ac:dyDescent="0.25">
      <c r="A88019" t="s">
        <v>260885</v>
      </c>
      <c r="B88019" t="s">
        <v>260886</v>
      </c>
      <c r="C88019" t="s">
        <v>260887</v>
      </c>
      <c r="D88019" t="s">
        <v>259984</v>
      </c>
      <c r="E88019" t="s">
        <v>15</v>
      </c>
      <c r="F88019" s="1">
        <v>43193.892164351855</v>
      </c>
      <c r="G88019" s="1">
        <v>43195.104409722226</v>
      </c>
      <c r="H88019" s="1">
        <v>43195.848553240743</v>
      </c>
      <c r="I88019" s="1">
        <v>43200.818020833336</v>
      </c>
      <c r="J88019" s="1">
        <v>43222</v>
      </c>
      <c r="K88019">
        <v>14990</v>
      </c>
    </row>
    <row r="88020" spans="1:11" x14ac:dyDescent="0.25">
      <c r="A88020" t="s">
        <v>260888</v>
      </c>
      <c r="B88020" t="s">
        <v>260889</v>
      </c>
      <c r="C88020" t="s">
        <v>260890</v>
      </c>
      <c r="D88020" t="s">
        <v>259984</v>
      </c>
      <c r="E88020" t="s">
        <v>15</v>
      </c>
      <c r="F88020" s="1">
        <v>43117.862951388888</v>
      </c>
      <c r="G88020" s="1">
        <v>43117.869699074072</v>
      </c>
      <c r="H88020" s="1">
        <v>43118.821458333332</v>
      </c>
      <c r="I88020" s="1">
        <v>43153.992465277777</v>
      </c>
      <c r="J88020" s="1">
        <v>43154</v>
      </c>
      <c r="K88020">
        <v>14990</v>
      </c>
    </row>
    <row r="88021" spans="1:11" x14ac:dyDescent="0.25">
      <c r="A88021" t="s">
        <v>260891</v>
      </c>
      <c r="B88021" t="s">
        <v>260892</v>
      </c>
      <c r="C88021" t="s">
        <v>260893</v>
      </c>
      <c r="D88021" t="s">
        <v>259984</v>
      </c>
      <c r="E88021" t="s">
        <v>15</v>
      </c>
      <c r="F88021" s="1">
        <v>43132.484525462962</v>
      </c>
      <c r="G88021" s="1">
        <v>43133.120891203704</v>
      </c>
      <c r="H88021" s="1">
        <v>43136.518900462965</v>
      </c>
      <c r="I88021" s="1">
        <v>43141.750798611109</v>
      </c>
      <c r="J88021" s="1">
        <v>43166</v>
      </c>
      <c r="K88021">
        <v>14990</v>
      </c>
    </row>
    <row r="88022" spans="1:11" x14ac:dyDescent="0.25">
      <c r="A88022" t="s">
        <v>260894</v>
      </c>
      <c r="B88022" t="s">
        <v>260895</v>
      </c>
      <c r="C88022" t="s">
        <v>260896</v>
      </c>
      <c r="D88022" t="s">
        <v>259984</v>
      </c>
      <c r="E88022" t="s">
        <v>15</v>
      </c>
      <c r="F88022" s="1">
        <v>43138.308425925927</v>
      </c>
      <c r="G88022" s="1">
        <v>43138.316307870373</v>
      </c>
      <c r="H88022" s="1">
        <v>43138.830567129633</v>
      </c>
      <c r="I88022" s="1">
        <v>43151.023368055554</v>
      </c>
      <c r="J88022" s="1">
        <v>43172</v>
      </c>
      <c r="K88022">
        <v>14990</v>
      </c>
    </row>
    <row r="88023" spans="1:11" x14ac:dyDescent="0.25">
      <c r="A88023" t="s">
        <v>260897</v>
      </c>
      <c r="B88023" t="s">
        <v>260898</v>
      </c>
      <c r="C88023" t="s">
        <v>260899</v>
      </c>
      <c r="D88023" t="s">
        <v>259984</v>
      </c>
      <c r="E88023" t="s">
        <v>15</v>
      </c>
      <c r="F88023" s="1">
        <v>43230.671030092592</v>
      </c>
      <c r="G88023" s="1">
        <v>43230.681238425925</v>
      </c>
      <c r="H88023" s="1">
        <v>43234.274305555555</v>
      </c>
      <c r="I88023" s="1">
        <v>43238.898020833331</v>
      </c>
      <c r="J88023" s="1">
        <v>43263</v>
      </c>
      <c r="K88023">
        <v>14990</v>
      </c>
    </row>
    <row r="88024" spans="1:11" x14ac:dyDescent="0.25">
      <c r="A88024" t="s">
        <v>260900</v>
      </c>
      <c r="B88024" t="s">
        <v>260901</v>
      </c>
      <c r="C88024" t="s">
        <v>260902</v>
      </c>
      <c r="D88024" t="s">
        <v>259984</v>
      </c>
      <c r="E88024" t="s">
        <v>15</v>
      </c>
      <c r="F88024" s="1">
        <v>43259.83697916667</v>
      </c>
      <c r="G88024" s="1">
        <v>43259.867777777778</v>
      </c>
      <c r="H88024" s="1">
        <v>43262.282638888886</v>
      </c>
      <c r="I88024" s="1">
        <v>43270.603842592594</v>
      </c>
      <c r="J88024" s="1">
        <v>43297</v>
      </c>
      <c r="K88024">
        <v>14990</v>
      </c>
    </row>
    <row r="88025" spans="1:11" x14ac:dyDescent="0.25">
      <c r="A88025" t="s">
        <v>260903</v>
      </c>
      <c r="B88025" t="s">
        <v>260904</v>
      </c>
      <c r="C88025" t="s">
        <v>260905</v>
      </c>
      <c r="D88025" t="s">
        <v>259984</v>
      </c>
      <c r="E88025" t="s">
        <v>15</v>
      </c>
      <c r="F88025" s="1">
        <v>43194.737847222219</v>
      </c>
      <c r="G88025" s="1">
        <v>43196.135879629626</v>
      </c>
      <c r="H88025" s="1">
        <v>43197.072766203702</v>
      </c>
      <c r="I88025" s="1">
        <v>43206.744791666664</v>
      </c>
      <c r="J88025" s="1">
        <v>43220</v>
      </c>
      <c r="K88025">
        <v>14990</v>
      </c>
    </row>
    <row r="88026" spans="1:11" x14ac:dyDescent="0.25">
      <c r="A88026" t="s">
        <v>260906</v>
      </c>
      <c r="B88026" t="s">
        <v>260907</v>
      </c>
      <c r="C88026" t="s">
        <v>260908</v>
      </c>
      <c r="D88026" t="s">
        <v>259984</v>
      </c>
      <c r="E88026" t="s">
        <v>15</v>
      </c>
      <c r="F88026" s="1">
        <v>43217.824212962965</v>
      </c>
      <c r="G88026" s="1">
        <v>43217.840937499997</v>
      </c>
      <c r="H88026" s="1">
        <v>43220.308333333334</v>
      </c>
      <c r="I88026" s="1">
        <v>43227.953993055555</v>
      </c>
      <c r="J88026" s="1">
        <v>43259</v>
      </c>
      <c r="K88026">
        <v>4000</v>
      </c>
    </row>
    <row r="88027" spans="1:11" x14ac:dyDescent="0.25">
      <c r="A88027" t="s">
        <v>260909</v>
      </c>
      <c r="B88027" t="s">
        <v>260910</v>
      </c>
      <c r="C88027" t="s">
        <v>260911</v>
      </c>
      <c r="D88027" t="s">
        <v>259984</v>
      </c>
      <c r="E88027" t="s">
        <v>15</v>
      </c>
      <c r="F88027" s="1">
        <v>43266.455601851849</v>
      </c>
      <c r="G88027" s="1">
        <v>43266.474062499998</v>
      </c>
      <c r="H88027" s="1">
        <v>43270.604166666664</v>
      </c>
      <c r="I88027" s="1">
        <v>43276.658055555556</v>
      </c>
      <c r="J88027" s="1">
        <v>43313</v>
      </c>
      <c r="K88027">
        <v>14990</v>
      </c>
    </row>
    <row r="88028" spans="1:11" x14ac:dyDescent="0.25">
      <c r="A88028" t="s">
        <v>260912</v>
      </c>
      <c r="B88028" t="s">
        <v>260913</v>
      </c>
      <c r="C88028" t="s">
        <v>260914</v>
      </c>
      <c r="D88028" t="s">
        <v>259984</v>
      </c>
      <c r="E88028" t="s">
        <v>15</v>
      </c>
      <c r="F88028" s="1">
        <v>43221.384872685187</v>
      </c>
      <c r="G88028" s="1">
        <v>43223.149421296293</v>
      </c>
      <c r="H88028" s="1">
        <v>43223.569444444445</v>
      </c>
      <c r="I88028" s="1">
        <v>43229.591851851852</v>
      </c>
      <c r="J88028" s="1">
        <v>43243</v>
      </c>
      <c r="K88028">
        <v>14990</v>
      </c>
    </row>
    <row r="88029" spans="1:11" x14ac:dyDescent="0.25">
      <c r="A88029" t="s">
        <v>260915</v>
      </c>
      <c r="B88029" t="s">
        <v>260916</v>
      </c>
      <c r="C88029" t="s">
        <v>260917</v>
      </c>
      <c r="D88029" t="s">
        <v>259984</v>
      </c>
      <c r="E88029" t="s">
        <v>15</v>
      </c>
      <c r="F88029" s="1">
        <v>43170.599768518521</v>
      </c>
      <c r="G88029" s="1">
        <v>43170.608171296299</v>
      </c>
      <c r="H88029" s="1">
        <v>43171.622499999998</v>
      </c>
      <c r="I88029" s="1">
        <v>43181.443576388891</v>
      </c>
      <c r="J88029" s="1">
        <v>43201</v>
      </c>
      <c r="K88029">
        <v>14990</v>
      </c>
    </row>
    <row r="88030" spans="1:11" x14ac:dyDescent="0.25">
      <c r="A88030" t="s">
        <v>260918</v>
      </c>
      <c r="B88030" t="s">
        <v>260919</v>
      </c>
      <c r="C88030" t="s">
        <v>260920</v>
      </c>
      <c r="D88030" t="s">
        <v>259984</v>
      </c>
      <c r="E88030" t="s">
        <v>15</v>
      </c>
      <c r="F88030" s="1">
        <v>43244.753136574072</v>
      </c>
      <c r="G88030" s="1">
        <v>43244.776446759257</v>
      </c>
      <c r="H88030" s="1">
        <v>43245.293749999997</v>
      </c>
      <c r="I88030" s="1">
        <v>43258.091956018521</v>
      </c>
      <c r="J88030" s="1">
        <v>43270</v>
      </c>
      <c r="K88030">
        <v>18990</v>
      </c>
    </row>
    <row r="88031" spans="1:11" x14ac:dyDescent="0.25">
      <c r="A88031" t="s">
        <v>260921</v>
      </c>
      <c r="B88031" t="s">
        <v>260922</v>
      </c>
      <c r="C88031" t="s">
        <v>260923</v>
      </c>
      <c r="D88031" t="s">
        <v>259984</v>
      </c>
      <c r="E88031" t="s">
        <v>15</v>
      </c>
      <c r="F88031" s="1">
        <v>43226.765104166669</v>
      </c>
      <c r="G88031" s="1">
        <v>43227.397638888891</v>
      </c>
      <c r="H88031" s="1">
        <v>43228.563194444447</v>
      </c>
      <c r="I88031" s="1">
        <v>43236.80332175926</v>
      </c>
      <c r="J88031" s="1">
        <v>43256</v>
      </c>
      <c r="K88031">
        <v>14990</v>
      </c>
    </row>
    <row r="88032" spans="1:11" x14ac:dyDescent="0.25">
      <c r="A88032" t="s">
        <v>260924</v>
      </c>
      <c r="B88032" t="s">
        <v>260925</v>
      </c>
      <c r="C88032" t="s">
        <v>260926</v>
      </c>
      <c r="D88032" t="s">
        <v>259984</v>
      </c>
      <c r="E88032" t="s">
        <v>15</v>
      </c>
      <c r="F88032" s="1">
        <v>43253.804861111108</v>
      </c>
      <c r="G88032" s="1">
        <v>43253.816076388888</v>
      </c>
      <c r="H88032" s="1">
        <v>43255.584027777775</v>
      </c>
      <c r="I88032" s="1">
        <v>43262.894884259258</v>
      </c>
      <c r="J88032" s="1">
        <v>43294</v>
      </c>
      <c r="K88032">
        <v>14990</v>
      </c>
    </row>
    <row r="88033" spans="1:11" x14ac:dyDescent="0.25">
      <c r="A88033" t="s">
        <v>260927</v>
      </c>
      <c r="B88033" t="s">
        <v>260928</v>
      </c>
      <c r="C88033" t="s">
        <v>260929</v>
      </c>
      <c r="D88033" t="s">
        <v>259984</v>
      </c>
      <c r="E88033" t="s">
        <v>15</v>
      </c>
      <c r="F88033" s="1">
        <v>43202.408182870371</v>
      </c>
      <c r="G88033" s="1">
        <v>43203.523680555554</v>
      </c>
      <c r="H88033" s="1">
        <v>43206.61986111111</v>
      </c>
      <c r="I88033" s="1">
        <v>43215.622627314813</v>
      </c>
      <c r="J88033" s="1">
        <v>43235</v>
      </c>
      <c r="K88033">
        <v>17990</v>
      </c>
    </row>
    <row r="88034" spans="1:11" x14ac:dyDescent="0.25">
      <c r="A88034" t="s">
        <v>260930</v>
      </c>
      <c r="B88034" t="s">
        <v>260931</v>
      </c>
      <c r="C88034" t="s">
        <v>260932</v>
      </c>
      <c r="D88034" t="s">
        <v>259984</v>
      </c>
      <c r="E88034" t="s">
        <v>15</v>
      </c>
      <c r="F88034" s="1">
        <v>43222.177395833336</v>
      </c>
      <c r="G88034" s="1">
        <v>43222.191111111111</v>
      </c>
      <c r="H88034" s="1">
        <v>43222.568749999999</v>
      </c>
      <c r="I88034" s="1">
        <v>43229.839409722219</v>
      </c>
      <c r="J88034" s="1">
        <v>43249</v>
      </c>
      <c r="K88034">
        <v>14990</v>
      </c>
    </row>
    <row r="88035" spans="1:11" x14ac:dyDescent="0.25">
      <c r="A88035" t="s">
        <v>260933</v>
      </c>
      <c r="B88035" t="s">
        <v>260934</v>
      </c>
      <c r="C88035" t="s">
        <v>260935</v>
      </c>
      <c r="D88035" t="s">
        <v>259984</v>
      </c>
      <c r="E88035" t="s">
        <v>15</v>
      </c>
      <c r="F88035" s="1">
        <v>43257.61482638889</v>
      </c>
      <c r="G88035" s="1">
        <v>43257.621898148151</v>
      </c>
      <c r="H88035" s="1">
        <v>43262.282638888886</v>
      </c>
      <c r="I88035" s="1">
        <v>43266.773425925923</v>
      </c>
      <c r="J88035" s="1">
        <v>43301</v>
      </c>
      <c r="K88035">
        <v>14990</v>
      </c>
    </row>
    <row r="88036" spans="1:11" x14ac:dyDescent="0.25">
      <c r="A88036" t="s">
        <v>260936</v>
      </c>
      <c r="B88036" t="s">
        <v>260937</v>
      </c>
      <c r="C88036" t="s">
        <v>260938</v>
      </c>
      <c r="D88036" t="s">
        <v>259984</v>
      </c>
      <c r="E88036" t="s">
        <v>15</v>
      </c>
      <c r="F88036" s="1">
        <v>43129.912349537037</v>
      </c>
      <c r="G88036" s="1">
        <v>43131.563935185186</v>
      </c>
      <c r="H88036" s="1">
        <v>43132.023796296293</v>
      </c>
      <c r="I88036" s="1">
        <v>43139.826145833336</v>
      </c>
      <c r="J88036" s="1">
        <v>43157</v>
      </c>
      <c r="K88036">
        <v>14990</v>
      </c>
    </row>
    <row r="88037" spans="1:11" x14ac:dyDescent="0.25">
      <c r="A88037" t="s">
        <v>260939</v>
      </c>
      <c r="B88037" t="s">
        <v>260940</v>
      </c>
      <c r="C88037" t="s">
        <v>260941</v>
      </c>
      <c r="D88037" t="s">
        <v>259984</v>
      </c>
      <c r="E88037" t="s">
        <v>15</v>
      </c>
      <c r="F88037" s="1">
        <v>43160.481342592589</v>
      </c>
      <c r="G88037" s="1">
        <v>43162.118935185186</v>
      </c>
      <c r="H88037" s="1">
        <v>43164.794988425929</v>
      </c>
      <c r="I88037" s="1">
        <v>43175.771724537037</v>
      </c>
      <c r="J88037" s="1">
        <v>43182</v>
      </c>
      <c r="K88037">
        <v>14990</v>
      </c>
    </row>
    <row r="88038" spans="1:11" x14ac:dyDescent="0.25">
      <c r="A88038" t="s">
        <v>260942</v>
      </c>
      <c r="B88038" t="s">
        <v>260943</v>
      </c>
      <c r="C88038" t="s">
        <v>260944</v>
      </c>
      <c r="D88038" t="s">
        <v>259984</v>
      </c>
      <c r="E88038" t="s">
        <v>15</v>
      </c>
      <c r="F88038" s="1">
        <v>43294.741724537038</v>
      </c>
      <c r="G88038" s="1">
        <v>43294.75273148148</v>
      </c>
      <c r="H88038" s="1">
        <v>43298.261805555558</v>
      </c>
      <c r="I88038" s="1">
        <v>43304.755300925928</v>
      </c>
      <c r="J88038" s="1">
        <v>43318</v>
      </c>
      <c r="K88038">
        <v>14990</v>
      </c>
    </row>
    <row r="88039" spans="1:11" x14ac:dyDescent="0.25">
      <c r="A88039" t="s">
        <v>260945</v>
      </c>
      <c r="B88039" t="s">
        <v>260946</v>
      </c>
      <c r="C88039" t="s">
        <v>260947</v>
      </c>
      <c r="D88039" t="s">
        <v>259984</v>
      </c>
      <c r="E88039" t="s">
        <v>15</v>
      </c>
      <c r="F88039" s="1">
        <v>43279.471886574072</v>
      </c>
      <c r="G88039" s="1">
        <v>43279.482800925929</v>
      </c>
      <c r="H88039" s="1">
        <v>43279.591666666667</v>
      </c>
      <c r="I88039" s="1">
        <v>43306.616655092592</v>
      </c>
      <c r="J88039" s="1">
        <v>43305</v>
      </c>
      <c r="K88039">
        <v>14990</v>
      </c>
    </row>
    <row r="88040" spans="1:11" x14ac:dyDescent="0.25">
      <c r="A88040" t="s">
        <v>260948</v>
      </c>
      <c r="B88040" t="s">
        <v>260949</v>
      </c>
      <c r="C88040" t="s">
        <v>260950</v>
      </c>
      <c r="D88040" t="s">
        <v>259984</v>
      </c>
      <c r="E88040" t="s">
        <v>15</v>
      </c>
      <c r="F88040" s="1">
        <v>43278.496261574073</v>
      </c>
      <c r="G88040" s="1">
        <v>43279.094212962962</v>
      </c>
      <c r="H88040" s="1">
        <v>43279.591666666667</v>
      </c>
      <c r="I88040" s="1">
        <v>43283.796944444446</v>
      </c>
      <c r="J88040" s="1">
        <v>43299</v>
      </c>
      <c r="K88040">
        <v>14990</v>
      </c>
    </row>
    <row r="88041" spans="1:11" x14ac:dyDescent="0.25">
      <c r="A88041" t="s">
        <v>260951</v>
      </c>
      <c r="B88041" t="s">
        <v>260952</v>
      </c>
      <c r="C88041" t="s">
        <v>260953</v>
      </c>
      <c r="D88041" t="s">
        <v>259984</v>
      </c>
      <c r="E88041" t="s">
        <v>15</v>
      </c>
      <c r="F88041" s="1">
        <v>43140.830092592594</v>
      </c>
      <c r="G88041" s="1">
        <v>43146.158206018517</v>
      </c>
      <c r="H88041" s="1">
        <v>43146.848414351851</v>
      </c>
      <c r="I88041" s="1">
        <v>43160.067048611112</v>
      </c>
      <c r="J88041" s="1">
        <v>43172</v>
      </c>
      <c r="K88041">
        <v>14990</v>
      </c>
    </row>
    <row r="88042" spans="1:11" x14ac:dyDescent="0.25">
      <c r="A88042" t="s">
        <v>260954</v>
      </c>
      <c r="B88042" t="s">
        <v>260955</v>
      </c>
      <c r="C88042" t="s">
        <v>260956</v>
      </c>
      <c r="D88042" t="s">
        <v>259984</v>
      </c>
      <c r="E88042" t="s">
        <v>15</v>
      </c>
      <c r="F88042" s="1">
        <v>43226.785034722219</v>
      </c>
      <c r="G88042" s="1">
        <v>43227.385682870372</v>
      </c>
      <c r="H88042" s="1">
        <v>43228.563194444447</v>
      </c>
      <c r="I88042" s="1">
        <v>43230.921296296299</v>
      </c>
      <c r="J88042" s="1">
        <v>43243</v>
      </c>
      <c r="K88042">
        <v>17990</v>
      </c>
    </row>
    <row r="88043" spans="1:11" x14ac:dyDescent="0.25">
      <c r="A88043" t="s">
        <v>260957</v>
      </c>
      <c r="B88043" t="s">
        <v>260958</v>
      </c>
      <c r="C88043" t="s">
        <v>260959</v>
      </c>
      <c r="D88043" t="s">
        <v>259984</v>
      </c>
      <c r="E88043" t="s">
        <v>15</v>
      </c>
      <c r="F88043" s="1">
        <v>43329.721331018518</v>
      </c>
      <c r="G88043" s="1">
        <v>43330.131851851853</v>
      </c>
      <c r="H88043" s="1">
        <v>43332.574999999997</v>
      </c>
      <c r="I88043" s="1">
        <v>43339.804479166669</v>
      </c>
      <c r="J88043" s="1">
        <v>43348</v>
      </c>
      <c r="K88043">
        <v>17990</v>
      </c>
    </row>
    <row r="88044" spans="1:11" x14ac:dyDescent="0.25">
      <c r="A88044" t="s">
        <v>260960</v>
      </c>
      <c r="B88044" t="s">
        <v>260961</v>
      </c>
      <c r="C88044" t="s">
        <v>260962</v>
      </c>
      <c r="D88044" t="s">
        <v>259984</v>
      </c>
      <c r="E88044" t="s">
        <v>15</v>
      </c>
      <c r="F88044" s="1">
        <v>43152.999120370368</v>
      </c>
      <c r="G88044" s="1">
        <v>43154.094155092593</v>
      </c>
      <c r="H88044" s="1">
        <v>43158.557928240742</v>
      </c>
      <c r="I88044" s="1">
        <v>43168.897685185184</v>
      </c>
      <c r="J88044" s="1">
        <v>43178</v>
      </c>
      <c r="K88044">
        <v>14990</v>
      </c>
    </row>
    <row r="88045" spans="1:11" x14ac:dyDescent="0.25">
      <c r="A88045" t="s">
        <v>260963</v>
      </c>
      <c r="B88045" t="s">
        <v>260964</v>
      </c>
      <c r="C88045" t="s">
        <v>260965</v>
      </c>
      <c r="D88045" t="s">
        <v>259984</v>
      </c>
      <c r="E88045" t="s">
        <v>15</v>
      </c>
      <c r="F88045" s="1">
        <v>43231.981064814812</v>
      </c>
      <c r="G88045" s="1">
        <v>43235.163842592592</v>
      </c>
      <c r="H88045" s="1">
        <v>43235.572222222225</v>
      </c>
      <c r="I88045" s="1">
        <v>43242.720486111109</v>
      </c>
      <c r="J88045" s="1">
        <v>43248</v>
      </c>
      <c r="K88045">
        <v>4000</v>
      </c>
    </row>
    <row r="88046" spans="1:11" x14ac:dyDescent="0.25">
      <c r="A88046" t="s">
        <v>260966</v>
      </c>
      <c r="B88046" t="s">
        <v>260967</v>
      </c>
      <c r="C88046" t="s">
        <v>260968</v>
      </c>
      <c r="D88046" t="s">
        <v>259984</v>
      </c>
      <c r="E88046" t="s">
        <v>15</v>
      </c>
      <c r="F88046" s="1">
        <v>43163.501446759263</v>
      </c>
      <c r="G88046" s="1">
        <v>43163.528865740744</v>
      </c>
      <c r="H88046" s="1">
        <v>43164.794988425929</v>
      </c>
      <c r="I88046" s="1">
        <v>43171.968622685185</v>
      </c>
      <c r="J88046" s="1">
        <v>43185</v>
      </c>
      <c r="K88046">
        <v>14990</v>
      </c>
    </row>
    <row r="88047" spans="1:11" x14ac:dyDescent="0.25">
      <c r="A88047" t="s">
        <v>260969</v>
      </c>
      <c r="B88047" t="s">
        <v>260970</v>
      </c>
      <c r="C88047" t="s">
        <v>260971</v>
      </c>
      <c r="D88047" t="s">
        <v>259984</v>
      </c>
      <c r="E88047" t="s">
        <v>15</v>
      </c>
      <c r="F88047" s="1">
        <v>43315.703750000001</v>
      </c>
      <c r="G88047" s="1">
        <v>43315.724953703706</v>
      </c>
      <c r="H88047" s="1">
        <v>43318.59652777778</v>
      </c>
      <c r="I88047" s="1">
        <v>43329.735208333332</v>
      </c>
      <c r="J88047" s="1">
        <v>43355</v>
      </c>
      <c r="K88047">
        <v>17990</v>
      </c>
    </row>
    <row r="88048" spans="1:11" x14ac:dyDescent="0.25">
      <c r="A88048" t="s">
        <v>260972</v>
      </c>
      <c r="B88048" t="s">
        <v>260973</v>
      </c>
      <c r="C88048" t="s">
        <v>260974</v>
      </c>
      <c r="D88048" t="s">
        <v>259984</v>
      </c>
      <c r="E88048" t="s">
        <v>15</v>
      </c>
      <c r="F88048" s="1">
        <v>43270.643275462964</v>
      </c>
      <c r="G88048" s="1">
        <v>43271.431620370371</v>
      </c>
      <c r="H88048" s="1">
        <v>43271.603472222225</v>
      </c>
      <c r="I88048" s="1">
        <v>43285.908715277779</v>
      </c>
      <c r="J88048" s="1">
        <v>43298</v>
      </c>
      <c r="K88048">
        <v>19750</v>
      </c>
    </row>
    <row r="88049" spans="1:11" x14ac:dyDescent="0.25">
      <c r="A88049" t="s">
        <v>260975</v>
      </c>
      <c r="B88049" t="s">
        <v>260976</v>
      </c>
      <c r="C88049" t="s">
        <v>260977</v>
      </c>
      <c r="D88049" t="s">
        <v>259984</v>
      </c>
      <c r="E88049" t="s">
        <v>15</v>
      </c>
      <c r="F88049" s="1">
        <v>43238.721284722225</v>
      </c>
      <c r="G88049" s="1">
        <v>43238.746817129628</v>
      </c>
      <c r="H88049" s="1">
        <v>43241.388194444444</v>
      </c>
      <c r="I88049" s="1">
        <v>43257.883414351854</v>
      </c>
      <c r="J88049" s="1">
        <v>43258</v>
      </c>
      <c r="K88049">
        <v>14990</v>
      </c>
    </row>
    <row r="88050" spans="1:11" x14ac:dyDescent="0.25">
      <c r="A88050" t="s">
        <v>260978</v>
      </c>
      <c r="B88050" t="s">
        <v>260979</v>
      </c>
      <c r="C88050" t="s">
        <v>175966</v>
      </c>
      <c r="D88050" t="s">
        <v>259984</v>
      </c>
      <c r="E88050" t="s">
        <v>15</v>
      </c>
      <c r="F88050" s="1">
        <v>43320.766180555554</v>
      </c>
      <c r="G88050" s="1">
        <v>43320.774548611109</v>
      </c>
      <c r="H88050" s="1">
        <v>43321.572222222225</v>
      </c>
      <c r="I88050" s="1">
        <v>43328.966678240744</v>
      </c>
      <c r="J88050" s="1">
        <v>43339</v>
      </c>
      <c r="K88050">
        <v>17990</v>
      </c>
    </row>
    <row r="88051" spans="1:11" x14ac:dyDescent="0.25">
      <c r="A88051" t="s">
        <v>260980</v>
      </c>
      <c r="B88051" t="s">
        <v>260981</v>
      </c>
      <c r="C88051" t="s">
        <v>260982</v>
      </c>
      <c r="D88051" t="s">
        <v>259984</v>
      </c>
      <c r="E88051" t="s">
        <v>15</v>
      </c>
      <c r="F88051" s="1">
        <v>43297.95008101852</v>
      </c>
      <c r="G88051" s="1">
        <v>43297.958796296298</v>
      </c>
      <c r="H88051" s="1">
        <v>43298.599305555559</v>
      </c>
      <c r="I88051" s="1">
        <v>43305.695636574077</v>
      </c>
      <c r="J88051" s="1">
        <v>43320</v>
      </c>
      <c r="K88051">
        <v>19750</v>
      </c>
    </row>
    <row r="88052" spans="1:11" x14ac:dyDescent="0.25">
      <c r="A88052" t="s">
        <v>260983</v>
      </c>
      <c r="B88052" t="s">
        <v>260984</v>
      </c>
      <c r="C88052" t="s">
        <v>260985</v>
      </c>
      <c r="D88052" t="s">
        <v>259984</v>
      </c>
      <c r="E88052" t="s">
        <v>15</v>
      </c>
      <c r="F88052" s="1">
        <v>43243.98159722222</v>
      </c>
      <c r="G88052" s="1">
        <v>43243.996412037035</v>
      </c>
      <c r="H88052" s="1">
        <v>43245.298611111109</v>
      </c>
      <c r="I88052" s="1">
        <v>43255.749027777776</v>
      </c>
      <c r="J88052" s="1">
        <v>43271</v>
      </c>
      <c r="K88052">
        <v>14990</v>
      </c>
    </row>
    <row r="88053" spans="1:11" x14ac:dyDescent="0.25">
      <c r="A88053" t="s">
        <v>260986</v>
      </c>
      <c r="B88053" t="s">
        <v>260987</v>
      </c>
      <c r="C88053" t="s">
        <v>260988</v>
      </c>
      <c r="D88053" t="s">
        <v>260989</v>
      </c>
      <c r="E88053" t="s">
        <v>15</v>
      </c>
      <c r="F88053" s="1">
        <v>43279.910578703704</v>
      </c>
      <c r="G88053" s="1">
        <v>43279.923680555556</v>
      </c>
      <c r="H88053" s="1">
        <v>43280.520138888889</v>
      </c>
      <c r="I88053" s="1">
        <v>43291.848576388889</v>
      </c>
      <c r="J88053" s="1">
        <v>43307</v>
      </c>
      <c r="K88053">
        <v>6090</v>
      </c>
    </row>
    <row r="88054" spans="1:11" x14ac:dyDescent="0.25">
      <c r="A88054" t="s">
        <v>260990</v>
      </c>
      <c r="B88054" t="s">
        <v>260991</v>
      </c>
      <c r="C88054" t="s">
        <v>260992</v>
      </c>
      <c r="D88054" t="s">
        <v>260989</v>
      </c>
      <c r="E88054" t="s">
        <v>15</v>
      </c>
      <c r="F88054" s="1">
        <v>43235.588425925926</v>
      </c>
      <c r="G88054" s="1">
        <v>43235.608020833337</v>
      </c>
      <c r="H88054" s="1">
        <v>43244.51666666667</v>
      </c>
      <c r="I88054" s="1">
        <v>43261.76226851852</v>
      </c>
      <c r="J88054" s="1">
        <v>43259</v>
      </c>
      <c r="K88054">
        <v>6890</v>
      </c>
    </row>
    <row r="88055" spans="1:11" x14ac:dyDescent="0.25">
      <c r="A88055" t="s">
        <v>260993</v>
      </c>
      <c r="B88055" t="s">
        <v>260994</v>
      </c>
      <c r="C88055" t="s">
        <v>260995</v>
      </c>
      <c r="D88055" t="s">
        <v>260989</v>
      </c>
      <c r="E88055" t="s">
        <v>5320</v>
      </c>
      <c r="F88055" s="1">
        <v>43232.658368055556</v>
      </c>
      <c r="G88055" s="1">
        <v>43232.674490740741</v>
      </c>
      <c r="H88055" s="1"/>
      <c r="I88055" s="1"/>
      <c r="J88055" s="1">
        <v>43258</v>
      </c>
      <c r="K88055">
        <v>6090</v>
      </c>
    </row>
    <row r="88056" spans="1:11" x14ac:dyDescent="0.25">
      <c r="A88056" t="s">
        <v>260996</v>
      </c>
      <c r="B88056" t="s">
        <v>260997</v>
      </c>
      <c r="C88056" t="s">
        <v>260998</v>
      </c>
      <c r="D88056" t="s">
        <v>260989</v>
      </c>
      <c r="E88056" t="s">
        <v>15</v>
      </c>
      <c r="F88056" s="1">
        <v>43327.37</v>
      </c>
      <c r="G88056" s="1">
        <v>43327.378553240742</v>
      </c>
      <c r="H88056" s="1">
        <v>43333.574305555558</v>
      </c>
      <c r="I88056" s="1">
        <v>43340.608171296299</v>
      </c>
      <c r="J88056" s="1">
        <v>43361</v>
      </c>
      <c r="K88056">
        <v>7480</v>
      </c>
    </row>
    <row r="88057" spans="1:11" x14ac:dyDescent="0.25">
      <c r="A88057" t="s">
        <v>170467</v>
      </c>
      <c r="B88057" t="s">
        <v>170468</v>
      </c>
      <c r="C88057" t="s">
        <v>170469</v>
      </c>
      <c r="D88057" t="s">
        <v>260989</v>
      </c>
      <c r="E88057" t="s">
        <v>15</v>
      </c>
      <c r="F88057" s="1">
        <v>43302.619074074071</v>
      </c>
      <c r="G88057" s="1">
        <v>43302.627939814818</v>
      </c>
      <c r="H88057" s="1">
        <v>43304.555555555555</v>
      </c>
      <c r="I88057" s="1">
        <v>43311.502766203703</v>
      </c>
      <c r="J88057" s="1">
        <v>43329</v>
      </c>
      <c r="K88057">
        <v>6890</v>
      </c>
    </row>
    <row r="88058" spans="1:11" x14ac:dyDescent="0.25">
      <c r="A88058" t="s">
        <v>260999</v>
      </c>
      <c r="B88058" t="s">
        <v>261000</v>
      </c>
      <c r="C88058" t="s">
        <v>261001</v>
      </c>
      <c r="D88058" t="s">
        <v>260989</v>
      </c>
      <c r="E88058" t="s">
        <v>15</v>
      </c>
      <c r="F88058" s="1">
        <v>43276.800196759257</v>
      </c>
      <c r="G88058" s="1">
        <v>43278.370775462965</v>
      </c>
      <c r="H88058" s="1">
        <v>43280.520138888889</v>
      </c>
      <c r="I88058" s="1">
        <v>43287.457453703704</v>
      </c>
      <c r="J88058" s="1">
        <v>43312</v>
      </c>
      <c r="K88058">
        <v>6890</v>
      </c>
    </row>
    <row r="88059" spans="1:11" x14ac:dyDescent="0.25">
      <c r="A88059" t="s">
        <v>261002</v>
      </c>
      <c r="B88059" t="s">
        <v>261003</v>
      </c>
      <c r="C88059" t="s">
        <v>261004</v>
      </c>
      <c r="D88059" t="s">
        <v>260989</v>
      </c>
      <c r="E88059" t="s">
        <v>15</v>
      </c>
      <c r="F88059" s="1">
        <v>43278.486956018518</v>
      </c>
      <c r="G88059" s="1">
        <v>43280.107824074075</v>
      </c>
      <c r="H88059" s="1">
        <v>43280.520138888889</v>
      </c>
      <c r="I88059" s="1">
        <v>43288.53802083333</v>
      </c>
      <c r="J88059" s="1">
        <v>43318</v>
      </c>
      <c r="K88059">
        <v>6890</v>
      </c>
    </row>
    <row r="88060" spans="1:11" x14ac:dyDescent="0.25">
      <c r="A88060" t="s">
        <v>261005</v>
      </c>
      <c r="B88060" t="s">
        <v>261006</v>
      </c>
      <c r="C88060" t="s">
        <v>89427</v>
      </c>
      <c r="D88060" t="s">
        <v>260989</v>
      </c>
      <c r="E88060" t="s">
        <v>15</v>
      </c>
      <c r="F88060" s="1">
        <v>43276.604756944442</v>
      </c>
      <c r="G88060" s="1">
        <v>43278.354027777779</v>
      </c>
      <c r="H88060" s="1">
        <v>43280.520138888889</v>
      </c>
      <c r="I88060" s="1">
        <v>43285.677002314813</v>
      </c>
      <c r="J88060" s="1">
        <v>43311</v>
      </c>
      <c r="K88060">
        <v>18990</v>
      </c>
    </row>
    <row r="88061" spans="1:11" x14ac:dyDescent="0.25">
      <c r="A88061" t="s">
        <v>261007</v>
      </c>
      <c r="B88061" t="s">
        <v>261008</v>
      </c>
      <c r="C88061" t="s">
        <v>261009</v>
      </c>
      <c r="D88061" t="s">
        <v>260989</v>
      </c>
      <c r="E88061" t="s">
        <v>15</v>
      </c>
      <c r="F88061" s="1">
        <v>43277.938472222224</v>
      </c>
      <c r="G88061" s="1">
        <v>43280.121701388889</v>
      </c>
      <c r="H88061" s="1">
        <v>43285.556250000001</v>
      </c>
      <c r="I88061" s="1">
        <v>43288.828958333332</v>
      </c>
      <c r="J88061" s="1">
        <v>43306</v>
      </c>
      <c r="K88061">
        <v>6890</v>
      </c>
    </row>
    <row r="88062" spans="1:11" x14ac:dyDescent="0.25">
      <c r="A88062" t="s">
        <v>261010</v>
      </c>
      <c r="B88062" t="s">
        <v>261011</v>
      </c>
      <c r="C88062" t="s">
        <v>261012</v>
      </c>
      <c r="D88062" t="s">
        <v>260989</v>
      </c>
      <c r="E88062" t="s">
        <v>15</v>
      </c>
      <c r="F88062" s="1">
        <v>43299.589780092596</v>
      </c>
      <c r="G88062" s="1">
        <v>43299.598865740743</v>
      </c>
      <c r="H88062" s="1">
        <v>43301.632638888892</v>
      </c>
      <c r="I88062" s="1">
        <v>43306.612546296295</v>
      </c>
      <c r="J88062" s="1">
        <v>43322</v>
      </c>
      <c r="K88062">
        <v>6890</v>
      </c>
    </row>
    <row r="88063" spans="1:11" x14ac:dyDescent="0.25">
      <c r="A88063" t="s">
        <v>261013</v>
      </c>
      <c r="B88063" t="s">
        <v>261014</v>
      </c>
      <c r="C88063" t="s">
        <v>261015</v>
      </c>
      <c r="D88063" t="s">
        <v>261016</v>
      </c>
      <c r="E88063" t="s">
        <v>628</v>
      </c>
      <c r="F88063" s="1">
        <v>42864.904664351852</v>
      </c>
      <c r="G88063" s="1">
        <v>42864.913425925923</v>
      </c>
      <c r="H88063" s="1"/>
      <c r="I88063" s="1"/>
      <c r="J88063" s="1">
        <v>42888</v>
      </c>
      <c r="K88063">
        <v>5000</v>
      </c>
    </row>
    <row r="88064" spans="1:11" x14ac:dyDescent="0.25">
      <c r="A88064" t="s">
        <v>261017</v>
      </c>
      <c r="B88064" t="s">
        <v>261018</v>
      </c>
      <c r="C88064" t="s">
        <v>261019</v>
      </c>
      <c r="D88064" t="s">
        <v>261020</v>
      </c>
      <c r="E88064" t="s">
        <v>15</v>
      </c>
      <c r="F88064" s="1">
        <v>42796.404976851853</v>
      </c>
      <c r="G88064" s="1">
        <v>42797.094317129631</v>
      </c>
      <c r="H88064" s="1">
        <v>42797.401307870372</v>
      </c>
      <c r="I88064" s="1">
        <v>42802.608831018515</v>
      </c>
      <c r="J88064" s="1">
        <v>42816</v>
      </c>
      <c r="K88064">
        <v>1590</v>
      </c>
    </row>
    <row r="88065" spans="1:11" x14ac:dyDescent="0.25">
      <c r="A88065" t="s">
        <v>261021</v>
      </c>
      <c r="B88065" t="s">
        <v>261022</v>
      </c>
      <c r="C88065" t="s">
        <v>261023</v>
      </c>
      <c r="D88065" t="s">
        <v>261020</v>
      </c>
      <c r="E88065" t="s">
        <v>15</v>
      </c>
      <c r="F88065" s="1">
        <v>42810.394583333335</v>
      </c>
      <c r="G88065" s="1">
        <v>42810.394583333335</v>
      </c>
      <c r="H88065" s="1">
        <v>42810.441840277781</v>
      </c>
      <c r="I88065" s="1">
        <v>42815.496608796297</v>
      </c>
      <c r="J88065" s="1">
        <v>42835</v>
      </c>
      <c r="K88065">
        <v>6990</v>
      </c>
    </row>
    <row r="88066" spans="1:11" x14ac:dyDescent="0.25">
      <c r="A88066" t="s">
        <v>261024</v>
      </c>
      <c r="B88066" t="s">
        <v>261025</v>
      </c>
      <c r="C88066" t="s">
        <v>261026</v>
      </c>
      <c r="D88066" t="s">
        <v>261020</v>
      </c>
      <c r="E88066" t="s">
        <v>15</v>
      </c>
      <c r="F88066" s="1">
        <v>42814.832256944443</v>
      </c>
      <c r="G88066" s="1">
        <v>42814.832256944443</v>
      </c>
      <c r="H88066" s="1">
        <v>42816.48578703704</v>
      </c>
      <c r="I88066" s="1">
        <v>42831.578553240739</v>
      </c>
      <c r="J88066" s="1">
        <v>42835</v>
      </c>
      <c r="K88066">
        <v>6990</v>
      </c>
    </row>
    <row r="88067" spans="1:11" x14ac:dyDescent="0.25">
      <c r="A88067" t="s">
        <v>261027</v>
      </c>
      <c r="B88067" t="s">
        <v>261028</v>
      </c>
      <c r="C88067" t="s">
        <v>261029</v>
      </c>
      <c r="D88067" t="s">
        <v>261020</v>
      </c>
      <c r="E88067" t="s">
        <v>15</v>
      </c>
      <c r="F88067" s="1">
        <v>42808.985555555555</v>
      </c>
      <c r="G88067" s="1">
        <v>42808.985555555555</v>
      </c>
      <c r="H88067" s="1">
        <v>42810.413194444445</v>
      </c>
      <c r="I88067" s="1">
        <v>42816.529710648145</v>
      </c>
      <c r="J88067" s="1">
        <v>42830</v>
      </c>
      <c r="K88067">
        <v>6290</v>
      </c>
    </row>
    <row r="88068" spans="1:11" x14ac:dyDescent="0.25">
      <c r="A88068" t="s">
        <v>261030</v>
      </c>
      <c r="B88068" t="s">
        <v>261031</v>
      </c>
      <c r="C88068" t="s">
        <v>261032</v>
      </c>
      <c r="D88068" t="s">
        <v>261020</v>
      </c>
      <c r="E88068" t="s">
        <v>15</v>
      </c>
      <c r="F88068" s="1">
        <v>42763.964942129627</v>
      </c>
      <c r="G88068" s="1">
        <v>42766.190844907411</v>
      </c>
      <c r="H88068" s="1">
        <v>42766.479270833333</v>
      </c>
      <c r="I88068" s="1">
        <v>42786.38994212963</v>
      </c>
      <c r="J88068" s="1">
        <v>42804</v>
      </c>
      <c r="K88068">
        <v>5990</v>
      </c>
    </row>
    <row r="88069" spans="1:11" x14ac:dyDescent="0.25">
      <c r="A88069" t="s">
        <v>261033</v>
      </c>
      <c r="B88069" t="s">
        <v>261034</v>
      </c>
      <c r="C88069" t="s">
        <v>261035</v>
      </c>
      <c r="D88069" t="s">
        <v>261036</v>
      </c>
      <c r="E88069" t="s">
        <v>15</v>
      </c>
      <c r="F88069" s="1">
        <v>43329.749745370369</v>
      </c>
      <c r="G88069" s="1">
        <v>43329.757175925923</v>
      </c>
      <c r="H88069" s="1">
        <v>43332.583333333336</v>
      </c>
      <c r="I88069" s="1">
        <v>43336.987164351849</v>
      </c>
      <c r="J88069" s="1">
        <v>43340</v>
      </c>
      <c r="K88069">
        <v>4200</v>
      </c>
    </row>
    <row r="88070" spans="1:11" x14ac:dyDescent="0.25">
      <c r="A88070" t="s">
        <v>261037</v>
      </c>
      <c r="B88070" t="s">
        <v>261038</v>
      </c>
      <c r="C88070" t="s">
        <v>261039</v>
      </c>
      <c r="D88070" t="s">
        <v>261036</v>
      </c>
      <c r="E88070" t="s">
        <v>15</v>
      </c>
      <c r="F88070" s="1">
        <v>43261.936724537038</v>
      </c>
      <c r="G88070" s="1">
        <v>43263.206643518519</v>
      </c>
      <c r="H88070" s="1">
        <v>43264.546527777777</v>
      </c>
      <c r="I88070" s="1">
        <v>43265.809421296297</v>
      </c>
      <c r="J88070" s="1">
        <v>43271</v>
      </c>
      <c r="K88070">
        <v>4200</v>
      </c>
    </row>
    <row r="88071" spans="1:11" x14ac:dyDescent="0.25">
      <c r="A88071" t="s">
        <v>261040</v>
      </c>
      <c r="B88071" t="s">
        <v>261041</v>
      </c>
      <c r="C88071" t="s">
        <v>261042</v>
      </c>
      <c r="D88071" t="s">
        <v>261043</v>
      </c>
      <c r="E88071" t="s">
        <v>15</v>
      </c>
      <c r="F88071" s="1">
        <v>43088.413206018522</v>
      </c>
      <c r="G88071" s="1">
        <v>43088.424710648149</v>
      </c>
      <c r="H88071" s="1">
        <v>43088.915613425925</v>
      </c>
      <c r="I88071" s="1">
        <v>43095.671655092592</v>
      </c>
      <c r="J88071" s="1">
        <v>43112</v>
      </c>
      <c r="K88071">
        <v>6790</v>
      </c>
    </row>
    <row r="88072" spans="1:11" x14ac:dyDescent="0.25">
      <c r="A88072" t="s">
        <v>261044</v>
      </c>
      <c r="B88072" t="s">
        <v>261045</v>
      </c>
      <c r="C88072" t="s">
        <v>261046</v>
      </c>
      <c r="D88072" t="s">
        <v>261043</v>
      </c>
      <c r="E88072" t="s">
        <v>15</v>
      </c>
      <c r="F88072" s="1">
        <v>43213.671342592592</v>
      </c>
      <c r="G88072" s="1">
        <v>43214.799050925925</v>
      </c>
      <c r="H88072" s="1">
        <v>43214.701967592591</v>
      </c>
      <c r="I88072" s="1">
        <v>43216.725543981483</v>
      </c>
      <c r="J88072" s="1">
        <v>43236</v>
      </c>
      <c r="K88072">
        <v>4490</v>
      </c>
    </row>
    <row r="88073" spans="1:11" x14ac:dyDescent="0.25">
      <c r="A88073" t="s">
        <v>261047</v>
      </c>
      <c r="B88073" t="s">
        <v>261048</v>
      </c>
      <c r="C88073" t="s">
        <v>261049</v>
      </c>
      <c r="D88073" t="s">
        <v>261043</v>
      </c>
      <c r="E88073" t="s">
        <v>15</v>
      </c>
      <c r="F88073" s="1">
        <v>43278.320891203701</v>
      </c>
      <c r="G88073" s="1">
        <v>43278.458784722221</v>
      </c>
      <c r="H88073" s="1">
        <v>43279.545138888891</v>
      </c>
      <c r="I88073" s="1">
        <v>43285.920763888891</v>
      </c>
      <c r="J88073" s="1">
        <v>43308</v>
      </c>
      <c r="K88073">
        <v>8990</v>
      </c>
    </row>
    <row r="88074" spans="1:11" x14ac:dyDescent="0.25">
      <c r="A88074" t="s">
        <v>261050</v>
      </c>
      <c r="B88074" t="s">
        <v>261051</v>
      </c>
      <c r="C88074" t="s">
        <v>261052</v>
      </c>
      <c r="D88074" t="s">
        <v>261043</v>
      </c>
      <c r="E88074" t="s">
        <v>15</v>
      </c>
      <c r="F88074" s="1">
        <v>43063.67292824074</v>
      </c>
      <c r="G88074" s="1">
        <v>43063.842685185184</v>
      </c>
      <c r="H88074" s="1">
        <v>43066.82068287037</v>
      </c>
      <c r="I88074" s="1">
        <v>43080.648935185185</v>
      </c>
      <c r="J88074" s="1">
        <v>43088</v>
      </c>
      <c r="K88074">
        <v>1690</v>
      </c>
    </row>
    <row r="88075" spans="1:11" x14ac:dyDescent="0.25">
      <c r="A88075" t="s">
        <v>261053</v>
      </c>
      <c r="B88075" t="s">
        <v>261054</v>
      </c>
      <c r="C88075" t="s">
        <v>261055</v>
      </c>
      <c r="D88075" t="s">
        <v>261043</v>
      </c>
      <c r="E88075" t="s">
        <v>15</v>
      </c>
      <c r="F88075" s="1">
        <v>43327.456655092596</v>
      </c>
      <c r="G88075" s="1">
        <v>43327.465497685182</v>
      </c>
      <c r="H88075" s="1">
        <v>43328.549305555556</v>
      </c>
      <c r="I88075" s="1">
        <v>43337.710787037038</v>
      </c>
      <c r="J88075" s="1">
        <v>43340</v>
      </c>
      <c r="K88075">
        <v>24990</v>
      </c>
    </row>
    <row r="88076" spans="1:11" x14ac:dyDescent="0.25">
      <c r="A88076" t="s">
        <v>261056</v>
      </c>
      <c r="B88076" t="s">
        <v>261057</v>
      </c>
      <c r="C88076" t="s">
        <v>261058</v>
      </c>
      <c r="D88076" t="s">
        <v>261043</v>
      </c>
      <c r="E88076" t="s">
        <v>15</v>
      </c>
      <c r="F88076" s="1">
        <v>43049.795532407406</v>
      </c>
      <c r="G88076" s="1">
        <v>43053.149583333332</v>
      </c>
      <c r="H88076" s="1">
        <v>43055.872812499998</v>
      </c>
      <c r="I88076" s="1">
        <v>43067.794166666667</v>
      </c>
      <c r="J88076" s="1">
        <v>43076</v>
      </c>
      <c r="K88076">
        <v>1499</v>
      </c>
    </row>
    <row r="88077" spans="1:11" x14ac:dyDescent="0.25">
      <c r="A88077" t="s">
        <v>261059</v>
      </c>
      <c r="B88077" t="s">
        <v>261060</v>
      </c>
      <c r="C88077" t="s">
        <v>261061</v>
      </c>
      <c r="D88077" t="s">
        <v>261043</v>
      </c>
      <c r="E88077" t="s">
        <v>15</v>
      </c>
      <c r="F88077" s="1">
        <v>43262.84646990741</v>
      </c>
      <c r="G88077" s="1">
        <v>43262.861655092594</v>
      </c>
      <c r="H88077" s="1">
        <v>43265.553472222222</v>
      </c>
      <c r="I88077" s="1">
        <v>43272.760104166664</v>
      </c>
      <c r="J88077" s="1">
        <v>43306</v>
      </c>
      <c r="K88077">
        <v>9890</v>
      </c>
    </row>
    <row r="88078" spans="1:11" x14ac:dyDescent="0.25">
      <c r="A88078" t="s">
        <v>141301</v>
      </c>
      <c r="B88078" t="s">
        <v>141302</v>
      </c>
      <c r="C88078" t="s">
        <v>141303</v>
      </c>
      <c r="D88078" t="s">
        <v>261043</v>
      </c>
      <c r="E88078" t="s">
        <v>15</v>
      </c>
      <c r="F88078" s="1">
        <v>43047.634409722225</v>
      </c>
      <c r="G88078" s="1">
        <v>43047.643703703703</v>
      </c>
      <c r="H88078" s="1">
        <v>43048.779039351852</v>
      </c>
      <c r="I88078" s="1">
        <v>43053.97148148148</v>
      </c>
      <c r="J88078" s="1">
        <v>43074</v>
      </c>
      <c r="K88078">
        <v>1499</v>
      </c>
    </row>
    <row r="88079" spans="1:11" x14ac:dyDescent="0.25">
      <c r="A88079" t="s">
        <v>261062</v>
      </c>
      <c r="B88079" t="s">
        <v>261063</v>
      </c>
      <c r="C88079" t="s">
        <v>261064</v>
      </c>
      <c r="D88079" t="s">
        <v>261043</v>
      </c>
      <c r="E88079" t="s">
        <v>15</v>
      </c>
      <c r="F88079" s="1">
        <v>43262.85565972222</v>
      </c>
      <c r="G88079" s="1">
        <v>43262.874652777777</v>
      </c>
      <c r="H88079" s="1">
        <v>43265.553472222222</v>
      </c>
      <c r="I88079" s="1">
        <v>43269.868576388886</v>
      </c>
      <c r="J88079" s="1">
        <v>43284</v>
      </c>
      <c r="K88079">
        <v>9890</v>
      </c>
    </row>
    <row r="88080" spans="1:11" x14ac:dyDescent="0.25">
      <c r="A88080" t="s">
        <v>261065</v>
      </c>
      <c r="B88080" t="s">
        <v>261066</v>
      </c>
      <c r="C88080" t="s">
        <v>261067</v>
      </c>
      <c r="D88080" t="s">
        <v>261043</v>
      </c>
      <c r="E88080" t="s">
        <v>15</v>
      </c>
      <c r="F88080" s="1">
        <v>43030.953993055555</v>
      </c>
      <c r="G88080" s="1">
        <v>43030.963391203702</v>
      </c>
      <c r="H88080" s="1">
        <v>43031.854097222225</v>
      </c>
      <c r="I88080" s="1">
        <v>43033.606493055559</v>
      </c>
      <c r="J88080" s="1">
        <v>43048</v>
      </c>
      <c r="K88080">
        <v>4999</v>
      </c>
    </row>
    <row r="88081" spans="1:11" x14ac:dyDescent="0.25">
      <c r="A88081" t="s">
        <v>261068</v>
      </c>
      <c r="B88081" t="s">
        <v>261069</v>
      </c>
      <c r="C88081" t="s">
        <v>261070</v>
      </c>
      <c r="D88081" t="s">
        <v>261043</v>
      </c>
      <c r="E88081" t="s">
        <v>15</v>
      </c>
      <c r="F88081" s="1">
        <v>43269.890243055554</v>
      </c>
      <c r="G88081" s="1">
        <v>43269.899780092594</v>
      </c>
      <c r="H88081" s="1">
        <v>43270.591666666667</v>
      </c>
      <c r="I88081" s="1">
        <v>43278.59920138889</v>
      </c>
      <c r="J88081" s="1">
        <v>43304</v>
      </c>
      <c r="K88081">
        <v>8990</v>
      </c>
    </row>
    <row r="88082" spans="1:11" x14ac:dyDescent="0.25">
      <c r="A88082" t="s">
        <v>261071</v>
      </c>
      <c r="B88082" t="s">
        <v>261072</v>
      </c>
      <c r="C88082" t="s">
        <v>261073</v>
      </c>
      <c r="D88082" t="s">
        <v>261043</v>
      </c>
      <c r="E88082" t="s">
        <v>15</v>
      </c>
      <c r="F88082" s="1">
        <v>43030.45349537037</v>
      </c>
      <c r="G88082" s="1">
        <v>43030.463530092595</v>
      </c>
      <c r="H88082" s="1">
        <v>43031.854050925926</v>
      </c>
      <c r="I88082" s="1">
        <v>43039.843564814815</v>
      </c>
      <c r="J88082" s="1">
        <v>43055</v>
      </c>
      <c r="K88082">
        <v>4999</v>
      </c>
    </row>
    <row r="88083" spans="1:11" x14ac:dyDescent="0.25">
      <c r="A88083" t="s">
        <v>261074</v>
      </c>
      <c r="B88083" t="s">
        <v>261075</v>
      </c>
      <c r="C88083" t="s">
        <v>261076</v>
      </c>
      <c r="D88083" t="s">
        <v>261043</v>
      </c>
      <c r="E88083" t="s">
        <v>15</v>
      </c>
      <c r="F88083" s="1">
        <v>43296.729004629633</v>
      </c>
      <c r="G88083" s="1">
        <v>43298.188923611109</v>
      </c>
      <c r="H88083" s="1">
        <v>43298.541666666664</v>
      </c>
      <c r="I88083" s="1">
        <v>43306.881805555553</v>
      </c>
      <c r="J88083" s="1">
        <v>43329</v>
      </c>
      <c r="K88083">
        <v>14999</v>
      </c>
    </row>
    <row r="88084" spans="1:11" x14ac:dyDescent="0.25">
      <c r="A88084" t="s">
        <v>261077</v>
      </c>
      <c r="B88084" t="s">
        <v>261078</v>
      </c>
      <c r="C88084" t="s">
        <v>261079</v>
      </c>
      <c r="D88084" t="s">
        <v>261043</v>
      </c>
      <c r="E88084" t="s">
        <v>15</v>
      </c>
      <c r="F88084" s="1">
        <v>43124.48233796296</v>
      </c>
      <c r="G88084" s="1">
        <v>43124.630196759259</v>
      </c>
      <c r="H88084" s="1">
        <v>43125.992303240739</v>
      </c>
      <c r="I88084" s="1">
        <v>43137.795474537037</v>
      </c>
      <c r="J88084" s="1">
        <v>43157</v>
      </c>
      <c r="K88084">
        <v>3790</v>
      </c>
    </row>
    <row r="88085" spans="1:11" x14ac:dyDescent="0.25">
      <c r="A88085" t="s">
        <v>261080</v>
      </c>
      <c r="B88085" t="s">
        <v>261081</v>
      </c>
      <c r="C88085" t="s">
        <v>261082</v>
      </c>
      <c r="D88085" t="s">
        <v>261043</v>
      </c>
      <c r="E88085" t="s">
        <v>15</v>
      </c>
      <c r="F88085" s="1">
        <v>43095.695775462962</v>
      </c>
      <c r="G88085" s="1">
        <v>43095.701747685183</v>
      </c>
      <c r="H88085" s="1">
        <v>43096.641273148147</v>
      </c>
      <c r="I88085" s="1">
        <v>43103.643078703702</v>
      </c>
      <c r="J88085" s="1">
        <v>43122</v>
      </c>
      <c r="K88085">
        <v>3999</v>
      </c>
    </row>
    <row r="88086" spans="1:11" x14ac:dyDescent="0.25">
      <c r="A88086" t="s">
        <v>261083</v>
      </c>
      <c r="B88086" t="s">
        <v>261084</v>
      </c>
      <c r="C88086" t="s">
        <v>261085</v>
      </c>
      <c r="D88086" t="s">
        <v>261043</v>
      </c>
      <c r="E88086" t="s">
        <v>15</v>
      </c>
      <c r="F88086" s="1">
        <v>43253.857743055552</v>
      </c>
      <c r="G88086" s="1">
        <v>43256.288275462961</v>
      </c>
      <c r="H88086" s="1">
        <v>43256.604166666664</v>
      </c>
      <c r="I88086" s="1">
        <v>43259.628240740742</v>
      </c>
      <c r="J88086" s="1">
        <v>43286</v>
      </c>
      <c r="K88086">
        <v>4490</v>
      </c>
    </row>
    <row r="88087" spans="1:11" x14ac:dyDescent="0.25">
      <c r="A88087" t="s">
        <v>261086</v>
      </c>
      <c r="B88087" t="s">
        <v>261087</v>
      </c>
      <c r="C88087" t="s">
        <v>261088</v>
      </c>
      <c r="D88087" t="s">
        <v>261043</v>
      </c>
      <c r="E88087" t="s">
        <v>15</v>
      </c>
      <c r="F88087" s="1">
        <v>43025.848773148151</v>
      </c>
      <c r="G88087" s="1">
        <v>43025.857858796298</v>
      </c>
      <c r="H88087" s="1">
        <v>43026.704444444447</v>
      </c>
      <c r="I88087" s="1">
        <v>43031.737604166665</v>
      </c>
      <c r="J88087" s="1">
        <v>43047</v>
      </c>
      <c r="K88087">
        <v>4999</v>
      </c>
    </row>
    <row r="88088" spans="1:11" x14ac:dyDescent="0.25">
      <c r="A88088" t="s">
        <v>261089</v>
      </c>
      <c r="B88088" t="s">
        <v>261090</v>
      </c>
      <c r="C88088" t="s">
        <v>261091</v>
      </c>
      <c r="D88088" t="s">
        <v>261043</v>
      </c>
      <c r="E88088" t="s">
        <v>15</v>
      </c>
      <c r="F88088" s="1">
        <v>43130.894803240742</v>
      </c>
      <c r="G88088" s="1">
        <v>43132.120092592595</v>
      </c>
      <c r="H88088" s="1">
        <v>43132.853865740741</v>
      </c>
      <c r="I88088" s="1">
        <v>43151.634247685186</v>
      </c>
      <c r="J88088" s="1">
        <v>43168</v>
      </c>
      <c r="K88088">
        <v>1690</v>
      </c>
    </row>
    <row r="88089" spans="1:11" x14ac:dyDescent="0.25">
      <c r="A88089" t="s">
        <v>261092</v>
      </c>
      <c r="B88089" t="s">
        <v>261093</v>
      </c>
      <c r="C88089" t="s">
        <v>261094</v>
      </c>
      <c r="D88089" t="s">
        <v>261043</v>
      </c>
      <c r="E88089" t="s">
        <v>15</v>
      </c>
      <c r="F88089" s="1">
        <v>43184.601041666669</v>
      </c>
      <c r="G88089" s="1">
        <v>43184.616666666669</v>
      </c>
      <c r="H88089" s="1">
        <v>43185.797060185185</v>
      </c>
      <c r="I88089" s="1">
        <v>43207.658703703702</v>
      </c>
      <c r="J88089" s="1">
        <v>43207</v>
      </c>
      <c r="K88089">
        <v>3990</v>
      </c>
    </row>
    <row r="88090" spans="1:11" x14ac:dyDescent="0.25">
      <c r="A88090" t="s">
        <v>261095</v>
      </c>
      <c r="B88090" t="s">
        <v>261096</v>
      </c>
      <c r="C88090" t="s">
        <v>261097</v>
      </c>
      <c r="D88090" t="s">
        <v>261043</v>
      </c>
      <c r="E88090" t="s">
        <v>15</v>
      </c>
      <c r="F88090" s="1">
        <v>43089.467349537037</v>
      </c>
      <c r="G88090" s="1">
        <v>43090.092106481483</v>
      </c>
      <c r="H88090" s="1">
        <v>43090.915960648148</v>
      </c>
      <c r="I88090" s="1">
        <v>43113.603773148148</v>
      </c>
      <c r="J88090" s="1">
        <v>43133</v>
      </c>
      <c r="K88090">
        <v>6790</v>
      </c>
    </row>
    <row r="88091" spans="1:11" x14ac:dyDescent="0.25">
      <c r="A88091" t="s">
        <v>261098</v>
      </c>
      <c r="B88091" t="s">
        <v>261099</v>
      </c>
      <c r="C88091" t="s">
        <v>261100</v>
      </c>
      <c r="D88091" t="s">
        <v>261043</v>
      </c>
      <c r="E88091" t="s">
        <v>15</v>
      </c>
      <c r="F88091" s="1">
        <v>43334.428124999999</v>
      </c>
      <c r="G88091" s="1">
        <v>43335.118321759262</v>
      </c>
      <c r="H88091" s="1">
        <v>43335.588194444441</v>
      </c>
      <c r="I88091" s="1">
        <v>43340.540798611109</v>
      </c>
      <c r="J88091" s="1">
        <v>43360</v>
      </c>
      <c r="K88091">
        <v>3799</v>
      </c>
    </row>
    <row r="88092" spans="1:11" x14ac:dyDescent="0.25">
      <c r="A88092" t="s">
        <v>261101</v>
      </c>
      <c r="B88092" t="s">
        <v>261102</v>
      </c>
      <c r="C88092" t="s">
        <v>261103</v>
      </c>
      <c r="D88092" t="s">
        <v>261043</v>
      </c>
      <c r="E88092" t="s">
        <v>15</v>
      </c>
      <c r="F88092" s="1">
        <v>43073.665381944447</v>
      </c>
      <c r="G88092" s="1">
        <v>43075.110115740739</v>
      </c>
      <c r="H88092" s="1">
        <v>43076.864236111112</v>
      </c>
      <c r="I88092" s="1">
        <v>43089.825428240743</v>
      </c>
      <c r="J88092" s="1">
        <v>43102</v>
      </c>
      <c r="K88092">
        <v>4999</v>
      </c>
    </row>
    <row r="88093" spans="1:11" x14ac:dyDescent="0.25">
      <c r="A88093" t="s">
        <v>261104</v>
      </c>
      <c r="B88093" t="s">
        <v>261105</v>
      </c>
      <c r="C88093" t="s">
        <v>261106</v>
      </c>
      <c r="D88093" t="s">
        <v>261043</v>
      </c>
      <c r="E88093" t="s">
        <v>15</v>
      </c>
      <c r="F88093" s="1">
        <v>43230.370821759258</v>
      </c>
      <c r="G88093" s="1">
        <v>43231.123449074075</v>
      </c>
      <c r="H88093" s="1">
        <v>43231.593055555553</v>
      </c>
      <c r="I88093" s="1">
        <v>43238.670775462961</v>
      </c>
      <c r="J88093" s="1">
        <v>43249</v>
      </c>
      <c r="K88093">
        <v>7999</v>
      </c>
    </row>
    <row r="88094" spans="1:11" x14ac:dyDescent="0.25">
      <c r="A88094" t="s">
        <v>261107</v>
      </c>
      <c r="B88094" t="s">
        <v>261108</v>
      </c>
      <c r="C88094" t="s">
        <v>173702</v>
      </c>
      <c r="D88094" t="s">
        <v>261043</v>
      </c>
      <c r="E88094" t="s">
        <v>15</v>
      </c>
      <c r="F88094" s="1">
        <v>43234.853726851848</v>
      </c>
      <c r="G88094" s="1">
        <v>43234.868194444447</v>
      </c>
      <c r="H88094" s="1">
        <v>43235.565972222219</v>
      </c>
      <c r="I88094" s="1">
        <v>43241.649062500001</v>
      </c>
      <c r="J88094" s="1">
        <v>43256</v>
      </c>
      <c r="K88094">
        <v>6999</v>
      </c>
    </row>
    <row r="88095" spans="1:11" x14ac:dyDescent="0.25">
      <c r="A88095" t="s">
        <v>261109</v>
      </c>
      <c r="B88095" t="s">
        <v>261110</v>
      </c>
      <c r="C88095" t="s">
        <v>261111</v>
      </c>
      <c r="D88095" t="s">
        <v>261043</v>
      </c>
      <c r="E88095" t="s">
        <v>15</v>
      </c>
      <c r="F88095" s="1">
        <v>43235.90415509259</v>
      </c>
      <c r="G88095" s="1">
        <v>43235.913449074076</v>
      </c>
      <c r="H88095" s="1">
        <v>43236.549305555556</v>
      </c>
      <c r="I88095" s="1">
        <v>43242.031076388892</v>
      </c>
      <c r="J88095" s="1">
        <v>43262</v>
      </c>
      <c r="K88095">
        <v>3590</v>
      </c>
    </row>
    <row r="88096" spans="1:11" x14ac:dyDescent="0.25">
      <c r="A88096" t="s">
        <v>261112</v>
      </c>
      <c r="B88096" t="s">
        <v>261113</v>
      </c>
      <c r="C88096" t="s">
        <v>261114</v>
      </c>
      <c r="D88096" t="s">
        <v>261043</v>
      </c>
      <c r="E88096" t="s">
        <v>15</v>
      </c>
      <c r="F88096" s="1">
        <v>43289.941620370373</v>
      </c>
      <c r="G88096" s="1">
        <v>43289.951585648145</v>
      </c>
      <c r="H88096" s="1">
        <v>43291.291666666664</v>
      </c>
      <c r="I88096" s="1">
        <v>43294.798344907409</v>
      </c>
      <c r="J88096" s="1">
        <v>43311</v>
      </c>
      <c r="K88096">
        <v>10990</v>
      </c>
    </row>
    <row r="88097" spans="1:11" x14ac:dyDescent="0.25">
      <c r="A88097" t="s">
        <v>261115</v>
      </c>
      <c r="B88097" t="s">
        <v>261116</v>
      </c>
      <c r="C88097" t="s">
        <v>261117</v>
      </c>
      <c r="D88097" t="s">
        <v>261043</v>
      </c>
      <c r="E88097" t="s">
        <v>15</v>
      </c>
      <c r="F88097" s="1">
        <v>43154.637245370373</v>
      </c>
      <c r="G88097" s="1">
        <v>43154.647048611114</v>
      </c>
      <c r="H88097" s="1">
        <v>43157.786365740743</v>
      </c>
      <c r="I88097" s="1">
        <v>43193.890729166669</v>
      </c>
      <c r="J88097" s="1">
        <v>43174</v>
      </c>
      <c r="K88097">
        <v>4490</v>
      </c>
    </row>
    <row r="88098" spans="1:11" x14ac:dyDescent="0.25">
      <c r="A88098" t="s">
        <v>261118</v>
      </c>
      <c r="B88098" t="s">
        <v>261119</v>
      </c>
      <c r="C88098" t="s">
        <v>261120</v>
      </c>
      <c r="D88098" t="s">
        <v>261043</v>
      </c>
      <c r="E88098" t="s">
        <v>15</v>
      </c>
      <c r="F88098" s="1">
        <v>43057.961064814815</v>
      </c>
      <c r="G88098" s="1">
        <v>43057.976377314815</v>
      </c>
      <c r="H88098" s="1">
        <v>43060.904317129629</v>
      </c>
      <c r="I88098" s="1">
        <v>43077.518935185188</v>
      </c>
      <c r="J88098" s="1">
        <v>43090</v>
      </c>
      <c r="K88098">
        <v>6790</v>
      </c>
    </row>
    <row r="88099" spans="1:11" x14ac:dyDescent="0.25">
      <c r="A88099" t="s">
        <v>261121</v>
      </c>
      <c r="B88099" t="s">
        <v>261122</v>
      </c>
      <c r="C88099" t="s">
        <v>261123</v>
      </c>
      <c r="D88099" t="s">
        <v>261043</v>
      </c>
      <c r="E88099" t="s">
        <v>15</v>
      </c>
      <c r="F88099" s="1">
        <v>43074.005844907406</v>
      </c>
      <c r="G88099" s="1">
        <v>43074.407800925925</v>
      </c>
      <c r="H88099" s="1">
        <v>43074.897280092591</v>
      </c>
      <c r="I88099" s="1">
        <v>43087.887696759259</v>
      </c>
      <c r="J88099" s="1">
        <v>43103</v>
      </c>
      <c r="K88099">
        <v>3890</v>
      </c>
    </row>
    <row r="88100" spans="1:11" x14ac:dyDescent="0.25">
      <c r="A88100" t="s">
        <v>261124</v>
      </c>
      <c r="B88100" t="s">
        <v>261125</v>
      </c>
      <c r="C88100" t="s">
        <v>261126</v>
      </c>
      <c r="D88100" t="s">
        <v>261043</v>
      </c>
      <c r="E88100" t="s">
        <v>15</v>
      </c>
      <c r="F88100" s="1">
        <v>43273.666655092595</v>
      </c>
      <c r="G88100" s="1">
        <v>43274.097557870373</v>
      </c>
      <c r="H88100" s="1">
        <v>43276.59375</v>
      </c>
      <c r="I88100" s="1">
        <v>43279.87431712963</v>
      </c>
      <c r="J88100" s="1">
        <v>43299</v>
      </c>
      <c r="K88100">
        <v>2190</v>
      </c>
    </row>
    <row r="88101" spans="1:11" x14ac:dyDescent="0.25">
      <c r="A88101" t="s">
        <v>261127</v>
      </c>
      <c r="B88101" t="s">
        <v>261128</v>
      </c>
      <c r="C88101" t="s">
        <v>261129</v>
      </c>
      <c r="D88101" t="s">
        <v>261043</v>
      </c>
      <c r="E88101" t="s">
        <v>15</v>
      </c>
      <c r="F88101" s="1">
        <v>43158.819976851853</v>
      </c>
      <c r="G88101" s="1">
        <v>43160.117430555554</v>
      </c>
      <c r="H88101" s="1">
        <v>43160.755972222221</v>
      </c>
      <c r="I88101" s="1">
        <v>43193.884386574071</v>
      </c>
      <c r="J88101" s="1">
        <v>43188</v>
      </c>
      <c r="K88101">
        <v>4490</v>
      </c>
    </row>
    <row r="88102" spans="1:11" x14ac:dyDescent="0.25">
      <c r="A88102" t="s">
        <v>261130</v>
      </c>
      <c r="B88102" t="s">
        <v>261131</v>
      </c>
      <c r="C88102" t="s">
        <v>261132</v>
      </c>
      <c r="D88102" t="s">
        <v>261043</v>
      </c>
      <c r="E88102" t="s">
        <v>15</v>
      </c>
      <c r="F88102" s="1">
        <v>43292.41778935185</v>
      </c>
      <c r="G88102" s="1">
        <v>43292.427395833336</v>
      </c>
      <c r="H88102" s="1">
        <v>43292.595138888886</v>
      </c>
      <c r="I88102" s="1">
        <v>43297.61204861111</v>
      </c>
      <c r="J88102" s="1">
        <v>43307</v>
      </c>
      <c r="K88102">
        <v>16900</v>
      </c>
    </row>
    <row r="88103" spans="1:11" x14ac:dyDescent="0.25">
      <c r="A88103" t="s">
        <v>261133</v>
      </c>
      <c r="B88103" t="s">
        <v>261134</v>
      </c>
      <c r="C88103" t="s">
        <v>261135</v>
      </c>
      <c r="D88103" t="s">
        <v>261043</v>
      </c>
      <c r="E88103" t="s">
        <v>15</v>
      </c>
      <c r="F88103" s="1">
        <v>43162.870208333334</v>
      </c>
      <c r="G88103" s="1">
        <v>43162.881388888891</v>
      </c>
      <c r="H88103" s="1">
        <v>43164.805</v>
      </c>
      <c r="I88103" s="1">
        <v>43181.714270833334</v>
      </c>
      <c r="J88103" s="1">
        <v>43187</v>
      </c>
      <c r="K88103">
        <v>1690</v>
      </c>
    </row>
    <row r="88104" spans="1:11" x14ac:dyDescent="0.25">
      <c r="A88104" t="s">
        <v>261136</v>
      </c>
      <c r="B88104" t="s">
        <v>261137</v>
      </c>
      <c r="C88104" t="s">
        <v>261138</v>
      </c>
      <c r="D88104" t="s">
        <v>261043</v>
      </c>
      <c r="E88104" t="s">
        <v>15</v>
      </c>
      <c r="F88104" s="1">
        <v>43069.740370370368</v>
      </c>
      <c r="G88104" s="1">
        <v>43069.749189814815</v>
      </c>
      <c r="H88104" s="1">
        <v>43070.901921296296</v>
      </c>
      <c r="I88104" s="1">
        <v>43087.839560185188</v>
      </c>
      <c r="J88104" s="1">
        <v>43097</v>
      </c>
      <c r="K88104">
        <v>9890</v>
      </c>
    </row>
    <row r="88105" spans="1:11" x14ac:dyDescent="0.25">
      <c r="A88105" t="s">
        <v>261139</v>
      </c>
      <c r="B88105" t="s">
        <v>261140</v>
      </c>
      <c r="C88105" t="s">
        <v>261141</v>
      </c>
      <c r="D88105" t="s">
        <v>261043</v>
      </c>
      <c r="E88105" t="s">
        <v>15</v>
      </c>
      <c r="F88105" s="1">
        <v>43163.62740740741</v>
      </c>
      <c r="G88105" s="1">
        <v>43163.632337962961</v>
      </c>
      <c r="H88105" s="1">
        <v>43164.80128472222</v>
      </c>
      <c r="I88105" s="1">
        <v>43186.041388888887</v>
      </c>
      <c r="J88105" s="1">
        <v>43187</v>
      </c>
      <c r="K88105">
        <v>3590</v>
      </c>
    </row>
    <row r="88106" spans="1:11" x14ac:dyDescent="0.25">
      <c r="A88106" t="s">
        <v>261142</v>
      </c>
      <c r="B88106" t="s">
        <v>261143</v>
      </c>
      <c r="C88106" t="s">
        <v>261144</v>
      </c>
      <c r="D88106" t="s">
        <v>261043</v>
      </c>
      <c r="E88106" t="s">
        <v>15</v>
      </c>
      <c r="F88106" s="1">
        <v>43259.444768518515</v>
      </c>
      <c r="G88106" s="1">
        <v>43259.855682870373</v>
      </c>
      <c r="H88106" s="1">
        <v>43262.592361111114</v>
      </c>
      <c r="I88106" s="1">
        <v>43273.022372685184</v>
      </c>
      <c r="J88106" s="1">
        <v>43294</v>
      </c>
      <c r="K88106">
        <v>7990</v>
      </c>
    </row>
    <row r="88107" spans="1:11" x14ac:dyDescent="0.25">
      <c r="A88107" t="s">
        <v>261145</v>
      </c>
      <c r="B88107" t="s">
        <v>261146</v>
      </c>
      <c r="C88107" t="s">
        <v>261147</v>
      </c>
      <c r="D88107" t="s">
        <v>261043</v>
      </c>
      <c r="E88107" t="s">
        <v>15</v>
      </c>
      <c r="F88107" s="1">
        <v>43273.652349537035</v>
      </c>
      <c r="G88107" s="1">
        <v>43274.09746527778</v>
      </c>
      <c r="H88107" s="1">
        <v>43276.59375</v>
      </c>
      <c r="I88107" s="1">
        <v>43280.543587962966</v>
      </c>
      <c r="J88107" s="1">
        <v>43304</v>
      </c>
      <c r="K88107">
        <v>8990</v>
      </c>
    </row>
    <row r="88108" spans="1:11" x14ac:dyDescent="0.25">
      <c r="A88108" t="s">
        <v>261148</v>
      </c>
      <c r="B88108" t="s">
        <v>261149</v>
      </c>
      <c r="C88108" t="s">
        <v>261150</v>
      </c>
      <c r="D88108" t="s">
        <v>261043</v>
      </c>
      <c r="E88108" t="s">
        <v>15</v>
      </c>
      <c r="F88108" s="1">
        <v>43214.572534722225</v>
      </c>
      <c r="G88108" s="1">
        <v>43215.578043981484</v>
      </c>
      <c r="H88108" s="1">
        <v>43216.598611111112</v>
      </c>
      <c r="I88108" s="1">
        <v>43235.506145833337</v>
      </c>
      <c r="J88108" s="1">
        <v>43257</v>
      </c>
      <c r="K88108">
        <v>6999</v>
      </c>
    </row>
    <row r="88109" spans="1:11" x14ac:dyDescent="0.25">
      <c r="A88109" t="s">
        <v>261151</v>
      </c>
      <c r="B88109" t="s">
        <v>261152</v>
      </c>
      <c r="C88109" t="s">
        <v>261153</v>
      </c>
      <c r="D88109" t="s">
        <v>261043</v>
      </c>
      <c r="E88109" t="s">
        <v>15</v>
      </c>
      <c r="F88109" s="1">
        <v>43255.866319444445</v>
      </c>
      <c r="G88109" s="1">
        <v>43255.88380787037</v>
      </c>
      <c r="H88109" s="1">
        <v>43256.545138888891</v>
      </c>
      <c r="I88109" s="1">
        <v>43266.740590277775</v>
      </c>
      <c r="J88109" s="1">
        <v>43298</v>
      </c>
      <c r="K88109">
        <v>7990</v>
      </c>
    </row>
    <row r="88110" spans="1:11" x14ac:dyDescent="0.25">
      <c r="A88110" t="s">
        <v>261154</v>
      </c>
      <c r="B88110" t="s">
        <v>261155</v>
      </c>
      <c r="C88110" t="s">
        <v>261156</v>
      </c>
      <c r="D88110" t="s">
        <v>261043</v>
      </c>
      <c r="E88110" t="s">
        <v>191</v>
      </c>
      <c r="F88110" s="1">
        <v>43039.923611111109</v>
      </c>
      <c r="G88110" s="1">
        <v>43039.934594907405</v>
      </c>
      <c r="H88110" s="1">
        <v>43040.787233796298</v>
      </c>
      <c r="I88110" s="1"/>
      <c r="J88110" s="1">
        <v>43073</v>
      </c>
      <c r="K88110">
        <v>5990</v>
      </c>
    </row>
    <row r="88111" spans="1:11" x14ac:dyDescent="0.25">
      <c r="A88111" t="s">
        <v>261157</v>
      </c>
      <c r="B88111" t="s">
        <v>261158</v>
      </c>
      <c r="C88111" t="s">
        <v>261159</v>
      </c>
      <c r="D88111" t="s">
        <v>261043</v>
      </c>
      <c r="E88111" t="s">
        <v>15</v>
      </c>
      <c r="F88111" s="1">
        <v>43163.302858796298</v>
      </c>
      <c r="G88111" s="1">
        <v>43163.312777777777</v>
      </c>
      <c r="H88111" s="1">
        <v>43164.800578703704</v>
      </c>
      <c r="I88111" s="1">
        <v>43168.77416666667</v>
      </c>
      <c r="J88111" s="1">
        <v>43180</v>
      </c>
      <c r="K88111">
        <v>3990</v>
      </c>
    </row>
    <row r="88112" spans="1:11" x14ac:dyDescent="0.25">
      <c r="A88112" t="s">
        <v>261160</v>
      </c>
      <c r="B88112" t="s">
        <v>261161</v>
      </c>
      <c r="C88112" t="s">
        <v>261162</v>
      </c>
      <c r="D88112" t="s">
        <v>261043</v>
      </c>
      <c r="E88112" t="s">
        <v>15</v>
      </c>
      <c r="F88112" s="1">
        <v>43298.734733796293</v>
      </c>
      <c r="G88112" s="1">
        <v>43299.11822916667</v>
      </c>
      <c r="H88112" s="1">
        <v>43299.59375</v>
      </c>
      <c r="I88112" s="1">
        <v>43302.053842592592</v>
      </c>
      <c r="J88112" s="1">
        <v>43312</v>
      </c>
      <c r="K88112">
        <v>10990</v>
      </c>
    </row>
    <row r="88113" spans="1:11" x14ac:dyDescent="0.25">
      <c r="A88113" t="s">
        <v>261163</v>
      </c>
      <c r="B88113" t="s">
        <v>261164</v>
      </c>
      <c r="C88113" t="s">
        <v>261165</v>
      </c>
      <c r="D88113" t="s">
        <v>261043</v>
      </c>
      <c r="E88113" t="s">
        <v>15</v>
      </c>
      <c r="F88113" s="1">
        <v>43025.801006944443</v>
      </c>
      <c r="G88113" s="1">
        <v>43025.816608796296</v>
      </c>
      <c r="H88113" s="1">
        <v>43026.704432870371</v>
      </c>
      <c r="I88113" s="1">
        <v>43035.66982638889</v>
      </c>
      <c r="J88113" s="1">
        <v>43049</v>
      </c>
      <c r="K88113">
        <v>2990</v>
      </c>
    </row>
    <row r="88114" spans="1:11" x14ac:dyDescent="0.25">
      <c r="A88114" t="s">
        <v>261166</v>
      </c>
      <c r="B88114" t="s">
        <v>261167</v>
      </c>
      <c r="C88114" t="s">
        <v>261168</v>
      </c>
      <c r="D88114" t="s">
        <v>261043</v>
      </c>
      <c r="E88114" t="s">
        <v>15</v>
      </c>
      <c r="F88114" s="1">
        <v>43044.77244212963</v>
      </c>
      <c r="G88114" s="1">
        <v>43044.785555555558</v>
      </c>
      <c r="H88114" s="1">
        <v>43045.881307870368</v>
      </c>
      <c r="I88114" s="1">
        <v>43049.17591435185</v>
      </c>
      <c r="J88114" s="1">
        <v>43068</v>
      </c>
      <c r="K88114">
        <v>5990</v>
      </c>
    </row>
    <row r="88115" spans="1:11" x14ac:dyDescent="0.25">
      <c r="A88115" t="s">
        <v>13580</v>
      </c>
      <c r="B88115" t="s">
        <v>13581</v>
      </c>
      <c r="C88115" t="s">
        <v>13582</v>
      </c>
      <c r="D88115" t="s">
        <v>261043</v>
      </c>
      <c r="E88115" t="s">
        <v>15</v>
      </c>
      <c r="F88115" s="1">
        <v>43018.811990740738</v>
      </c>
      <c r="G88115" s="1">
        <v>43018.837673611109</v>
      </c>
      <c r="H88115" s="1">
        <v>43019.80572916667</v>
      </c>
      <c r="I88115" s="1">
        <v>43026.796469907407</v>
      </c>
      <c r="J88115" s="1">
        <v>43040</v>
      </c>
      <c r="K88115">
        <v>3490</v>
      </c>
    </row>
    <row r="88116" spans="1:11" x14ac:dyDescent="0.25">
      <c r="A88116" t="s">
        <v>261169</v>
      </c>
      <c r="B88116" t="s">
        <v>261170</v>
      </c>
      <c r="C88116" t="s">
        <v>261171</v>
      </c>
      <c r="D88116" t="s">
        <v>261043</v>
      </c>
      <c r="E88116" t="s">
        <v>15</v>
      </c>
      <c r="F88116" s="1">
        <v>43296.651631944442</v>
      </c>
      <c r="G88116" s="1">
        <v>43296.65996527778</v>
      </c>
      <c r="H88116" s="1">
        <v>43297.563888888886</v>
      </c>
      <c r="I88116" s="1">
        <v>43311.72351851852</v>
      </c>
      <c r="J88116" s="1">
        <v>43322</v>
      </c>
      <c r="K88116">
        <v>10990</v>
      </c>
    </row>
    <row r="88117" spans="1:11" x14ac:dyDescent="0.25">
      <c r="A88117" t="s">
        <v>261172</v>
      </c>
      <c r="B88117" t="s">
        <v>261173</v>
      </c>
      <c r="C88117" t="s">
        <v>261174</v>
      </c>
      <c r="D88117" t="s">
        <v>261043</v>
      </c>
      <c r="E88117" t="s">
        <v>15</v>
      </c>
      <c r="F88117" s="1">
        <v>43205.814305555556</v>
      </c>
      <c r="G88117" s="1">
        <v>43206.814282407409</v>
      </c>
      <c r="H88117" s="1">
        <v>43210.768495370372</v>
      </c>
      <c r="I88117" s="1">
        <v>43216.714641203704</v>
      </c>
      <c r="J88117" s="1">
        <v>43243</v>
      </c>
      <c r="K88117">
        <v>12000</v>
      </c>
    </row>
    <row r="88118" spans="1:11" x14ac:dyDescent="0.25">
      <c r="A88118" t="s">
        <v>261175</v>
      </c>
      <c r="B88118" t="s">
        <v>261176</v>
      </c>
      <c r="C88118" t="s">
        <v>261177</v>
      </c>
      <c r="D88118" t="s">
        <v>261043</v>
      </c>
      <c r="E88118" t="s">
        <v>15</v>
      </c>
      <c r="F88118" s="1">
        <v>43299.967743055553</v>
      </c>
      <c r="G88118" s="1">
        <v>43300.961967592593</v>
      </c>
      <c r="H88118" s="1">
        <v>43301.612500000003</v>
      </c>
      <c r="I88118" s="1">
        <v>43308.564259259256</v>
      </c>
      <c r="J88118" s="1">
        <v>43321</v>
      </c>
      <c r="K88118">
        <v>14999</v>
      </c>
    </row>
    <row r="88119" spans="1:11" x14ac:dyDescent="0.25">
      <c r="A88119" t="s">
        <v>261178</v>
      </c>
      <c r="B88119" t="s">
        <v>261179</v>
      </c>
      <c r="C88119" t="s">
        <v>261180</v>
      </c>
      <c r="D88119" t="s">
        <v>261043</v>
      </c>
      <c r="E88119" t="s">
        <v>15</v>
      </c>
      <c r="F88119" s="1">
        <v>43195.915486111109</v>
      </c>
      <c r="G88119" s="1">
        <v>43195.923761574071</v>
      </c>
      <c r="H88119" s="1">
        <v>43196.969942129632</v>
      </c>
      <c r="I88119" s="1">
        <v>43200.614490740743</v>
      </c>
      <c r="J88119" s="1">
        <v>43216</v>
      </c>
      <c r="K88119">
        <v>6950</v>
      </c>
    </row>
    <row r="88120" spans="1:11" x14ac:dyDescent="0.25">
      <c r="A88120" t="s">
        <v>261181</v>
      </c>
      <c r="B88120" t="s">
        <v>261182</v>
      </c>
      <c r="C88120" t="s">
        <v>261183</v>
      </c>
      <c r="D88120" t="s">
        <v>261043</v>
      </c>
      <c r="E88120" t="s">
        <v>15</v>
      </c>
      <c r="F88120" s="1">
        <v>43091.411249999997</v>
      </c>
      <c r="G88120" s="1">
        <v>43091.424189814818</v>
      </c>
      <c r="H88120" s="1">
        <v>43091.801203703704</v>
      </c>
      <c r="I88120" s="1">
        <v>43096.79550925926</v>
      </c>
      <c r="J88120" s="1">
        <v>43118</v>
      </c>
      <c r="K88120">
        <v>6790</v>
      </c>
    </row>
    <row r="88121" spans="1:11" x14ac:dyDescent="0.25">
      <c r="A88121" t="s">
        <v>261184</v>
      </c>
      <c r="B88121" t="s">
        <v>261185</v>
      </c>
      <c r="C88121" t="s">
        <v>261186</v>
      </c>
      <c r="D88121" t="s">
        <v>261043</v>
      </c>
      <c r="E88121" t="s">
        <v>15</v>
      </c>
      <c r="F88121" s="1">
        <v>43070.071053240739</v>
      </c>
      <c r="G88121" s="1">
        <v>43071.1091087963</v>
      </c>
      <c r="H88121" s="1">
        <v>43073.905925925923</v>
      </c>
      <c r="I88121" s="1">
        <v>43076.107488425929</v>
      </c>
      <c r="J88121" s="1">
        <v>43095</v>
      </c>
      <c r="K88121">
        <v>6790</v>
      </c>
    </row>
    <row r="88122" spans="1:11" x14ac:dyDescent="0.25">
      <c r="A88122" t="s">
        <v>261187</v>
      </c>
      <c r="B88122" t="s">
        <v>261188</v>
      </c>
      <c r="C88122" t="s">
        <v>261189</v>
      </c>
      <c r="D88122" t="s">
        <v>261043</v>
      </c>
      <c r="E88122" t="s">
        <v>15</v>
      </c>
      <c r="F88122" s="1">
        <v>43202.9530787037</v>
      </c>
      <c r="G88122" s="1">
        <v>43202.966226851851</v>
      </c>
      <c r="H88122" s="1">
        <v>43203.721192129633</v>
      </c>
      <c r="I88122" s="1">
        <v>43213.932453703703</v>
      </c>
      <c r="J88122" s="1">
        <v>43227</v>
      </c>
      <c r="K88122">
        <v>12000</v>
      </c>
    </row>
    <row r="88123" spans="1:11" x14ac:dyDescent="0.25">
      <c r="A88123" t="s">
        <v>261190</v>
      </c>
      <c r="B88123" t="s">
        <v>261191</v>
      </c>
      <c r="C88123" t="s">
        <v>261192</v>
      </c>
      <c r="D88123" t="s">
        <v>261043</v>
      </c>
      <c r="E88123" t="s">
        <v>15</v>
      </c>
      <c r="F88123" s="1">
        <v>43158.728888888887</v>
      </c>
      <c r="G88123" s="1">
        <v>43158.742291666669</v>
      </c>
      <c r="H88123" s="1">
        <v>43159.719409722224</v>
      </c>
      <c r="I88123" s="1">
        <v>43176.004444444443</v>
      </c>
      <c r="J88123" s="1">
        <v>43178</v>
      </c>
      <c r="K88123">
        <v>3890</v>
      </c>
    </row>
    <row r="88124" spans="1:11" x14ac:dyDescent="0.25">
      <c r="A88124" t="s">
        <v>261193</v>
      </c>
      <c r="B88124" t="s">
        <v>261194</v>
      </c>
      <c r="C88124" t="s">
        <v>261195</v>
      </c>
      <c r="D88124" t="s">
        <v>261043</v>
      </c>
      <c r="E88124" t="s">
        <v>15</v>
      </c>
      <c r="F88124" s="1">
        <v>43255.470057870371</v>
      </c>
      <c r="G88124" s="1">
        <v>43255.47965277778</v>
      </c>
      <c r="H88124" s="1">
        <v>43256.545138888891</v>
      </c>
      <c r="I88124" s="1">
        <v>43265.419050925928</v>
      </c>
      <c r="J88124" s="1">
        <v>43301</v>
      </c>
      <c r="K88124">
        <v>3590</v>
      </c>
    </row>
    <row r="88125" spans="1:11" x14ac:dyDescent="0.25">
      <c r="A88125" t="s">
        <v>261196</v>
      </c>
      <c r="B88125" t="s">
        <v>261197</v>
      </c>
      <c r="C88125" t="s">
        <v>159107</v>
      </c>
      <c r="D88125" t="s">
        <v>261043</v>
      </c>
      <c r="E88125" t="s">
        <v>15</v>
      </c>
      <c r="F88125" s="1">
        <v>43136.727708333332</v>
      </c>
      <c r="G88125" s="1">
        <v>43137.730844907404</v>
      </c>
      <c r="H88125" s="1">
        <v>43138.982499999998</v>
      </c>
      <c r="I88125" s="1">
        <v>43149.603321759256</v>
      </c>
      <c r="J88125" s="1">
        <v>43165</v>
      </c>
      <c r="K88125">
        <v>12000</v>
      </c>
    </row>
    <row r="88126" spans="1:11" x14ac:dyDescent="0.25">
      <c r="A88126" t="s">
        <v>261198</v>
      </c>
      <c r="B88126" t="s">
        <v>261199</v>
      </c>
      <c r="C88126" t="s">
        <v>261200</v>
      </c>
      <c r="D88126" t="s">
        <v>261043</v>
      </c>
      <c r="E88126" t="s">
        <v>15</v>
      </c>
      <c r="F88126" s="1">
        <v>43033.387743055559</v>
      </c>
      <c r="G88126" s="1">
        <v>43033.399444444447</v>
      </c>
      <c r="H88126" s="1">
        <v>43033.797233796293</v>
      </c>
      <c r="I88126" s="1">
        <v>43055.939756944441</v>
      </c>
      <c r="J88126" s="1">
        <v>43062</v>
      </c>
      <c r="K88126">
        <v>3490</v>
      </c>
    </row>
    <row r="88127" spans="1:11" x14ac:dyDescent="0.25">
      <c r="A88127" t="s">
        <v>261201</v>
      </c>
      <c r="B88127" t="s">
        <v>261202</v>
      </c>
      <c r="C88127" t="s">
        <v>261203</v>
      </c>
      <c r="D88127" t="s">
        <v>261043</v>
      </c>
      <c r="E88127" t="s">
        <v>15</v>
      </c>
      <c r="F88127" s="1">
        <v>43149.741493055553</v>
      </c>
      <c r="G88127" s="1">
        <v>43149.785057870373</v>
      </c>
      <c r="H88127" s="1">
        <v>43150.78564814815</v>
      </c>
      <c r="I88127" s="1">
        <v>43164.597048611111</v>
      </c>
      <c r="J88127" s="1">
        <v>43173</v>
      </c>
      <c r="K88127">
        <v>3890</v>
      </c>
    </row>
    <row r="88128" spans="1:11" x14ac:dyDescent="0.25">
      <c r="A88128" t="s">
        <v>261204</v>
      </c>
      <c r="B88128" t="s">
        <v>261205</v>
      </c>
      <c r="C88128" t="s">
        <v>261206</v>
      </c>
      <c r="D88128" t="s">
        <v>261043</v>
      </c>
      <c r="E88128" t="s">
        <v>15</v>
      </c>
      <c r="F88128" s="1">
        <v>43202.725428240738</v>
      </c>
      <c r="G88128" s="1">
        <v>43202.732800925929</v>
      </c>
      <c r="H88128" s="1">
        <v>43203.721192129633</v>
      </c>
      <c r="I88128" s="1">
        <v>43229.728101851855</v>
      </c>
      <c r="J88128" s="1">
        <v>43235</v>
      </c>
      <c r="K88128">
        <v>5099</v>
      </c>
    </row>
    <row r="88129" spans="1:11" x14ac:dyDescent="0.25">
      <c r="A88129" t="s">
        <v>261207</v>
      </c>
      <c r="B88129" t="s">
        <v>261208</v>
      </c>
      <c r="C88129" t="s">
        <v>261209</v>
      </c>
      <c r="D88129" t="s">
        <v>261043</v>
      </c>
      <c r="E88129" t="s">
        <v>15</v>
      </c>
      <c r="F88129" s="1">
        <v>43023.138078703705</v>
      </c>
      <c r="G88129" s="1">
        <v>43023.14466435185</v>
      </c>
      <c r="H88129" s="1">
        <v>43026.708553240744</v>
      </c>
      <c r="I88129" s="1">
        <v>43031.759583333333</v>
      </c>
      <c r="J88129" s="1">
        <v>43046</v>
      </c>
      <c r="K88129">
        <v>3999</v>
      </c>
    </row>
    <row r="88130" spans="1:11" x14ac:dyDescent="0.25">
      <c r="A88130" t="s">
        <v>261210</v>
      </c>
      <c r="B88130" t="s">
        <v>261211</v>
      </c>
      <c r="C88130" t="s">
        <v>261212</v>
      </c>
      <c r="D88130" t="s">
        <v>261043</v>
      </c>
      <c r="E88130" t="s">
        <v>15</v>
      </c>
      <c r="F88130" s="1">
        <v>43074.62908564815</v>
      </c>
      <c r="G88130" s="1">
        <v>43074.637118055558</v>
      </c>
      <c r="H88130" s="1">
        <v>43075.942997685182</v>
      </c>
      <c r="I88130" s="1">
        <v>43081.075462962966</v>
      </c>
      <c r="J88130" s="1">
        <v>43097</v>
      </c>
      <c r="K88130">
        <v>6790</v>
      </c>
    </row>
    <row r="88131" spans="1:11" x14ac:dyDescent="0.25">
      <c r="A88131" t="s">
        <v>261213</v>
      </c>
      <c r="B88131" t="s">
        <v>261214</v>
      </c>
      <c r="C88131" t="s">
        <v>261215</v>
      </c>
      <c r="D88131" t="s">
        <v>261043</v>
      </c>
      <c r="E88131" t="s">
        <v>15</v>
      </c>
      <c r="F88131" s="1">
        <v>43071.549305555556</v>
      </c>
      <c r="G88131" s="1">
        <v>43071.554537037038</v>
      </c>
      <c r="H88131" s="1">
        <v>43074.857002314813</v>
      </c>
      <c r="I88131" s="1">
        <v>43098.840648148151</v>
      </c>
      <c r="J88131" s="1">
        <v>43109</v>
      </c>
      <c r="K88131">
        <v>9890</v>
      </c>
    </row>
    <row r="88132" spans="1:11" x14ac:dyDescent="0.25">
      <c r="A88132" t="s">
        <v>261216</v>
      </c>
      <c r="B88132" t="s">
        <v>261217</v>
      </c>
      <c r="C88132" t="s">
        <v>261218</v>
      </c>
      <c r="D88132" t="s">
        <v>261043</v>
      </c>
      <c r="E88132" t="s">
        <v>15</v>
      </c>
      <c r="F88132" s="1">
        <v>43230.672280092593</v>
      </c>
      <c r="G88132" s="1">
        <v>43231.160115740742</v>
      </c>
      <c r="H88132" s="1">
        <v>43231.593055555553</v>
      </c>
      <c r="I88132" s="1">
        <v>43236.903611111113</v>
      </c>
      <c r="J88132" s="1">
        <v>43244</v>
      </c>
      <c r="K88132">
        <v>7999</v>
      </c>
    </row>
    <row r="88133" spans="1:11" x14ac:dyDescent="0.25">
      <c r="A88133" t="s">
        <v>261219</v>
      </c>
      <c r="B88133" t="s">
        <v>261220</v>
      </c>
      <c r="C88133" t="s">
        <v>261221</v>
      </c>
      <c r="D88133" t="s">
        <v>261043</v>
      </c>
      <c r="E88133" t="s">
        <v>15</v>
      </c>
      <c r="F88133" s="1">
        <v>43119.605567129627</v>
      </c>
      <c r="G88133" s="1">
        <v>43119.623067129629</v>
      </c>
      <c r="H88133" s="1">
        <v>43123.445972222224</v>
      </c>
      <c r="I88133" s="1">
        <v>43129.916087962964</v>
      </c>
      <c r="J88133" s="1">
        <v>43147</v>
      </c>
      <c r="K88133">
        <v>1990</v>
      </c>
    </row>
    <row r="88134" spans="1:11" x14ac:dyDescent="0.25">
      <c r="A88134" t="s">
        <v>261222</v>
      </c>
      <c r="B88134" t="s">
        <v>261223</v>
      </c>
      <c r="C88134" t="s">
        <v>261224</v>
      </c>
      <c r="D88134" t="s">
        <v>261043</v>
      </c>
      <c r="E88134" t="s">
        <v>15</v>
      </c>
      <c r="F88134" s="1">
        <v>43107.617581018516</v>
      </c>
      <c r="G88134" s="1">
        <v>43107.630011574074</v>
      </c>
      <c r="H88134" s="1">
        <v>43109.769965277781</v>
      </c>
      <c r="I88134" s="1">
        <v>43111.692650462966</v>
      </c>
      <c r="J88134" s="1">
        <v>43131</v>
      </c>
      <c r="K88134">
        <v>3790</v>
      </c>
    </row>
    <row r="88135" spans="1:11" x14ac:dyDescent="0.25">
      <c r="A88135" t="s">
        <v>261225</v>
      </c>
      <c r="B88135" t="s">
        <v>261226</v>
      </c>
      <c r="C88135" t="s">
        <v>261227</v>
      </c>
      <c r="D88135" t="s">
        <v>261043</v>
      </c>
      <c r="E88135" t="s">
        <v>15</v>
      </c>
      <c r="F88135" s="1">
        <v>43069.940046296295</v>
      </c>
      <c r="G88135" s="1">
        <v>43070.438333333332</v>
      </c>
      <c r="H88135" s="1">
        <v>43070.894872685189</v>
      </c>
      <c r="I88135" s="1">
        <v>43096.9840625</v>
      </c>
      <c r="J88135" s="1">
        <v>43105</v>
      </c>
      <c r="K88135">
        <v>6790</v>
      </c>
    </row>
    <row r="88136" spans="1:11" x14ac:dyDescent="0.25">
      <c r="A88136" t="s">
        <v>261228</v>
      </c>
      <c r="B88136" t="s">
        <v>261229</v>
      </c>
      <c r="C88136" t="s">
        <v>261230</v>
      </c>
      <c r="D88136" t="s">
        <v>261043</v>
      </c>
      <c r="E88136" t="s">
        <v>15</v>
      </c>
      <c r="F88136" s="1">
        <v>43054.738749999997</v>
      </c>
      <c r="G88136" s="1">
        <v>43054.746921296297</v>
      </c>
      <c r="H88136" s="1">
        <v>43055.872777777775</v>
      </c>
      <c r="I88136" s="1">
        <v>43062.610474537039</v>
      </c>
      <c r="J88136" s="1">
        <v>43074</v>
      </c>
      <c r="K88136">
        <v>2699</v>
      </c>
    </row>
    <row r="88137" spans="1:11" x14ac:dyDescent="0.25">
      <c r="A88137" t="s">
        <v>261231</v>
      </c>
      <c r="B88137" t="s">
        <v>261232</v>
      </c>
      <c r="C88137" t="s">
        <v>261233</v>
      </c>
      <c r="D88137" t="s">
        <v>261043</v>
      </c>
      <c r="E88137" t="s">
        <v>15</v>
      </c>
      <c r="F88137" s="1">
        <v>43134.435636574075</v>
      </c>
      <c r="G88137" s="1">
        <v>43134.444872685184</v>
      </c>
      <c r="H88137" s="1">
        <v>43136.957511574074</v>
      </c>
      <c r="I88137" s="1">
        <v>43159.390208333331</v>
      </c>
      <c r="J88137" s="1">
        <v>43174</v>
      </c>
      <c r="K88137">
        <v>10500</v>
      </c>
    </row>
    <row r="88138" spans="1:11" x14ac:dyDescent="0.25">
      <c r="A88138" t="s">
        <v>261234</v>
      </c>
      <c r="B88138" t="s">
        <v>261235</v>
      </c>
      <c r="C88138" t="s">
        <v>261236</v>
      </c>
      <c r="D88138" t="s">
        <v>261043</v>
      </c>
      <c r="E88138" t="s">
        <v>15</v>
      </c>
      <c r="F88138" s="1">
        <v>43232.140752314815</v>
      </c>
      <c r="G88138" s="1">
        <v>43235.163761574076</v>
      </c>
      <c r="H88138" s="1">
        <v>43235.565972222219</v>
      </c>
      <c r="I88138" s="1">
        <v>43242.856585648151</v>
      </c>
      <c r="J88138" s="1">
        <v>43248</v>
      </c>
      <c r="K88138">
        <v>7999</v>
      </c>
    </row>
    <row r="88139" spans="1:11" x14ac:dyDescent="0.25">
      <c r="A88139" t="s">
        <v>261237</v>
      </c>
      <c r="B88139" t="s">
        <v>261238</v>
      </c>
      <c r="C88139" t="s">
        <v>261239</v>
      </c>
      <c r="D88139" t="s">
        <v>261043</v>
      </c>
      <c r="E88139" t="s">
        <v>15</v>
      </c>
      <c r="F88139" s="1">
        <v>43096.575474537036</v>
      </c>
      <c r="G88139" s="1">
        <v>43096.581585648149</v>
      </c>
      <c r="H88139" s="1">
        <v>43097.927847222221</v>
      </c>
      <c r="I88139" s="1">
        <v>43125.64770833333</v>
      </c>
      <c r="J88139" s="1">
        <v>43130</v>
      </c>
      <c r="K88139">
        <v>1690</v>
      </c>
    </row>
    <row r="88140" spans="1:11" x14ac:dyDescent="0.25">
      <c r="A88140" t="s">
        <v>261240</v>
      </c>
      <c r="B88140" t="s">
        <v>261241</v>
      </c>
      <c r="C88140" t="s">
        <v>261242</v>
      </c>
      <c r="D88140" t="s">
        <v>261043</v>
      </c>
      <c r="E88140" t="s">
        <v>15</v>
      </c>
      <c r="F88140" s="1">
        <v>43186.606053240743</v>
      </c>
      <c r="G88140" s="1">
        <v>43186.616666666669</v>
      </c>
      <c r="H88140" s="1">
        <v>43187.767314814817</v>
      </c>
      <c r="I88140" s="1">
        <v>43199.526620370372</v>
      </c>
      <c r="J88140" s="1">
        <v>43203</v>
      </c>
      <c r="K88140">
        <v>4290</v>
      </c>
    </row>
    <row r="88141" spans="1:11" x14ac:dyDescent="0.25">
      <c r="A88141" t="s">
        <v>261243</v>
      </c>
      <c r="B88141" t="s">
        <v>261244</v>
      </c>
      <c r="C88141" t="s">
        <v>261245</v>
      </c>
      <c r="D88141" t="s">
        <v>261043</v>
      </c>
      <c r="E88141" t="s">
        <v>15</v>
      </c>
      <c r="F88141" s="1">
        <v>43206.494930555556</v>
      </c>
      <c r="G88141" s="1">
        <v>43207.243171296293</v>
      </c>
      <c r="H88141" s="1">
        <v>43207.723854166667</v>
      </c>
      <c r="I88141" s="1">
        <v>43214.702673611115</v>
      </c>
      <c r="J88141" s="1">
        <v>43236</v>
      </c>
      <c r="K88141">
        <v>12900</v>
      </c>
    </row>
    <row r="88142" spans="1:11" x14ac:dyDescent="0.25">
      <c r="A88142" t="s">
        <v>261246</v>
      </c>
      <c r="B88142" t="s">
        <v>261247</v>
      </c>
      <c r="C88142" t="s">
        <v>121243</v>
      </c>
      <c r="D88142" t="s">
        <v>261043</v>
      </c>
      <c r="E88142" t="s">
        <v>15</v>
      </c>
      <c r="F88142" s="1">
        <v>43258.953275462962</v>
      </c>
      <c r="G88142" s="1">
        <v>43258.968009259261</v>
      </c>
      <c r="H88142" s="1">
        <v>43259.554861111108</v>
      </c>
      <c r="I88142" s="1">
        <v>43267.072766203702</v>
      </c>
      <c r="J88142" s="1">
        <v>43301</v>
      </c>
      <c r="K88142">
        <v>9890</v>
      </c>
    </row>
    <row r="88143" spans="1:11" x14ac:dyDescent="0.25">
      <c r="A88143" t="s">
        <v>261248</v>
      </c>
      <c r="B88143" t="s">
        <v>261249</v>
      </c>
      <c r="C88143" t="s">
        <v>200157</v>
      </c>
      <c r="D88143" t="s">
        <v>261043</v>
      </c>
      <c r="E88143" t="s">
        <v>15</v>
      </c>
      <c r="F88143" s="1">
        <v>43252.916643518518</v>
      </c>
      <c r="G88143" s="1">
        <v>43252.927245370367</v>
      </c>
      <c r="H88143" s="1">
        <v>43255.553472222222</v>
      </c>
      <c r="I88143" s="1">
        <v>43265.692048611112</v>
      </c>
      <c r="J88143" s="1">
        <v>43300</v>
      </c>
      <c r="K88143">
        <v>7990</v>
      </c>
    </row>
    <row r="88144" spans="1:11" x14ac:dyDescent="0.25">
      <c r="A88144" t="s">
        <v>261250</v>
      </c>
      <c r="B88144" t="s">
        <v>261251</v>
      </c>
      <c r="C88144" t="s">
        <v>261252</v>
      </c>
      <c r="D88144" t="s">
        <v>261043</v>
      </c>
      <c r="E88144" t="s">
        <v>15</v>
      </c>
      <c r="F88144" s="1">
        <v>43290.501701388886</v>
      </c>
      <c r="G88144" s="1">
        <v>43290.510578703703</v>
      </c>
      <c r="H88144" s="1">
        <v>43291.291666666664</v>
      </c>
      <c r="I88144" s="1">
        <v>43294.82744212963</v>
      </c>
      <c r="J88144" s="1">
        <v>43313</v>
      </c>
      <c r="K88144">
        <v>3499</v>
      </c>
    </row>
    <row r="88145" spans="1:11" x14ac:dyDescent="0.25">
      <c r="A88145" t="s">
        <v>261253</v>
      </c>
      <c r="B88145" t="s">
        <v>261254</v>
      </c>
      <c r="C88145" t="s">
        <v>261255</v>
      </c>
      <c r="D88145" t="s">
        <v>261043</v>
      </c>
      <c r="E88145" t="s">
        <v>15</v>
      </c>
      <c r="F88145" s="1">
        <v>43068.350613425922</v>
      </c>
      <c r="G88145" s="1">
        <v>43068.356516203705</v>
      </c>
      <c r="H88145" s="1">
        <v>43068.732662037037</v>
      </c>
      <c r="I88145" s="1">
        <v>43075.994467592594</v>
      </c>
      <c r="J88145" s="1">
        <v>43088</v>
      </c>
      <c r="K88145">
        <v>3999</v>
      </c>
    </row>
    <row r="88146" spans="1:11" x14ac:dyDescent="0.25">
      <c r="A88146" t="s">
        <v>261256</v>
      </c>
      <c r="B88146" t="s">
        <v>261257</v>
      </c>
      <c r="C88146" t="s">
        <v>261258</v>
      </c>
      <c r="D88146" t="s">
        <v>261043</v>
      </c>
      <c r="E88146" t="s">
        <v>15</v>
      </c>
      <c r="F88146" s="1">
        <v>43318.570810185185</v>
      </c>
      <c r="G88146" s="1">
        <v>43320.13559027778</v>
      </c>
      <c r="H88146" s="1">
        <v>43320.581944444442</v>
      </c>
      <c r="I88146" s="1">
        <v>43325.752453703702</v>
      </c>
      <c r="J88146" s="1">
        <v>43334</v>
      </c>
      <c r="K88146">
        <v>14999</v>
      </c>
    </row>
    <row r="88147" spans="1:11" x14ac:dyDescent="0.25">
      <c r="A88147" t="s">
        <v>261259</v>
      </c>
      <c r="B88147" t="s">
        <v>261260</v>
      </c>
      <c r="C88147" t="s">
        <v>261261</v>
      </c>
      <c r="D88147" t="s">
        <v>261043</v>
      </c>
      <c r="E88147" t="s">
        <v>15</v>
      </c>
      <c r="F88147" s="1">
        <v>43096.830891203703</v>
      </c>
      <c r="G88147" s="1">
        <v>43096.838483796295</v>
      </c>
      <c r="H88147" s="1">
        <v>43097.913888888892</v>
      </c>
      <c r="I88147" s="1">
        <v>43106.059224537035</v>
      </c>
      <c r="J88147" s="1">
        <v>43123</v>
      </c>
      <c r="K88147">
        <v>4999</v>
      </c>
    </row>
    <row r="88148" spans="1:11" x14ac:dyDescent="0.25">
      <c r="A88148" t="s">
        <v>261262</v>
      </c>
      <c r="B88148" t="s">
        <v>261263</v>
      </c>
      <c r="C88148" t="s">
        <v>261264</v>
      </c>
      <c r="D88148" t="s">
        <v>261043</v>
      </c>
      <c r="E88148" t="s">
        <v>15</v>
      </c>
      <c r="F88148" s="1">
        <v>43030.582708333335</v>
      </c>
      <c r="G88148" s="1">
        <v>43030.593275462961</v>
      </c>
      <c r="H88148" s="1">
        <v>43031.854062500002</v>
      </c>
      <c r="I88148" s="1">
        <v>43043.017314814817</v>
      </c>
      <c r="J88148" s="1">
        <v>43056</v>
      </c>
      <c r="K88148">
        <v>5990</v>
      </c>
    </row>
    <row r="88149" spans="1:11" x14ac:dyDescent="0.25">
      <c r="A88149" t="s">
        <v>261265</v>
      </c>
      <c r="B88149" t="s">
        <v>261266</v>
      </c>
      <c r="C88149" t="s">
        <v>261267</v>
      </c>
      <c r="D88149" t="s">
        <v>261043</v>
      </c>
      <c r="E88149" t="s">
        <v>15</v>
      </c>
      <c r="F88149" s="1">
        <v>43259.48605324074</v>
      </c>
      <c r="G88149" s="1">
        <v>43259.496435185189</v>
      </c>
      <c r="H88149" s="1">
        <v>43259.597222222219</v>
      </c>
      <c r="I88149" s="1">
        <v>43264.737870370373</v>
      </c>
      <c r="J88149" s="1">
        <v>43280</v>
      </c>
      <c r="K88149">
        <v>1965</v>
      </c>
    </row>
    <row r="88150" spans="1:11" x14ac:dyDescent="0.25">
      <c r="A88150" t="s">
        <v>261268</v>
      </c>
      <c r="B88150" t="s">
        <v>261269</v>
      </c>
      <c r="C88150" t="s">
        <v>261270</v>
      </c>
      <c r="D88150" t="s">
        <v>261043</v>
      </c>
      <c r="E88150" t="s">
        <v>15</v>
      </c>
      <c r="F88150" s="1">
        <v>43157.401817129627</v>
      </c>
      <c r="G88150" s="1">
        <v>43157.413773148146</v>
      </c>
      <c r="H88150" s="1">
        <v>43157.78765046296</v>
      </c>
      <c r="I88150" s="1">
        <v>43206.99695601852</v>
      </c>
      <c r="J88150" s="1">
        <v>43180</v>
      </c>
      <c r="K88150">
        <v>3890</v>
      </c>
    </row>
    <row r="88151" spans="1:11" x14ac:dyDescent="0.25">
      <c r="A88151" t="s">
        <v>261271</v>
      </c>
      <c r="B88151" t="s">
        <v>261272</v>
      </c>
      <c r="C88151" t="s">
        <v>261273</v>
      </c>
      <c r="D88151" t="s">
        <v>261043</v>
      </c>
      <c r="E88151" t="s">
        <v>15</v>
      </c>
      <c r="F88151" s="1">
        <v>43276.464085648149</v>
      </c>
      <c r="G88151" s="1">
        <v>43276.509351851855</v>
      </c>
      <c r="H88151" s="1">
        <v>43277.595138888886</v>
      </c>
      <c r="I88151" s="1">
        <v>43279.925381944442</v>
      </c>
      <c r="J88151" s="1">
        <v>43300</v>
      </c>
      <c r="K88151">
        <v>3490</v>
      </c>
    </row>
    <row r="88152" spans="1:11" x14ac:dyDescent="0.25">
      <c r="A88152" t="s">
        <v>261274</v>
      </c>
      <c r="B88152" t="s">
        <v>261275</v>
      </c>
      <c r="C88152" t="s">
        <v>261276</v>
      </c>
      <c r="D88152" t="s">
        <v>261043</v>
      </c>
      <c r="E88152" t="s">
        <v>15</v>
      </c>
      <c r="F88152" s="1">
        <v>43064.669270833336</v>
      </c>
      <c r="G88152" s="1">
        <v>43067.155949074076</v>
      </c>
      <c r="H88152" s="1">
        <v>43067.904513888891</v>
      </c>
      <c r="I88152" s="1">
        <v>43082.992280092592</v>
      </c>
      <c r="J88152" s="1">
        <v>43089</v>
      </c>
      <c r="K88152">
        <v>3490</v>
      </c>
    </row>
    <row r="88153" spans="1:11" x14ac:dyDescent="0.25">
      <c r="A88153" t="s">
        <v>261277</v>
      </c>
      <c r="B88153" t="s">
        <v>261278</v>
      </c>
      <c r="C88153" t="s">
        <v>261279</v>
      </c>
      <c r="D88153" t="s">
        <v>261043</v>
      </c>
      <c r="E88153" t="s">
        <v>15</v>
      </c>
      <c r="F88153" s="1">
        <v>43074.534062500003</v>
      </c>
      <c r="G88153" s="1">
        <v>43075.109305555554</v>
      </c>
      <c r="H88153" s="1">
        <v>43081.91302083333</v>
      </c>
      <c r="I88153" s="1">
        <v>43087.88045138889</v>
      </c>
      <c r="J88153" s="1">
        <v>43097</v>
      </c>
      <c r="K88153">
        <v>3490</v>
      </c>
    </row>
    <row r="88154" spans="1:11" x14ac:dyDescent="0.25">
      <c r="A88154" t="s">
        <v>261280</v>
      </c>
      <c r="B88154" t="s">
        <v>261281</v>
      </c>
      <c r="C88154" t="s">
        <v>261282</v>
      </c>
      <c r="D88154" t="s">
        <v>261043</v>
      </c>
      <c r="E88154" t="s">
        <v>15</v>
      </c>
      <c r="F88154" s="1">
        <v>43059.650810185187</v>
      </c>
      <c r="G88154" s="1">
        <v>43059.659398148149</v>
      </c>
      <c r="H88154" s="1">
        <v>43060.812083333331</v>
      </c>
      <c r="I88154" s="1">
        <v>43071.670277777775</v>
      </c>
      <c r="J88154" s="1">
        <v>43082</v>
      </c>
      <c r="K88154">
        <v>6790</v>
      </c>
    </row>
    <row r="88155" spans="1:11" x14ac:dyDescent="0.25">
      <c r="A88155" t="s">
        <v>261283</v>
      </c>
      <c r="B88155" t="s">
        <v>261284</v>
      </c>
      <c r="C88155" t="s">
        <v>261285</v>
      </c>
      <c r="D88155" t="s">
        <v>261043</v>
      </c>
      <c r="E88155" t="s">
        <v>15</v>
      </c>
      <c r="F88155" s="1">
        <v>43088.763506944444</v>
      </c>
      <c r="G88155" s="1">
        <v>43090.091840277775</v>
      </c>
      <c r="H88155" s="1">
        <v>43090.915995370371</v>
      </c>
      <c r="I88155" s="1">
        <v>43095.935960648145</v>
      </c>
      <c r="J88155" s="1">
        <v>43115</v>
      </c>
      <c r="K88155">
        <v>6790</v>
      </c>
    </row>
    <row r="88156" spans="1:11" x14ac:dyDescent="0.25">
      <c r="A88156" t="s">
        <v>213769</v>
      </c>
      <c r="B88156" t="s">
        <v>213770</v>
      </c>
      <c r="C88156" t="s">
        <v>213771</v>
      </c>
      <c r="D88156" t="s">
        <v>261043</v>
      </c>
      <c r="E88156" t="s">
        <v>15</v>
      </c>
      <c r="F88156" s="1">
        <v>43228.740567129629</v>
      </c>
      <c r="G88156" s="1">
        <v>43229.176631944443</v>
      </c>
      <c r="H88156" s="1">
        <v>43229.552083333336</v>
      </c>
      <c r="I88156" s="1">
        <v>43236.772997685184</v>
      </c>
      <c r="J88156" s="1">
        <v>43249</v>
      </c>
      <c r="K88156">
        <v>7999</v>
      </c>
    </row>
    <row r="88157" spans="1:11" x14ac:dyDescent="0.25">
      <c r="A88157" t="s">
        <v>261286</v>
      </c>
      <c r="B88157" t="s">
        <v>261287</v>
      </c>
      <c r="C88157" t="s">
        <v>261288</v>
      </c>
      <c r="D88157" t="s">
        <v>261043</v>
      </c>
      <c r="E88157" t="s">
        <v>15</v>
      </c>
      <c r="F88157" s="1">
        <v>43241.666180555556</v>
      </c>
      <c r="G88157" s="1">
        <v>43241.705960648149</v>
      </c>
      <c r="H88157" s="1">
        <v>43243.586805555555</v>
      </c>
      <c r="I88157" s="1">
        <v>43258.757754629631</v>
      </c>
      <c r="J88157" s="1">
        <v>43259</v>
      </c>
      <c r="K88157">
        <v>7999</v>
      </c>
    </row>
    <row r="88158" spans="1:11" x14ac:dyDescent="0.25">
      <c r="A88158" t="s">
        <v>261289</v>
      </c>
      <c r="B88158" t="s">
        <v>261290</v>
      </c>
      <c r="C88158" t="s">
        <v>261291</v>
      </c>
      <c r="D88158" t="s">
        <v>261043</v>
      </c>
      <c r="E88158" t="s">
        <v>15</v>
      </c>
      <c r="F88158" s="1">
        <v>43287.519652777781</v>
      </c>
      <c r="G88158" s="1">
        <v>43287.524467592593</v>
      </c>
      <c r="H88158" s="1">
        <v>43291.291666666664</v>
      </c>
      <c r="I88158" s="1">
        <v>43294.783599537041</v>
      </c>
      <c r="J88158" s="1">
        <v>43306</v>
      </c>
      <c r="K88158">
        <v>12990</v>
      </c>
    </row>
    <row r="88159" spans="1:11" x14ac:dyDescent="0.25">
      <c r="A88159" t="s">
        <v>261292</v>
      </c>
      <c r="B88159" t="s">
        <v>261293</v>
      </c>
      <c r="C88159" t="s">
        <v>261200</v>
      </c>
      <c r="D88159" t="s">
        <v>261043</v>
      </c>
      <c r="E88159" t="s">
        <v>15</v>
      </c>
      <c r="F88159" s="1">
        <v>43065.398587962962</v>
      </c>
      <c r="G88159" s="1">
        <v>43065.412800925929</v>
      </c>
      <c r="H88159" s="1">
        <v>43066.82068287037</v>
      </c>
      <c r="I88159" s="1">
        <v>43082.759027777778</v>
      </c>
      <c r="J88159" s="1">
        <v>43095</v>
      </c>
      <c r="K88159">
        <v>3890</v>
      </c>
    </row>
    <row r="88160" spans="1:11" x14ac:dyDescent="0.25">
      <c r="A88160" t="s">
        <v>261294</v>
      </c>
      <c r="B88160" t="s">
        <v>261295</v>
      </c>
      <c r="C88160" t="s">
        <v>261296</v>
      </c>
      <c r="D88160" t="s">
        <v>261043</v>
      </c>
      <c r="E88160" t="s">
        <v>15</v>
      </c>
      <c r="F88160" s="1">
        <v>43030.975011574075</v>
      </c>
      <c r="G88160" s="1">
        <v>43030.982812499999</v>
      </c>
      <c r="H88160" s="1">
        <v>43031.854085648149</v>
      </c>
      <c r="I88160" s="1">
        <v>43035.728379629632</v>
      </c>
      <c r="J88160" s="1">
        <v>43048</v>
      </c>
      <c r="K88160">
        <v>3999</v>
      </c>
    </row>
    <row r="88161" spans="1:11" x14ac:dyDescent="0.25">
      <c r="A88161" t="s">
        <v>261297</v>
      </c>
      <c r="B88161" t="s">
        <v>261298</v>
      </c>
      <c r="C88161" t="s">
        <v>261299</v>
      </c>
      <c r="D88161" t="s">
        <v>261043</v>
      </c>
      <c r="E88161" t="s">
        <v>15</v>
      </c>
      <c r="F88161" s="1">
        <v>43323.495636574073</v>
      </c>
      <c r="G88161" s="1">
        <v>43323.503657407404</v>
      </c>
      <c r="H88161" s="1">
        <v>43325.597916666666</v>
      </c>
      <c r="I88161" s="1">
        <v>43328.814432870371</v>
      </c>
      <c r="J88161" s="1">
        <v>43348</v>
      </c>
      <c r="K88161">
        <v>10900</v>
      </c>
    </row>
    <row r="88162" spans="1:11" x14ac:dyDescent="0.25">
      <c r="A88162" t="s">
        <v>261300</v>
      </c>
      <c r="B88162" t="s">
        <v>261301</v>
      </c>
      <c r="C88162" t="s">
        <v>261302</v>
      </c>
      <c r="D88162" t="s">
        <v>261043</v>
      </c>
      <c r="E88162" t="s">
        <v>15</v>
      </c>
      <c r="F88162" s="1">
        <v>43240.86173611111</v>
      </c>
      <c r="G88162" s="1">
        <v>43240.875925925924</v>
      </c>
      <c r="H88162" s="1">
        <v>43243.586805555555</v>
      </c>
      <c r="I88162" s="1">
        <v>43265.785520833335</v>
      </c>
      <c r="J88162" s="1">
        <v>43256</v>
      </c>
      <c r="K88162">
        <v>7999</v>
      </c>
    </row>
    <row r="88163" spans="1:11" x14ac:dyDescent="0.25">
      <c r="A88163" t="s">
        <v>261303</v>
      </c>
      <c r="B88163" t="s">
        <v>261304</v>
      </c>
      <c r="C88163" t="s">
        <v>261305</v>
      </c>
      <c r="D88163" t="s">
        <v>261043</v>
      </c>
      <c r="E88163" t="s">
        <v>15</v>
      </c>
      <c r="F88163" s="1">
        <v>43129.907349537039</v>
      </c>
      <c r="G88163" s="1">
        <v>43134.980405092596</v>
      </c>
      <c r="H88163" s="1">
        <v>43131.860879629632</v>
      </c>
      <c r="I88163" s="1">
        <v>43154.754189814812</v>
      </c>
      <c r="J88163" s="1">
        <v>43164</v>
      </c>
      <c r="K88163">
        <v>3590</v>
      </c>
    </row>
    <row r="88164" spans="1:11" x14ac:dyDescent="0.25">
      <c r="A88164" t="s">
        <v>261306</v>
      </c>
      <c r="B88164" t="s">
        <v>261307</v>
      </c>
      <c r="C88164" t="s">
        <v>261308</v>
      </c>
      <c r="D88164" t="s">
        <v>261309</v>
      </c>
      <c r="E88164" t="s">
        <v>15</v>
      </c>
      <c r="F88164" s="1">
        <v>43145.64230324074</v>
      </c>
      <c r="G88164" s="1">
        <v>43146.635844907411</v>
      </c>
      <c r="H88164" s="1">
        <v>43147.785370370373</v>
      </c>
      <c r="I88164" s="1">
        <v>43166.919270833336</v>
      </c>
      <c r="J88164" s="1">
        <v>43171</v>
      </c>
      <c r="K88164">
        <v>10400</v>
      </c>
    </row>
    <row r="88165" spans="1:11" x14ac:dyDescent="0.25">
      <c r="A88165" t="s">
        <v>261310</v>
      </c>
      <c r="B88165" t="s">
        <v>261311</v>
      </c>
      <c r="C88165" t="s">
        <v>261312</v>
      </c>
      <c r="D88165" t="s">
        <v>261309</v>
      </c>
      <c r="E88165" t="s">
        <v>15</v>
      </c>
      <c r="F88165" s="1">
        <v>43058.895937499998</v>
      </c>
      <c r="G88165" s="1">
        <v>43059.901701388888</v>
      </c>
      <c r="H88165" s="1">
        <v>43063.758460648147</v>
      </c>
      <c r="I88165" s="1">
        <v>43069.759675925925</v>
      </c>
      <c r="J88165" s="1">
        <v>43077</v>
      </c>
      <c r="K88165">
        <v>9900</v>
      </c>
    </row>
    <row r="88166" spans="1:11" x14ac:dyDescent="0.25">
      <c r="A88166" t="s">
        <v>261313</v>
      </c>
      <c r="B88166" t="s">
        <v>261314</v>
      </c>
      <c r="C88166" t="s">
        <v>261315</v>
      </c>
      <c r="D88166" t="s">
        <v>261309</v>
      </c>
      <c r="E88166" t="s">
        <v>15</v>
      </c>
      <c r="F88166" s="1">
        <v>43194.921377314815</v>
      </c>
      <c r="G88166" s="1">
        <v>43194.936574074076</v>
      </c>
      <c r="H88166" s="1">
        <v>43200.885092592594</v>
      </c>
      <c r="I88166" s="1">
        <v>43206.846168981479</v>
      </c>
      <c r="J88166" s="1">
        <v>43214</v>
      </c>
      <c r="K88166">
        <v>10400</v>
      </c>
    </row>
    <row r="88167" spans="1:11" x14ac:dyDescent="0.25">
      <c r="A88167" t="s">
        <v>261316</v>
      </c>
      <c r="B88167" t="s">
        <v>261317</v>
      </c>
      <c r="C88167" t="s">
        <v>261318</v>
      </c>
      <c r="D88167" t="s">
        <v>261309</v>
      </c>
      <c r="E88167" t="s">
        <v>15</v>
      </c>
      <c r="F88167" s="1">
        <v>43157.622673611113</v>
      </c>
      <c r="G88167" s="1">
        <v>43157.653645833336</v>
      </c>
      <c r="H88167" s="1">
        <v>43164.84884259259</v>
      </c>
      <c r="I88167" s="1">
        <v>43181.804502314815</v>
      </c>
      <c r="J88167" s="1">
        <v>43182</v>
      </c>
      <c r="K88167">
        <v>10400</v>
      </c>
    </row>
    <row r="88168" spans="1:11" x14ac:dyDescent="0.25">
      <c r="A88168" t="s">
        <v>261319</v>
      </c>
      <c r="B88168" t="s">
        <v>261320</v>
      </c>
      <c r="C88168" t="s">
        <v>261321</v>
      </c>
      <c r="D88168" t="s">
        <v>261309</v>
      </c>
      <c r="E88168" t="s">
        <v>15</v>
      </c>
      <c r="F88168" s="1">
        <v>43219.692407407405</v>
      </c>
      <c r="G88168" s="1">
        <v>43219.704456018517</v>
      </c>
      <c r="H88168" s="1">
        <v>43222.592361111114</v>
      </c>
      <c r="I88168" s="1">
        <v>43227.761597222219</v>
      </c>
      <c r="J88168" s="1">
        <v>43242</v>
      </c>
      <c r="K88168">
        <v>10400</v>
      </c>
    </row>
    <row r="88169" spans="1:11" x14ac:dyDescent="0.25">
      <c r="A88169" t="s">
        <v>261322</v>
      </c>
      <c r="B88169" t="s">
        <v>261323</v>
      </c>
      <c r="C88169" t="s">
        <v>261324</v>
      </c>
      <c r="D88169" t="s">
        <v>261309</v>
      </c>
      <c r="E88169" t="s">
        <v>15</v>
      </c>
      <c r="F88169" s="1">
        <v>43142.745798611111</v>
      </c>
      <c r="G88169" s="1">
        <v>43142.783217592594</v>
      </c>
      <c r="H88169" s="1">
        <v>43147.566296296296</v>
      </c>
      <c r="I88169" s="1">
        <v>43155.549895833334</v>
      </c>
      <c r="J88169" s="1">
        <v>43168</v>
      </c>
      <c r="K88169">
        <v>10400</v>
      </c>
    </row>
    <row r="88170" spans="1:11" x14ac:dyDescent="0.25">
      <c r="A88170" t="s">
        <v>261325</v>
      </c>
      <c r="B88170" t="s">
        <v>261326</v>
      </c>
      <c r="C88170" t="s">
        <v>261327</v>
      </c>
      <c r="D88170" t="s">
        <v>261309</v>
      </c>
      <c r="E88170" t="s">
        <v>15</v>
      </c>
      <c r="F88170" s="1">
        <v>43206.961585648147</v>
      </c>
      <c r="G88170" s="1">
        <v>43207.410590277781</v>
      </c>
      <c r="H88170" s="1">
        <v>43210.78224537037</v>
      </c>
      <c r="I88170" s="1">
        <v>43217.753819444442</v>
      </c>
      <c r="J88170" s="1">
        <v>43227</v>
      </c>
      <c r="K88170">
        <v>10400</v>
      </c>
    </row>
    <row r="88171" spans="1:11" x14ac:dyDescent="0.25">
      <c r="A88171" t="s">
        <v>261328</v>
      </c>
      <c r="B88171" t="s">
        <v>261329</v>
      </c>
      <c r="C88171" t="s">
        <v>261330</v>
      </c>
      <c r="D88171" t="s">
        <v>261309</v>
      </c>
      <c r="E88171" t="s">
        <v>15</v>
      </c>
      <c r="F88171" s="1">
        <v>43074.683067129627</v>
      </c>
      <c r="G88171" s="1">
        <v>43075.118379629632</v>
      </c>
      <c r="H88171" s="1">
        <v>43076.582592592589</v>
      </c>
      <c r="I88171" s="1">
        <v>43089.913287037038</v>
      </c>
      <c r="J88171" s="1">
        <v>43105</v>
      </c>
      <c r="K88171">
        <v>9900</v>
      </c>
    </row>
    <row r="88172" spans="1:11" x14ac:dyDescent="0.25">
      <c r="A88172" t="s">
        <v>261331</v>
      </c>
      <c r="B88172" t="s">
        <v>261332</v>
      </c>
      <c r="C88172" t="s">
        <v>261333</v>
      </c>
      <c r="D88172" t="s">
        <v>261309</v>
      </c>
      <c r="E88172" t="s">
        <v>15</v>
      </c>
      <c r="F88172" s="1">
        <v>43144.725312499999</v>
      </c>
      <c r="G88172" s="1">
        <v>43144.741435185184</v>
      </c>
      <c r="H88172" s="1">
        <v>43147.566296296296</v>
      </c>
      <c r="I88172" s="1">
        <v>43155.816979166666</v>
      </c>
      <c r="J88172" s="1">
        <v>43168</v>
      </c>
      <c r="K88172">
        <v>10400</v>
      </c>
    </row>
    <row r="88173" spans="1:11" x14ac:dyDescent="0.25">
      <c r="A88173" t="s">
        <v>261334</v>
      </c>
      <c r="B88173" t="s">
        <v>261335</v>
      </c>
      <c r="C88173" t="s">
        <v>261336</v>
      </c>
      <c r="D88173" t="s">
        <v>261309</v>
      </c>
      <c r="E88173" t="s">
        <v>15</v>
      </c>
      <c r="F88173" s="1">
        <v>43161.626180555555</v>
      </c>
      <c r="G88173" s="1">
        <v>43161.635868055557</v>
      </c>
      <c r="H88173" s="1">
        <v>43164.848854166667</v>
      </c>
      <c r="I88173" s="1">
        <v>43175.794085648151</v>
      </c>
      <c r="J88173" s="1">
        <v>43182</v>
      </c>
      <c r="K88173">
        <v>10400</v>
      </c>
    </row>
    <row r="88174" spans="1:11" x14ac:dyDescent="0.25">
      <c r="A88174" t="s">
        <v>261337</v>
      </c>
      <c r="B88174" t="s">
        <v>261338</v>
      </c>
      <c r="C88174" t="s">
        <v>261339</v>
      </c>
      <c r="D88174" t="s">
        <v>261309</v>
      </c>
      <c r="E88174" t="s">
        <v>15</v>
      </c>
      <c r="F88174" s="1">
        <v>43296.052951388891</v>
      </c>
      <c r="G88174" s="1">
        <v>43296.05914351852</v>
      </c>
      <c r="H88174" s="1">
        <v>43298.524305555555</v>
      </c>
      <c r="I88174" s="1">
        <v>43306.960497685184</v>
      </c>
      <c r="J88174" s="1">
        <v>43320</v>
      </c>
      <c r="K88174">
        <v>10400</v>
      </c>
    </row>
    <row r="88175" spans="1:11" x14ac:dyDescent="0.25">
      <c r="A88175" t="s">
        <v>261340</v>
      </c>
      <c r="B88175" t="s">
        <v>261341</v>
      </c>
      <c r="C88175" t="s">
        <v>261342</v>
      </c>
      <c r="D88175" t="s">
        <v>261309</v>
      </c>
      <c r="E88175" t="s">
        <v>15</v>
      </c>
      <c r="F88175" s="1">
        <v>43208.965740740743</v>
      </c>
      <c r="G88175" s="1">
        <v>43208.97960648148</v>
      </c>
      <c r="H88175" s="1">
        <v>43217.592361111114</v>
      </c>
      <c r="I88175" s="1">
        <v>43222.587905092594</v>
      </c>
      <c r="J88175" s="1">
        <v>43228</v>
      </c>
      <c r="K88175">
        <v>10400</v>
      </c>
    </row>
    <row r="88176" spans="1:11" x14ac:dyDescent="0.25">
      <c r="A88176" t="s">
        <v>261343</v>
      </c>
      <c r="B88176" t="s">
        <v>261344</v>
      </c>
      <c r="C88176" t="s">
        <v>261345</v>
      </c>
      <c r="D88176" t="s">
        <v>261309</v>
      </c>
      <c r="E88176" t="s">
        <v>15</v>
      </c>
      <c r="F88176" s="1">
        <v>43112.947731481479</v>
      </c>
      <c r="G88176" s="1">
        <v>43112.97047453704</v>
      </c>
      <c r="H88176" s="1">
        <v>43118.746481481481</v>
      </c>
      <c r="I88176" s="1">
        <v>43133.061018518521</v>
      </c>
      <c r="J88176" s="1">
        <v>43145</v>
      </c>
      <c r="K88176">
        <v>10400</v>
      </c>
    </row>
    <row r="88177" spans="1:11" x14ac:dyDescent="0.25">
      <c r="A88177" t="s">
        <v>261346</v>
      </c>
      <c r="B88177" t="s">
        <v>261347</v>
      </c>
      <c r="C88177" t="s">
        <v>261348</v>
      </c>
      <c r="D88177" t="s">
        <v>261309</v>
      </c>
      <c r="E88177" t="s">
        <v>15</v>
      </c>
      <c r="F88177" s="1">
        <v>43157.781412037039</v>
      </c>
      <c r="G88177" s="1">
        <v>43157.788564814815</v>
      </c>
      <c r="H88177" s="1">
        <v>43164.848854166667</v>
      </c>
      <c r="I88177" s="1">
        <v>43169.056886574072</v>
      </c>
      <c r="J88177" s="1">
        <v>43178</v>
      </c>
      <c r="K88177">
        <v>10400</v>
      </c>
    </row>
    <row r="88178" spans="1:11" x14ac:dyDescent="0.25">
      <c r="A88178" t="s">
        <v>261349</v>
      </c>
      <c r="B88178" t="s">
        <v>261350</v>
      </c>
      <c r="C88178" t="s">
        <v>261351</v>
      </c>
      <c r="D88178" t="s">
        <v>261352</v>
      </c>
      <c r="E88178" t="s">
        <v>15</v>
      </c>
      <c r="F88178" s="1">
        <v>43304.748298611114</v>
      </c>
      <c r="G88178" s="1">
        <v>43305.438483796293</v>
      </c>
      <c r="H88178" s="1">
        <v>43307.543749999997</v>
      </c>
      <c r="I88178" s="1">
        <v>43308.851886574077</v>
      </c>
      <c r="J88178" s="1">
        <v>43312</v>
      </c>
      <c r="K88178">
        <v>7490</v>
      </c>
    </row>
    <row r="88179" spans="1:11" x14ac:dyDescent="0.25">
      <c r="A88179" t="s">
        <v>261353</v>
      </c>
      <c r="B88179" t="s">
        <v>261354</v>
      </c>
      <c r="C88179" t="s">
        <v>261355</v>
      </c>
      <c r="D88179" t="s">
        <v>261352</v>
      </c>
      <c r="E88179" t="s">
        <v>15</v>
      </c>
      <c r="F88179" s="1">
        <v>43335.449467592596</v>
      </c>
      <c r="G88179" s="1">
        <v>43336.170277777775</v>
      </c>
      <c r="H88179" s="1">
        <v>43336.495138888888</v>
      </c>
      <c r="I88179" s="1">
        <v>43341.796331018515</v>
      </c>
      <c r="J88179" s="1">
        <v>43374</v>
      </c>
      <c r="K88179">
        <v>5890</v>
      </c>
    </row>
    <row r="88180" spans="1:11" x14ac:dyDescent="0.25">
      <c r="A88180" t="s">
        <v>261356</v>
      </c>
      <c r="B88180" t="s">
        <v>261357</v>
      </c>
      <c r="C88180" t="s">
        <v>261355</v>
      </c>
      <c r="D88180" t="s">
        <v>261352</v>
      </c>
      <c r="E88180" t="s">
        <v>15</v>
      </c>
      <c r="F88180" s="1">
        <v>43319.511296296296</v>
      </c>
      <c r="G88180" s="1">
        <v>43321.156168981484</v>
      </c>
      <c r="H88180" s="1">
        <v>43321.555555555555</v>
      </c>
      <c r="I88180" s="1">
        <v>43326.526817129627</v>
      </c>
      <c r="J88180" s="1">
        <v>43355</v>
      </c>
      <c r="K88180">
        <v>5890</v>
      </c>
    </row>
    <row r="88181" spans="1:11" x14ac:dyDescent="0.25">
      <c r="A88181" t="s">
        <v>261358</v>
      </c>
      <c r="B88181" t="s">
        <v>261359</v>
      </c>
      <c r="C88181" t="s">
        <v>261360</v>
      </c>
      <c r="D88181" t="s">
        <v>261352</v>
      </c>
      <c r="E88181" t="s">
        <v>15</v>
      </c>
      <c r="F88181" s="1">
        <v>43316.981226851851</v>
      </c>
      <c r="G88181" s="1">
        <v>43317.979328703703</v>
      </c>
      <c r="H88181" s="1">
        <v>43318.51666666667</v>
      </c>
      <c r="I88181" s="1">
        <v>43325.830960648149</v>
      </c>
      <c r="J88181" s="1">
        <v>43336</v>
      </c>
      <c r="K88181">
        <v>5890</v>
      </c>
    </row>
    <row r="88182" spans="1:11" x14ac:dyDescent="0.25">
      <c r="A88182" t="s">
        <v>261361</v>
      </c>
      <c r="B88182" t="s">
        <v>261362</v>
      </c>
      <c r="C88182" t="s">
        <v>261363</v>
      </c>
      <c r="D88182" t="s">
        <v>261352</v>
      </c>
      <c r="E88182" t="s">
        <v>15</v>
      </c>
      <c r="F88182" s="1">
        <v>43316.979409722226</v>
      </c>
      <c r="G88182" s="1">
        <v>43317.975775462961</v>
      </c>
      <c r="H88182" s="1">
        <v>43318.51666666667</v>
      </c>
      <c r="I88182" s="1">
        <v>43325.888090277775</v>
      </c>
      <c r="J88182" s="1">
        <v>43339</v>
      </c>
      <c r="K88182">
        <v>5890</v>
      </c>
    </row>
    <row r="88183" spans="1:11" x14ac:dyDescent="0.25">
      <c r="A88183" t="s">
        <v>261364</v>
      </c>
      <c r="B88183" t="s">
        <v>261365</v>
      </c>
      <c r="C88183" t="s">
        <v>261366</v>
      </c>
      <c r="D88183" t="s">
        <v>261367</v>
      </c>
      <c r="E88183" t="s">
        <v>15</v>
      </c>
      <c r="F88183" s="1">
        <v>42770.58184027778</v>
      </c>
      <c r="G88183" s="1">
        <v>42770.590428240743</v>
      </c>
      <c r="H88183" s="1">
        <v>42782.407048611109</v>
      </c>
      <c r="I88183" s="1">
        <v>42795.696192129632</v>
      </c>
      <c r="J88183" s="1">
        <v>42811</v>
      </c>
      <c r="K88183">
        <v>19990</v>
      </c>
    </row>
    <row r="88184" spans="1:11" x14ac:dyDescent="0.25">
      <c r="A88184" t="s">
        <v>261368</v>
      </c>
      <c r="B88184" t="s">
        <v>261369</v>
      </c>
      <c r="C88184" t="s">
        <v>261370</v>
      </c>
      <c r="D88184" t="s">
        <v>261367</v>
      </c>
      <c r="E88184" t="s">
        <v>15</v>
      </c>
      <c r="F88184" s="1">
        <v>43148.936990740738</v>
      </c>
      <c r="G88184" s="1">
        <v>43148.949270833335</v>
      </c>
      <c r="H88184" s="1">
        <v>43157.492361111108</v>
      </c>
      <c r="I88184" s="1">
        <v>43192.939004629632</v>
      </c>
      <c r="J88184" s="1">
        <v>43182</v>
      </c>
      <c r="K88184">
        <v>20990</v>
      </c>
    </row>
    <row r="88185" spans="1:11" x14ac:dyDescent="0.25">
      <c r="A88185" t="s">
        <v>261371</v>
      </c>
      <c r="B88185" t="s">
        <v>261372</v>
      </c>
      <c r="C88185" t="s">
        <v>117614</v>
      </c>
      <c r="D88185" t="s">
        <v>261367</v>
      </c>
      <c r="E88185" t="s">
        <v>15</v>
      </c>
      <c r="F88185" s="1">
        <v>42838.944537037038</v>
      </c>
      <c r="G88185" s="1">
        <v>42838.951631944445</v>
      </c>
      <c r="H88185" s="1">
        <v>42845.449861111112</v>
      </c>
      <c r="I88185" s="1">
        <v>42853.386284722219</v>
      </c>
      <c r="J88185" s="1">
        <v>42871</v>
      </c>
      <c r="K88185">
        <v>6990</v>
      </c>
    </row>
    <row r="88186" spans="1:11" x14ac:dyDescent="0.25">
      <c r="A88186" t="s">
        <v>261373</v>
      </c>
      <c r="B88186" t="s">
        <v>261374</v>
      </c>
      <c r="C88186" t="s">
        <v>261375</v>
      </c>
      <c r="D88186" t="s">
        <v>261367</v>
      </c>
      <c r="E88186" t="s">
        <v>15</v>
      </c>
      <c r="F88186" s="1">
        <v>42857.873564814814</v>
      </c>
      <c r="G88186" s="1">
        <v>42858.640844907408</v>
      </c>
      <c r="H88186" s="1">
        <v>42864.366701388892</v>
      </c>
      <c r="I88186" s="1">
        <v>42873.31659722222</v>
      </c>
      <c r="J88186" s="1">
        <v>42887</v>
      </c>
      <c r="K88186">
        <v>6990</v>
      </c>
    </row>
    <row r="88187" spans="1:11" x14ac:dyDescent="0.25">
      <c r="A88187" t="s">
        <v>261376</v>
      </c>
      <c r="B88187" t="s">
        <v>261377</v>
      </c>
      <c r="C88187" t="s">
        <v>261378</v>
      </c>
      <c r="D88187" t="s">
        <v>261367</v>
      </c>
      <c r="E88187" t="s">
        <v>15</v>
      </c>
      <c r="F88187" s="1">
        <v>42826.716006944444</v>
      </c>
      <c r="G88187" s="1">
        <v>42826.724097222221</v>
      </c>
      <c r="H88187" s="1">
        <v>42832.557627314818</v>
      </c>
      <c r="I88187" s="1">
        <v>42844.614675925928</v>
      </c>
      <c r="J88187" s="1">
        <v>42851</v>
      </c>
      <c r="K88187">
        <v>17530</v>
      </c>
    </row>
    <row r="88188" spans="1:11" x14ac:dyDescent="0.25">
      <c r="A88188" t="s">
        <v>261379</v>
      </c>
      <c r="B88188" t="s">
        <v>261380</v>
      </c>
      <c r="C88188" t="s">
        <v>261381</v>
      </c>
      <c r="D88188" t="s">
        <v>261367</v>
      </c>
      <c r="E88188" t="s">
        <v>15</v>
      </c>
      <c r="F88188" s="1">
        <v>43132.776666666665</v>
      </c>
      <c r="G88188" s="1">
        <v>43132.817743055559</v>
      </c>
      <c r="H88188" s="1">
        <v>43145.733287037037</v>
      </c>
      <c r="I88188" s="1">
        <v>43154.648611111108</v>
      </c>
      <c r="J88188" s="1">
        <v>43171</v>
      </c>
      <c r="K88188">
        <v>7990</v>
      </c>
    </row>
    <row r="88189" spans="1:11" x14ac:dyDescent="0.25">
      <c r="A88189" t="s">
        <v>261382</v>
      </c>
      <c r="B88189" t="s">
        <v>261383</v>
      </c>
      <c r="C88189" t="s">
        <v>261384</v>
      </c>
      <c r="D88189" t="s">
        <v>261367</v>
      </c>
      <c r="E88189" t="s">
        <v>15</v>
      </c>
      <c r="F88189" s="1">
        <v>42875.796550925923</v>
      </c>
      <c r="G88189" s="1">
        <v>42876.397581018522</v>
      </c>
      <c r="H88189" s="1">
        <v>42880.252245370371</v>
      </c>
      <c r="I88189" s="1">
        <v>42887.513854166667</v>
      </c>
      <c r="J88189" s="1">
        <v>42909</v>
      </c>
      <c r="K88189">
        <v>19990</v>
      </c>
    </row>
    <row r="88190" spans="1:11" x14ac:dyDescent="0.25">
      <c r="A88190" t="s">
        <v>261385</v>
      </c>
      <c r="B88190" t="s">
        <v>261386</v>
      </c>
      <c r="C88190" t="s">
        <v>261387</v>
      </c>
      <c r="D88190" t="s">
        <v>261367</v>
      </c>
      <c r="E88190" t="s">
        <v>191</v>
      </c>
      <c r="F88190" s="1">
        <v>42807.780763888892</v>
      </c>
      <c r="G88190" s="1">
        <v>42807.780763888892</v>
      </c>
      <c r="H88190" s="1">
        <v>42809.315462962964</v>
      </c>
      <c r="I88190" s="1"/>
      <c r="J88190" s="1">
        <v>42830</v>
      </c>
      <c r="K88190">
        <v>3150</v>
      </c>
    </row>
    <row r="88191" spans="1:11" x14ac:dyDescent="0.25">
      <c r="A88191" t="s">
        <v>261388</v>
      </c>
      <c r="B88191" t="s">
        <v>261389</v>
      </c>
      <c r="C88191" t="s">
        <v>46116</v>
      </c>
      <c r="D88191" t="s">
        <v>261367</v>
      </c>
      <c r="E88191" t="s">
        <v>15</v>
      </c>
      <c r="F88191" s="1">
        <v>42805.77412037037</v>
      </c>
      <c r="G88191" s="1">
        <v>42805.77412037037</v>
      </c>
      <c r="H88191" s="1">
        <v>42809.315462962964</v>
      </c>
      <c r="I88191" s="1">
        <v>42824.658217592594</v>
      </c>
      <c r="J88191" s="1">
        <v>42835</v>
      </c>
      <c r="K88191">
        <v>7990</v>
      </c>
    </row>
    <row r="88192" spans="1:11" x14ac:dyDescent="0.25">
      <c r="A88192" t="s">
        <v>261390</v>
      </c>
      <c r="B88192" t="s">
        <v>261391</v>
      </c>
      <c r="C88192" t="s">
        <v>261392</v>
      </c>
      <c r="D88192" t="s">
        <v>261367</v>
      </c>
      <c r="E88192" t="s">
        <v>15</v>
      </c>
      <c r="F88192" s="1">
        <v>43117.818784722222</v>
      </c>
      <c r="G88192" s="1">
        <v>43117.826342592591</v>
      </c>
      <c r="H88192" s="1">
        <v>43123.787557870368</v>
      </c>
      <c r="I88192" s="1">
        <v>43126.765659722223</v>
      </c>
      <c r="J88192" s="1">
        <v>43153</v>
      </c>
      <c r="K88192">
        <v>19990</v>
      </c>
    </row>
    <row r="88193" spans="1:11" x14ac:dyDescent="0.25">
      <c r="A88193" t="s">
        <v>261393</v>
      </c>
      <c r="B88193" t="s">
        <v>261394</v>
      </c>
      <c r="C88193" t="s">
        <v>261395</v>
      </c>
      <c r="D88193" t="s">
        <v>261367</v>
      </c>
      <c r="E88193" t="s">
        <v>15</v>
      </c>
      <c r="F88193" s="1">
        <v>43049.90215277778</v>
      </c>
      <c r="G88193" s="1">
        <v>43049.90997685185</v>
      </c>
      <c r="H88193" s="1">
        <v>43055.501631944448</v>
      </c>
      <c r="I88193" s="1">
        <v>43113.010474537034</v>
      </c>
      <c r="J88193" s="1">
        <v>43082</v>
      </c>
      <c r="K88193">
        <v>7990</v>
      </c>
    </row>
    <row r="88194" spans="1:11" x14ac:dyDescent="0.25">
      <c r="A88194" t="s">
        <v>261396</v>
      </c>
      <c r="B88194" t="s">
        <v>261397</v>
      </c>
      <c r="C88194" t="s">
        <v>261398</v>
      </c>
      <c r="D88194" t="s">
        <v>261367</v>
      </c>
      <c r="E88194" t="s">
        <v>15</v>
      </c>
      <c r="F88194" s="1">
        <v>43145.565891203703</v>
      </c>
      <c r="G88194" s="1">
        <v>43145.574803240743</v>
      </c>
      <c r="H88194" s="1">
        <v>43151.745023148149</v>
      </c>
      <c r="I88194" s="1">
        <v>43158.832650462966</v>
      </c>
      <c r="J88194" s="1">
        <v>43173</v>
      </c>
      <c r="K88194">
        <v>20990</v>
      </c>
    </row>
    <row r="88195" spans="1:11" x14ac:dyDescent="0.25">
      <c r="A88195" t="s">
        <v>261399</v>
      </c>
      <c r="B88195" t="s">
        <v>261400</v>
      </c>
      <c r="C88195" t="s">
        <v>261401</v>
      </c>
      <c r="D88195" t="s">
        <v>261367</v>
      </c>
      <c r="E88195" t="s">
        <v>15</v>
      </c>
      <c r="F88195" s="1">
        <v>42873.896956018521</v>
      </c>
      <c r="G88195" s="1">
        <v>42873.987916666665</v>
      </c>
      <c r="H88195" s="1">
        <v>42880.252245370371</v>
      </c>
      <c r="I88195" s="1">
        <v>42892.61383101852</v>
      </c>
      <c r="J88195" s="1">
        <v>42905</v>
      </c>
      <c r="K88195">
        <v>19990</v>
      </c>
    </row>
    <row r="88196" spans="1:11" x14ac:dyDescent="0.25">
      <c r="A88196" t="s">
        <v>261402</v>
      </c>
      <c r="B88196" t="s">
        <v>261403</v>
      </c>
      <c r="C88196" t="s">
        <v>261404</v>
      </c>
      <c r="D88196" t="s">
        <v>261367</v>
      </c>
      <c r="E88196" t="s">
        <v>15</v>
      </c>
      <c r="F88196" s="1">
        <v>42885.655393518522</v>
      </c>
      <c r="G88196" s="1">
        <v>42885.663449074076</v>
      </c>
      <c r="H88196" s="1">
        <v>42888.545891203707</v>
      </c>
      <c r="I88196" s="1">
        <v>42894.516597222224</v>
      </c>
      <c r="J88196" s="1">
        <v>42908</v>
      </c>
      <c r="K88196">
        <v>8790</v>
      </c>
    </row>
    <row r="88197" spans="1:11" x14ac:dyDescent="0.25">
      <c r="A88197" t="s">
        <v>261405</v>
      </c>
      <c r="B88197" t="s">
        <v>261406</v>
      </c>
      <c r="C88197" t="s">
        <v>261407</v>
      </c>
      <c r="D88197" t="s">
        <v>261367</v>
      </c>
      <c r="E88197" t="s">
        <v>15</v>
      </c>
      <c r="F88197" s="1">
        <v>42647.592615740738</v>
      </c>
      <c r="G88197" s="1">
        <v>42647.615833333337</v>
      </c>
      <c r="H88197" s="1">
        <v>42651.615844907406</v>
      </c>
      <c r="I88197" s="1">
        <v>42654.615844907406</v>
      </c>
      <c r="J88197" s="1">
        <v>42704</v>
      </c>
      <c r="K88197">
        <v>9390</v>
      </c>
    </row>
    <row r="88198" spans="1:11" x14ac:dyDescent="0.25">
      <c r="A88198" t="s">
        <v>261408</v>
      </c>
      <c r="B88198" t="s">
        <v>261409</v>
      </c>
      <c r="C88198" t="s">
        <v>261410</v>
      </c>
      <c r="D88198" t="s">
        <v>261367</v>
      </c>
      <c r="E88198" t="s">
        <v>15</v>
      </c>
      <c r="F88198" s="1">
        <v>43088.866724537038</v>
      </c>
      <c r="G88198" s="1">
        <v>43088.911944444444</v>
      </c>
      <c r="H88198" s="1">
        <v>43105.700706018521</v>
      </c>
      <c r="I88198" s="1">
        <v>43110.753067129626</v>
      </c>
      <c r="J88198" s="1">
        <v>43126</v>
      </c>
      <c r="K88198">
        <v>19990</v>
      </c>
    </row>
    <row r="88199" spans="1:11" x14ac:dyDescent="0.25">
      <c r="A88199" t="s">
        <v>261411</v>
      </c>
      <c r="B88199" t="s">
        <v>261412</v>
      </c>
      <c r="C88199" t="s">
        <v>261413</v>
      </c>
      <c r="D88199" t="s">
        <v>261367</v>
      </c>
      <c r="E88199" t="s">
        <v>15</v>
      </c>
      <c r="F88199" s="1">
        <v>43169.891851851855</v>
      </c>
      <c r="G88199" s="1">
        <v>43169.899560185186</v>
      </c>
      <c r="H88199" s="1">
        <v>43180.637881944444</v>
      </c>
      <c r="I88199" s="1">
        <v>43185.939363425925</v>
      </c>
      <c r="J88199" s="1">
        <v>43203</v>
      </c>
      <c r="K88199">
        <v>20990</v>
      </c>
    </row>
    <row r="88200" spans="1:11" x14ac:dyDescent="0.25">
      <c r="A88200" t="s">
        <v>261414</v>
      </c>
      <c r="B88200" t="s">
        <v>261415</v>
      </c>
      <c r="C88200" t="s">
        <v>261416</v>
      </c>
      <c r="D88200" t="s">
        <v>261367</v>
      </c>
      <c r="E88200" t="s">
        <v>15</v>
      </c>
      <c r="F88200" s="1">
        <v>42859.408877314818</v>
      </c>
      <c r="G88200" s="1">
        <v>42859.418668981481</v>
      </c>
      <c r="H88200" s="1">
        <v>42864.366689814815</v>
      </c>
      <c r="I88200" s="1">
        <v>42874.273645833331</v>
      </c>
      <c r="J88200" s="1">
        <v>42893</v>
      </c>
      <c r="K88200">
        <v>19990</v>
      </c>
    </row>
    <row r="88201" spans="1:11" x14ac:dyDescent="0.25">
      <c r="A88201" t="s">
        <v>261417</v>
      </c>
      <c r="B88201" t="s">
        <v>261418</v>
      </c>
      <c r="C88201" t="s">
        <v>261419</v>
      </c>
      <c r="D88201" t="s">
        <v>261367</v>
      </c>
      <c r="E88201" t="s">
        <v>15</v>
      </c>
      <c r="F88201" s="1">
        <v>42845.467650462961</v>
      </c>
      <c r="G88201" s="1">
        <v>42845.475949074076</v>
      </c>
      <c r="H88201" s="1">
        <v>42850.369641203702</v>
      </c>
      <c r="I88201" s="1">
        <v>42858.487824074073</v>
      </c>
      <c r="J88201" s="1">
        <v>42874</v>
      </c>
      <c r="K88201">
        <v>6990</v>
      </c>
    </row>
    <row r="88202" spans="1:11" x14ac:dyDescent="0.25">
      <c r="A88202" t="s">
        <v>261420</v>
      </c>
      <c r="B88202" t="s">
        <v>261421</v>
      </c>
      <c r="C88202" t="s">
        <v>261422</v>
      </c>
      <c r="D88202" t="s">
        <v>261367</v>
      </c>
      <c r="E88202" t="s">
        <v>15</v>
      </c>
      <c r="F88202" s="1">
        <v>42969.616342592592</v>
      </c>
      <c r="G88202" s="1">
        <v>42969.621990740743</v>
      </c>
      <c r="H88202" s="1">
        <v>42972.688692129632</v>
      </c>
      <c r="I88202" s="1">
        <v>42979.732777777775</v>
      </c>
      <c r="J88202" s="1">
        <v>43003</v>
      </c>
      <c r="K88202">
        <v>19990</v>
      </c>
    </row>
    <row r="88203" spans="1:11" x14ac:dyDescent="0.25">
      <c r="A88203" t="s">
        <v>261423</v>
      </c>
      <c r="B88203" t="s">
        <v>261424</v>
      </c>
      <c r="C88203" t="s">
        <v>261425</v>
      </c>
      <c r="D88203" t="s">
        <v>261367</v>
      </c>
      <c r="E88203" t="s">
        <v>15</v>
      </c>
      <c r="F88203" s="1">
        <v>42754.864675925928</v>
      </c>
      <c r="G88203" s="1">
        <v>42756.13244212963</v>
      </c>
      <c r="H88203" s="1">
        <v>42760.391967592594</v>
      </c>
      <c r="I88203" s="1">
        <v>42765.824988425928</v>
      </c>
      <c r="J88203" s="1">
        <v>42783</v>
      </c>
      <c r="K88203">
        <v>3150</v>
      </c>
    </row>
    <row r="88204" spans="1:11" x14ac:dyDescent="0.25">
      <c r="A88204" t="s">
        <v>261426</v>
      </c>
      <c r="B88204" t="s">
        <v>261427</v>
      </c>
      <c r="C88204" t="s">
        <v>261428</v>
      </c>
      <c r="D88204" t="s">
        <v>261367</v>
      </c>
      <c r="E88204" t="s">
        <v>15</v>
      </c>
      <c r="F88204" s="1">
        <v>42921.947511574072</v>
      </c>
      <c r="G88204" s="1">
        <v>42921.955127314817</v>
      </c>
      <c r="H88204" s="1">
        <v>42929.569456018522</v>
      </c>
      <c r="I88204" s="1">
        <v>42937.898553240739</v>
      </c>
      <c r="J88204" s="1">
        <v>42950</v>
      </c>
      <c r="K88204">
        <v>7990</v>
      </c>
    </row>
    <row r="88205" spans="1:11" x14ac:dyDescent="0.25">
      <c r="A88205" t="s">
        <v>261429</v>
      </c>
      <c r="B88205" t="s">
        <v>261430</v>
      </c>
      <c r="C88205" t="s">
        <v>261431</v>
      </c>
      <c r="D88205" t="s">
        <v>261367</v>
      </c>
      <c r="E88205" t="s">
        <v>15</v>
      </c>
      <c r="F88205" s="1">
        <v>42948.799710648149</v>
      </c>
      <c r="G88205" s="1">
        <v>42949.11824074074</v>
      </c>
      <c r="H88205" s="1">
        <v>42951.623495370368</v>
      </c>
      <c r="I88205" s="1">
        <v>42956.72761574074</v>
      </c>
      <c r="J88205" s="1">
        <v>42970</v>
      </c>
      <c r="K88205">
        <v>6350</v>
      </c>
    </row>
    <row r="88206" spans="1:11" x14ac:dyDescent="0.25">
      <c r="A88206" t="s">
        <v>261432</v>
      </c>
      <c r="B88206" t="s">
        <v>261433</v>
      </c>
      <c r="C88206" t="s">
        <v>261434</v>
      </c>
      <c r="D88206" t="s">
        <v>261367</v>
      </c>
      <c r="E88206" t="s">
        <v>15</v>
      </c>
      <c r="F88206" s="1">
        <v>42756.599178240744</v>
      </c>
      <c r="G88206" s="1">
        <v>42759.156400462962</v>
      </c>
      <c r="H88206" s="1">
        <v>42762.374201388891</v>
      </c>
      <c r="I88206" s="1">
        <v>42773.477835648147</v>
      </c>
      <c r="J88206" s="1">
        <v>42786</v>
      </c>
      <c r="K88206">
        <v>3150</v>
      </c>
    </row>
    <row r="88207" spans="1:11" x14ac:dyDescent="0.25">
      <c r="A88207" t="s">
        <v>261435</v>
      </c>
      <c r="B88207" t="s">
        <v>261436</v>
      </c>
      <c r="C88207" t="s">
        <v>261437</v>
      </c>
      <c r="D88207" t="s">
        <v>261367</v>
      </c>
      <c r="E88207" t="s">
        <v>191</v>
      </c>
      <c r="F88207" s="1">
        <v>42850.553888888891</v>
      </c>
      <c r="G88207" s="1">
        <v>42852.54896990741</v>
      </c>
      <c r="H88207" s="1">
        <v>42858.494560185187</v>
      </c>
      <c r="I88207" s="1"/>
      <c r="J88207" s="1">
        <v>42880</v>
      </c>
      <c r="K88207">
        <v>19990</v>
      </c>
    </row>
    <row r="88208" spans="1:11" x14ac:dyDescent="0.25">
      <c r="A88208" t="s">
        <v>261438</v>
      </c>
      <c r="B88208" t="s">
        <v>261439</v>
      </c>
      <c r="C88208" t="s">
        <v>261440</v>
      </c>
      <c r="D88208" t="s">
        <v>261367</v>
      </c>
      <c r="E88208" t="s">
        <v>15</v>
      </c>
      <c r="F88208" s="1">
        <v>42920.002592592595</v>
      </c>
      <c r="G88208" s="1">
        <v>42920.010520833333</v>
      </c>
      <c r="H88208" s="1">
        <v>42929.569456018522</v>
      </c>
      <c r="I88208" s="1">
        <v>42943.672291666669</v>
      </c>
      <c r="J88208" s="1">
        <v>42949</v>
      </c>
      <c r="K88208">
        <v>19990</v>
      </c>
    </row>
    <row r="88209" spans="1:11" x14ac:dyDescent="0.25">
      <c r="A88209" t="s">
        <v>261441</v>
      </c>
      <c r="B88209" t="s">
        <v>261442</v>
      </c>
      <c r="C88209" t="s">
        <v>261443</v>
      </c>
      <c r="D88209" t="s">
        <v>261367</v>
      </c>
      <c r="E88209" t="s">
        <v>15</v>
      </c>
      <c r="F88209" s="1">
        <v>43130.497314814813</v>
      </c>
      <c r="G88209" s="1">
        <v>43130.510636574072</v>
      </c>
      <c r="H88209" s="1">
        <v>43139.809027777781</v>
      </c>
      <c r="I88209" s="1">
        <v>43160.950810185182</v>
      </c>
      <c r="J88209" s="1">
        <v>43161</v>
      </c>
      <c r="K88209">
        <v>7899</v>
      </c>
    </row>
    <row r="88210" spans="1:11" x14ac:dyDescent="0.25">
      <c r="A88210" t="s">
        <v>261444</v>
      </c>
      <c r="B88210" t="s">
        <v>261445</v>
      </c>
      <c r="C88210" t="s">
        <v>261446</v>
      </c>
      <c r="D88210" t="s">
        <v>261367</v>
      </c>
      <c r="E88210" t="s">
        <v>15</v>
      </c>
      <c r="F88210" s="1">
        <v>42954.786365740743</v>
      </c>
      <c r="G88210" s="1">
        <v>42954.807962962965</v>
      </c>
      <c r="H88210" s="1">
        <v>42957.815555555557</v>
      </c>
      <c r="I88210" s="1">
        <v>42963.856458333335</v>
      </c>
      <c r="J88210" s="1">
        <v>42976</v>
      </c>
      <c r="K88210">
        <v>4549</v>
      </c>
    </row>
    <row r="88211" spans="1:11" x14ac:dyDescent="0.25">
      <c r="A88211" t="s">
        <v>261447</v>
      </c>
      <c r="B88211" t="s">
        <v>261448</v>
      </c>
      <c r="C88211" t="s">
        <v>261449</v>
      </c>
      <c r="D88211" t="s">
        <v>261450</v>
      </c>
      <c r="E88211" t="s">
        <v>15</v>
      </c>
      <c r="F88211" s="1">
        <v>43040.075416666667</v>
      </c>
      <c r="G88211" s="1">
        <v>43040.08761574074</v>
      </c>
      <c r="H88211" s="1">
        <v>43040.807071759256</v>
      </c>
      <c r="I88211" s="1">
        <v>43046.689039351855</v>
      </c>
      <c r="J88211" s="1">
        <v>43062</v>
      </c>
      <c r="K88211">
        <v>14590</v>
      </c>
    </row>
    <row r="88212" spans="1:11" x14ac:dyDescent="0.25">
      <c r="A88212" t="s">
        <v>261451</v>
      </c>
      <c r="B88212" t="s">
        <v>261452</v>
      </c>
      <c r="C88212" t="s">
        <v>261453</v>
      </c>
      <c r="D88212" t="s">
        <v>261450</v>
      </c>
      <c r="E88212" t="s">
        <v>15</v>
      </c>
      <c r="F88212" s="1">
        <v>43108.823865740742</v>
      </c>
      <c r="G88212" s="1">
        <v>43109.30840277778</v>
      </c>
      <c r="H88212" s="1">
        <v>43110.963784722226</v>
      </c>
      <c r="I88212" s="1">
        <v>43118.84480324074</v>
      </c>
      <c r="J88212" s="1">
        <v>43140</v>
      </c>
      <c r="K88212">
        <v>13850</v>
      </c>
    </row>
    <row r="88213" spans="1:11" x14ac:dyDescent="0.25">
      <c r="A88213" t="s">
        <v>261454</v>
      </c>
      <c r="B88213" t="s">
        <v>261455</v>
      </c>
      <c r="C88213" t="s">
        <v>102556</v>
      </c>
      <c r="D88213" t="s">
        <v>261450</v>
      </c>
      <c r="E88213" t="s">
        <v>15</v>
      </c>
      <c r="F88213" s="1">
        <v>43040.873310185183</v>
      </c>
      <c r="G88213" s="1">
        <v>43040.896817129629</v>
      </c>
      <c r="H88213" s="1">
        <v>43045.592430555553</v>
      </c>
      <c r="I88213" s="1">
        <v>43052.808171296296</v>
      </c>
      <c r="J88213" s="1">
        <v>43063</v>
      </c>
      <c r="K88213">
        <v>13850</v>
      </c>
    </row>
    <row r="88214" spans="1:11" x14ac:dyDescent="0.25">
      <c r="A88214" t="s">
        <v>261456</v>
      </c>
      <c r="B88214" t="s">
        <v>261457</v>
      </c>
      <c r="C88214" t="s">
        <v>261458</v>
      </c>
      <c r="D88214" t="s">
        <v>261450</v>
      </c>
      <c r="E88214" t="s">
        <v>15</v>
      </c>
      <c r="F88214" s="1">
        <v>43114.60665509259</v>
      </c>
      <c r="G88214" s="1">
        <v>43114.616990740738</v>
      </c>
      <c r="H88214" s="1">
        <v>43116.940474537034</v>
      </c>
      <c r="I88214" s="1">
        <v>43124.81490740741</v>
      </c>
      <c r="J88214" s="1">
        <v>43138</v>
      </c>
      <c r="K88214">
        <v>13850</v>
      </c>
    </row>
    <row r="88215" spans="1:11" x14ac:dyDescent="0.25">
      <c r="A88215" t="s">
        <v>261459</v>
      </c>
      <c r="B88215" t="s">
        <v>261460</v>
      </c>
      <c r="C88215" t="s">
        <v>261461</v>
      </c>
      <c r="D88215" t="s">
        <v>261450</v>
      </c>
      <c r="E88215" t="s">
        <v>15</v>
      </c>
      <c r="F88215" s="1">
        <v>43063.950243055559</v>
      </c>
      <c r="G88215" s="1">
        <v>43064.078159722223</v>
      </c>
      <c r="H88215" s="1">
        <v>43066.744791666664</v>
      </c>
      <c r="I88215" s="1">
        <v>43067.865740740737</v>
      </c>
      <c r="J88215" s="1">
        <v>43077</v>
      </c>
      <c r="K88215">
        <v>7890</v>
      </c>
    </row>
    <row r="88216" spans="1:11" x14ac:dyDescent="0.25">
      <c r="A88216" t="s">
        <v>261462</v>
      </c>
      <c r="B88216" t="s">
        <v>261463</v>
      </c>
      <c r="C88216" t="s">
        <v>261464</v>
      </c>
      <c r="D88216" t="s">
        <v>261450</v>
      </c>
      <c r="E88216" t="s">
        <v>15</v>
      </c>
      <c r="F88216" s="1">
        <v>43084.901493055557</v>
      </c>
      <c r="G88216" s="1">
        <v>43084.91070601852</v>
      </c>
      <c r="H88216" s="1">
        <v>43087.816064814811</v>
      </c>
      <c r="I88216" s="1">
        <v>43104.763310185182</v>
      </c>
      <c r="J88216" s="1">
        <v>43117</v>
      </c>
      <c r="K88216">
        <v>13850</v>
      </c>
    </row>
    <row r="88217" spans="1:11" x14ac:dyDescent="0.25">
      <c r="A88217" t="s">
        <v>261465</v>
      </c>
      <c r="B88217" t="s">
        <v>261466</v>
      </c>
      <c r="C88217" t="s">
        <v>261467</v>
      </c>
      <c r="D88217" t="s">
        <v>261450</v>
      </c>
      <c r="E88217" t="s">
        <v>15</v>
      </c>
      <c r="F88217" s="1">
        <v>43055.544722222221</v>
      </c>
      <c r="G88217" s="1">
        <v>43055.552731481483</v>
      </c>
      <c r="H88217" s="1">
        <v>43055.898981481485</v>
      </c>
      <c r="I88217" s="1">
        <v>43067.029699074075</v>
      </c>
      <c r="J88217" s="1">
        <v>43076</v>
      </c>
      <c r="K88217">
        <v>7890</v>
      </c>
    </row>
    <row r="88218" spans="1:11" x14ac:dyDescent="0.25">
      <c r="A88218" t="s">
        <v>261468</v>
      </c>
      <c r="B88218" t="s">
        <v>261469</v>
      </c>
      <c r="C88218" t="s">
        <v>261470</v>
      </c>
      <c r="D88218" t="s">
        <v>261450</v>
      </c>
      <c r="E88218" t="s">
        <v>15</v>
      </c>
      <c r="F88218" s="1">
        <v>43063.711018518516</v>
      </c>
      <c r="G88218" s="1">
        <v>43063.860891203702</v>
      </c>
      <c r="H88218" s="1">
        <v>43067.017881944441</v>
      </c>
      <c r="I88218" s="1">
        <v>43074.715104166666</v>
      </c>
      <c r="J88218" s="1">
        <v>43087</v>
      </c>
      <c r="K88218">
        <v>4999</v>
      </c>
    </row>
    <row r="88219" spans="1:11" x14ac:dyDescent="0.25">
      <c r="A88219" t="s">
        <v>261471</v>
      </c>
      <c r="B88219" t="s">
        <v>261472</v>
      </c>
      <c r="C88219" t="s">
        <v>222391</v>
      </c>
      <c r="D88219" t="s">
        <v>261450</v>
      </c>
      <c r="E88219" t="s">
        <v>15</v>
      </c>
      <c r="F88219" s="1">
        <v>43027.420162037037</v>
      </c>
      <c r="G88219" s="1">
        <v>43027.436331018522</v>
      </c>
      <c r="H88219" s="1">
        <v>43028.780416666668</v>
      </c>
      <c r="I88219" s="1">
        <v>43036.122013888889</v>
      </c>
      <c r="J88219" s="1">
        <v>43055</v>
      </c>
      <c r="K88219">
        <v>15590</v>
      </c>
    </row>
    <row r="88220" spans="1:11" x14ac:dyDescent="0.25">
      <c r="A88220" t="s">
        <v>261473</v>
      </c>
      <c r="B88220" t="s">
        <v>261474</v>
      </c>
      <c r="C88220" t="s">
        <v>261475</v>
      </c>
      <c r="D88220" t="s">
        <v>261450</v>
      </c>
      <c r="E88220" t="s">
        <v>15</v>
      </c>
      <c r="F88220" s="1">
        <v>43066.074259259258</v>
      </c>
      <c r="G88220" s="1">
        <v>43066.080428240741</v>
      </c>
      <c r="H88220" s="1">
        <v>43067.028854166667</v>
      </c>
      <c r="I88220" s="1">
        <v>43075.756863425922</v>
      </c>
      <c r="J88220" s="1">
        <v>43084</v>
      </c>
      <c r="K88220">
        <v>4999</v>
      </c>
    </row>
    <row r="88221" spans="1:11" x14ac:dyDescent="0.25">
      <c r="A88221" t="s">
        <v>261476</v>
      </c>
      <c r="B88221" t="s">
        <v>261477</v>
      </c>
      <c r="C88221" t="s">
        <v>261478</v>
      </c>
      <c r="D88221" t="s">
        <v>261450</v>
      </c>
      <c r="E88221" t="s">
        <v>15</v>
      </c>
      <c r="F88221" s="1">
        <v>43103.57240740741</v>
      </c>
      <c r="G88221" s="1">
        <v>43103.578159722223</v>
      </c>
      <c r="H88221" s="1">
        <v>43104.943796296298</v>
      </c>
      <c r="I88221" s="1">
        <v>43105.706122685187</v>
      </c>
      <c r="J88221" s="1">
        <v>43119</v>
      </c>
      <c r="K88221">
        <v>13850</v>
      </c>
    </row>
    <row r="88222" spans="1:11" x14ac:dyDescent="0.25">
      <c r="A88222" t="s">
        <v>261479</v>
      </c>
      <c r="B88222" t="s">
        <v>261480</v>
      </c>
      <c r="C88222" t="s">
        <v>261481</v>
      </c>
      <c r="D88222" t="s">
        <v>261450</v>
      </c>
      <c r="E88222" t="s">
        <v>15</v>
      </c>
      <c r="F88222" s="1">
        <v>43065.783437500002</v>
      </c>
      <c r="G88222" s="1">
        <v>43067.78943287037</v>
      </c>
      <c r="H88222" s="1">
        <v>43068.867199074077</v>
      </c>
      <c r="I88222" s="1">
        <v>43086.594409722224</v>
      </c>
      <c r="J88222" s="1">
        <v>43095</v>
      </c>
      <c r="K88222">
        <v>7890</v>
      </c>
    </row>
    <row r="88223" spans="1:11" x14ac:dyDescent="0.25">
      <c r="A88223" t="s">
        <v>261482</v>
      </c>
      <c r="B88223" t="s">
        <v>261483</v>
      </c>
      <c r="C88223" t="s">
        <v>261484</v>
      </c>
      <c r="D88223" t="s">
        <v>261450</v>
      </c>
      <c r="E88223" t="s">
        <v>15</v>
      </c>
      <c r="F88223" s="1">
        <v>43174.065995370373</v>
      </c>
      <c r="G88223" s="1">
        <v>43175.097442129627</v>
      </c>
      <c r="H88223" s="1">
        <v>43175.954548611109</v>
      </c>
      <c r="I88223" s="1">
        <v>43181.725682870368</v>
      </c>
      <c r="J88223" s="1">
        <v>43199</v>
      </c>
      <c r="K88223">
        <v>13850</v>
      </c>
    </row>
    <row r="88224" spans="1:11" x14ac:dyDescent="0.25">
      <c r="A88224" t="s">
        <v>261485</v>
      </c>
      <c r="B88224" t="s">
        <v>261486</v>
      </c>
      <c r="C88224" t="s">
        <v>261487</v>
      </c>
      <c r="D88224" t="s">
        <v>261450</v>
      </c>
      <c r="E88224" t="s">
        <v>15</v>
      </c>
      <c r="F88224" s="1">
        <v>43027.645613425928</v>
      </c>
      <c r="G88224" s="1">
        <v>43027.659317129626</v>
      </c>
      <c r="H88224" s="1">
        <v>43028.741805555554</v>
      </c>
      <c r="I88224" s="1">
        <v>43042.520671296297</v>
      </c>
      <c r="J88224" s="1">
        <v>43049</v>
      </c>
      <c r="K88224">
        <v>15590</v>
      </c>
    </row>
    <row r="88225" spans="1:11" x14ac:dyDescent="0.25">
      <c r="A88225" t="s">
        <v>261488</v>
      </c>
      <c r="B88225" t="s">
        <v>261489</v>
      </c>
      <c r="C88225" t="s">
        <v>261490</v>
      </c>
      <c r="D88225" t="s">
        <v>261450</v>
      </c>
      <c r="E88225" t="s">
        <v>15</v>
      </c>
      <c r="F88225" s="1">
        <v>43041.063703703701</v>
      </c>
      <c r="G88225" s="1">
        <v>43041.07403935185</v>
      </c>
      <c r="H88225" s="1">
        <v>43045.385312500002</v>
      </c>
      <c r="I88225" s="1">
        <v>43049.973773148151</v>
      </c>
      <c r="J88225" s="1">
        <v>43067</v>
      </c>
      <c r="K88225">
        <v>7890</v>
      </c>
    </row>
    <row r="88226" spans="1:11" x14ac:dyDescent="0.25">
      <c r="A88226" t="s">
        <v>261491</v>
      </c>
      <c r="B88226" t="s">
        <v>261492</v>
      </c>
      <c r="C88226" t="s">
        <v>261493</v>
      </c>
      <c r="D88226" t="s">
        <v>261450</v>
      </c>
      <c r="E88226" t="s">
        <v>15</v>
      </c>
      <c r="F88226" s="1">
        <v>43187.476782407408</v>
      </c>
      <c r="G88226" s="1">
        <v>43187.482951388891</v>
      </c>
      <c r="H88226" s="1">
        <v>43188.952893518515</v>
      </c>
      <c r="I88226" s="1">
        <v>43194.778599537036</v>
      </c>
      <c r="J88226" s="1">
        <v>43210</v>
      </c>
      <c r="K88226">
        <v>13850</v>
      </c>
    </row>
    <row r="88227" spans="1:11" x14ac:dyDescent="0.25">
      <c r="A88227" t="s">
        <v>261494</v>
      </c>
      <c r="B88227" t="s">
        <v>261495</v>
      </c>
      <c r="C88227" t="s">
        <v>261496</v>
      </c>
      <c r="D88227" t="s">
        <v>261450</v>
      </c>
      <c r="E88227" t="s">
        <v>15</v>
      </c>
      <c r="F88227" s="1">
        <v>43089.539918981478</v>
      </c>
      <c r="G88227" s="1">
        <v>43090.091724537036</v>
      </c>
      <c r="H88227" s="1">
        <v>43090.921377314815</v>
      </c>
      <c r="I88227" s="1">
        <v>43095.927766203706</v>
      </c>
      <c r="J88227" s="1">
        <v>43115</v>
      </c>
      <c r="K88227">
        <v>13850</v>
      </c>
    </row>
    <row r="88228" spans="1:11" x14ac:dyDescent="0.25">
      <c r="A88228" t="s">
        <v>261497</v>
      </c>
      <c r="B88228" t="s">
        <v>261498</v>
      </c>
      <c r="C88228" t="s">
        <v>261499</v>
      </c>
      <c r="D88228" t="s">
        <v>261450</v>
      </c>
      <c r="E88228" t="s">
        <v>15</v>
      </c>
      <c r="F88228" s="1">
        <v>43122.917916666665</v>
      </c>
      <c r="G88228" s="1">
        <v>43122.92800925926</v>
      </c>
      <c r="H88228" s="1">
        <v>43123.755358796298</v>
      </c>
      <c r="I88228" s="1">
        <v>43124.64135416667</v>
      </c>
      <c r="J88228" s="1">
        <v>43137</v>
      </c>
      <c r="K88228">
        <v>7890</v>
      </c>
    </row>
    <row r="88229" spans="1:11" x14ac:dyDescent="0.25">
      <c r="A88229" t="s">
        <v>261500</v>
      </c>
      <c r="B88229" t="s">
        <v>261501</v>
      </c>
      <c r="C88229" t="s">
        <v>261502</v>
      </c>
      <c r="D88229" t="s">
        <v>261450</v>
      </c>
      <c r="E88229" t="s">
        <v>15</v>
      </c>
      <c r="F88229" s="1">
        <v>43108.728159722225</v>
      </c>
      <c r="G88229" s="1">
        <v>43108.733657407407</v>
      </c>
      <c r="H88229" s="1">
        <v>43112.931666666664</v>
      </c>
      <c r="I88229" s="1">
        <v>43126.924976851849</v>
      </c>
      <c r="J88229" s="1">
        <v>43136</v>
      </c>
      <c r="K88229">
        <v>13850</v>
      </c>
    </row>
    <row r="88230" spans="1:11" x14ac:dyDescent="0.25">
      <c r="A88230" t="s">
        <v>261503</v>
      </c>
      <c r="B88230" t="s">
        <v>261504</v>
      </c>
      <c r="C88230" t="s">
        <v>261505</v>
      </c>
      <c r="D88230" t="s">
        <v>261450</v>
      </c>
      <c r="E88230" t="s">
        <v>15</v>
      </c>
      <c r="F88230" s="1">
        <v>43129.737141203703</v>
      </c>
      <c r="G88230" s="1">
        <v>43129.758437500001</v>
      </c>
      <c r="H88230" s="1">
        <v>43131.994733796295</v>
      </c>
      <c r="I88230" s="1">
        <v>43136.716550925928</v>
      </c>
      <c r="J88230" s="1">
        <v>43157</v>
      </c>
      <c r="K88230">
        <v>13850</v>
      </c>
    </row>
    <row r="88231" spans="1:11" x14ac:dyDescent="0.25">
      <c r="A88231" t="s">
        <v>261506</v>
      </c>
      <c r="B88231" t="s">
        <v>261507</v>
      </c>
      <c r="C88231" t="s">
        <v>261508</v>
      </c>
      <c r="D88231" t="s">
        <v>261450</v>
      </c>
      <c r="E88231" t="s">
        <v>15</v>
      </c>
      <c r="F88231" s="1">
        <v>43030.428969907407</v>
      </c>
      <c r="G88231" s="1">
        <v>43030.436238425929</v>
      </c>
      <c r="H88231" s="1">
        <v>43031.897291666668</v>
      </c>
      <c r="I88231" s="1">
        <v>43096.879837962966</v>
      </c>
      <c r="J88231" s="1">
        <v>43049</v>
      </c>
      <c r="K88231">
        <v>13850</v>
      </c>
    </row>
    <row r="88232" spans="1:11" x14ac:dyDescent="0.25">
      <c r="A88232" t="s">
        <v>261509</v>
      </c>
      <c r="B88232" t="s">
        <v>261510</v>
      </c>
      <c r="C88232" t="s">
        <v>261511</v>
      </c>
      <c r="D88232" t="s">
        <v>261450</v>
      </c>
      <c r="E88232" t="s">
        <v>15</v>
      </c>
      <c r="F88232" s="1">
        <v>43041.695162037038</v>
      </c>
      <c r="G88232" s="1">
        <v>43041.70207175926</v>
      </c>
      <c r="H88232" s="1">
        <v>43045.41207175926</v>
      </c>
      <c r="I88232" s="1">
        <v>43053.730624999997</v>
      </c>
      <c r="J88232" s="1">
        <v>43068</v>
      </c>
      <c r="K88232">
        <v>7890</v>
      </c>
    </row>
    <row r="88233" spans="1:11" x14ac:dyDescent="0.25">
      <c r="A88233" t="s">
        <v>261512</v>
      </c>
      <c r="B88233" t="s">
        <v>261513</v>
      </c>
      <c r="C88233" t="s">
        <v>261514</v>
      </c>
      <c r="D88233" t="s">
        <v>261515</v>
      </c>
      <c r="E88233" t="s">
        <v>15</v>
      </c>
      <c r="F88233" s="1">
        <v>42807.845254629632</v>
      </c>
      <c r="G88233" s="1">
        <v>42807.845254629632</v>
      </c>
      <c r="H88233" s="1">
        <v>42811.308252314811</v>
      </c>
      <c r="I88233" s="1">
        <v>42997.708414351851</v>
      </c>
      <c r="J88233" s="1">
        <v>42830</v>
      </c>
      <c r="K88233">
        <v>3990</v>
      </c>
    </row>
    <row r="88234" spans="1:11" x14ac:dyDescent="0.25">
      <c r="A88234" t="s">
        <v>261516</v>
      </c>
      <c r="B88234" t="s">
        <v>261517</v>
      </c>
      <c r="C88234" t="s">
        <v>261518</v>
      </c>
      <c r="D88234" t="s">
        <v>261519</v>
      </c>
      <c r="E88234" t="s">
        <v>15</v>
      </c>
      <c r="F88234" s="1">
        <v>43322.620729166665</v>
      </c>
      <c r="G88234" s="1">
        <v>43322.628680555557</v>
      </c>
      <c r="H88234" s="1">
        <v>43327.439583333333</v>
      </c>
      <c r="I88234" s="1">
        <v>43332.95684027778</v>
      </c>
      <c r="J88234" s="1">
        <v>43341</v>
      </c>
      <c r="K88234">
        <v>7800</v>
      </c>
    </row>
    <row r="88235" spans="1:11" x14ac:dyDescent="0.25">
      <c r="A88235" t="s">
        <v>261520</v>
      </c>
      <c r="B88235" t="s">
        <v>261521</v>
      </c>
      <c r="C88235" t="s">
        <v>261522</v>
      </c>
      <c r="D88235" t="s">
        <v>261519</v>
      </c>
      <c r="E88235" t="s">
        <v>15</v>
      </c>
      <c r="F88235" s="1">
        <v>43312.011469907404</v>
      </c>
      <c r="G88235" s="1">
        <v>43313.147094907406</v>
      </c>
      <c r="H88235" s="1">
        <v>43315.518055555556</v>
      </c>
      <c r="I88235" s="1">
        <v>43328.679444444446</v>
      </c>
      <c r="J88235" s="1">
        <v>43334</v>
      </c>
      <c r="K88235">
        <v>26490</v>
      </c>
    </row>
    <row r="88236" spans="1:11" x14ac:dyDescent="0.25">
      <c r="A88236" t="s">
        <v>261523</v>
      </c>
      <c r="B88236" t="s">
        <v>261524</v>
      </c>
      <c r="C88236" t="s">
        <v>261525</v>
      </c>
      <c r="D88236" t="s">
        <v>261519</v>
      </c>
      <c r="E88236" t="s">
        <v>15</v>
      </c>
      <c r="F88236" s="1">
        <v>43295.696226851855</v>
      </c>
      <c r="G88236" s="1">
        <v>43295.712002314816</v>
      </c>
      <c r="H88236" s="1">
        <v>43297.432638888888</v>
      </c>
      <c r="I88236" s="1">
        <v>43302.821250000001</v>
      </c>
      <c r="J88236" s="1">
        <v>43312</v>
      </c>
      <c r="K88236">
        <v>7800</v>
      </c>
    </row>
    <row r="88237" spans="1:11" x14ac:dyDescent="0.25">
      <c r="A88237" t="s">
        <v>261526</v>
      </c>
      <c r="B88237" t="s">
        <v>261527</v>
      </c>
      <c r="C88237" t="s">
        <v>261528</v>
      </c>
      <c r="D88237" t="s">
        <v>261519</v>
      </c>
      <c r="E88237" t="s">
        <v>15</v>
      </c>
      <c r="F88237" s="1">
        <v>43316.64434027778</v>
      </c>
      <c r="G88237" s="1">
        <v>43317.641956018517</v>
      </c>
      <c r="H88237" s="1">
        <v>43319.387499999997</v>
      </c>
      <c r="I88237" s="1">
        <v>43326.011655092596</v>
      </c>
      <c r="J88237" s="1">
        <v>43341</v>
      </c>
      <c r="K88237">
        <v>18890</v>
      </c>
    </row>
    <row r="88238" spans="1:11" x14ac:dyDescent="0.25">
      <c r="A88238" t="s">
        <v>261529</v>
      </c>
      <c r="B88238" t="s">
        <v>261530</v>
      </c>
      <c r="C88238" t="s">
        <v>261531</v>
      </c>
      <c r="D88238" t="s">
        <v>261519</v>
      </c>
      <c r="E88238" t="s">
        <v>15</v>
      </c>
      <c r="F88238" s="1">
        <v>43313.540208333332</v>
      </c>
      <c r="G88238" s="1">
        <v>43315.107881944445</v>
      </c>
      <c r="H88238" s="1">
        <v>43315.518055555556</v>
      </c>
      <c r="I88238" s="1">
        <v>43320.897615740738</v>
      </c>
      <c r="J88238" s="1">
        <v>43327</v>
      </c>
      <c r="K88238">
        <v>7800</v>
      </c>
    </row>
    <row r="88239" spans="1:11" x14ac:dyDescent="0.25">
      <c r="A88239" t="s">
        <v>261532</v>
      </c>
      <c r="B88239" t="s">
        <v>261533</v>
      </c>
      <c r="C88239" t="s">
        <v>261534</v>
      </c>
      <c r="D88239" t="s">
        <v>261519</v>
      </c>
      <c r="E88239" t="s">
        <v>15</v>
      </c>
      <c r="F88239" s="1">
        <v>43284.381666666668</v>
      </c>
      <c r="G88239" s="1">
        <v>43286.669988425929</v>
      </c>
      <c r="H88239" s="1">
        <v>43285.45416666667</v>
      </c>
      <c r="I88239" s="1">
        <v>43290.716967592591</v>
      </c>
      <c r="J88239" s="1">
        <v>43301</v>
      </c>
      <c r="K88239">
        <v>7200</v>
      </c>
    </row>
    <row r="88240" spans="1:11" x14ac:dyDescent="0.25">
      <c r="A88240" t="s">
        <v>261535</v>
      </c>
      <c r="B88240" t="s">
        <v>261536</v>
      </c>
      <c r="C88240" t="s">
        <v>261537</v>
      </c>
      <c r="D88240" t="s">
        <v>261519</v>
      </c>
      <c r="E88240" t="s">
        <v>191</v>
      </c>
      <c r="F88240" s="1">
        <v>43314.609467592592</v>
      </c>
      <c r="G88240" s="1">
        <v>43314.618252314816</v>
      </c>
      <c r="H88240" s="1">
        <v>43319.387499999997</v>
      </c>
      <c r="I88240" s="1"/>
      <c r="J88240" s="1">
        <v>43335</v>
      </c>
      <c r="K88240">
        <v>21890</v>
      </c>
    </row>
    <row r="88241" spans="1:11" x14ac:dyDescent="0.25">
      <c r="A88241" t="s">
        <v>261538</v>
      </c>
      <c r="B88241" t="s">
        <v>261539</v>
      </c>
      <c r="C88241" t="s">
        <v>261540</v>
      </c>
      <c r="D88241" t="s">
        <v>261519</v>
      </c>
      <c r="E88241" t="s">
        <v>15</v>
      </c>
      <c r="F88241" s="1">
        <v>43320.637546296297</v>
      </c>
      <c r="G88241" s="1">
        <v>43320.64603009259</v>
      </c>
      <c r="H88241" s="1">
        <v>43322.577777777777</v>
      </c>
      <c r="I88241" s="1">
        <v>43327.651250000003</v>
      </c>
      <c r="J88241" s="1">
        <v>43332</v>
      </c>
      <c r="K88241">
        <v>7800</v>
      </c>
    </row>
    <row r="88242" spans="1:11" x14ac:dyDescent="0.25">
      <c r="A88242" t="s">
        <v>261541</v>
      </c>
      <c r="B88242" t="s">
        <v>261542</v>
      </c>
      <c r="C88242" t="s">
        <v>261543</v>
      </c>
      <c r="D88242" t="s">
        <v>261519</v>
      </c>
      <c r="E88242" t="s">
        <v>15</v>
      </c>
      <c r="F88242" s="1">
        <v>43325.448541666665</v>
      </c>
      <c r="G88242" s="1">
        <v>43325.455057870371</v>
      </c>
      <c r="H88242" s="1">
        <v>43328.309027777781</v>
      </c>
      <c r="I88242" s="1">
        <v>43334.739548611113</v>
      </c>
      <c r="J88242" s="1">
        <v>43342</v>
      </c>
      <c r="K88242">
        <v>21890</v>
      </c>
    </row>
    <row r="88243" spans="1:11" x14ac:dyDescent="0.25">
      <c r="A88243" t="s">
        <v>261544</v>
      </c>
      <c r="B88243" t="s">
        <v>261545</v>
      </c>
      <c r="C88243" t="s">
        <v>261546</v>
      </c>
      <c r="D88243" t="s">
        <v>261519</v>
      </c>
      <c r="E88243" t="s">
        <v>15</v>
      </c>
      <c r="F88243" s="1">
        <v>43275.412499999999</v>
      </c>
      <c r="G88243" s="1">
        <v>43275.427488425928</v>
      </c>
      <c r="H88243" s="1">
        <v>43277.556250000001</v>
      </c>
      <c r="I88243" s="1">
        <v>43280.825740740744</v>
      </c>
      <c r="J88243" s="1">
        <v>43300</v>
      </c>
      <c r="K88243">
        <v>21990</v>
      </c>
    </row>
    <row r="88244" spans="1:11" x14ac:dyDescent="0.25">
      <c r="A88244" t="s">
        <v>261547</v>
      </c>
      <c r="B88244" t="s">
        <v>261548</v>
      </c>
      <c r="C88244" t="s">
        <v>261549</v>
      </c>
      <c r="D88244" t="s">
        <v>261519</v>
      </c>
      <c r="E88244" t="s">
        <v>15</v>
      </c>
      <c r="F88244" s="1">
        <v>43321.795486111114</v>
      </c>
      <c r="G88244" s="1">
        <v>43321.802291666667</v>
      </c>
      <c r="H88244" s="1">
        <v>43326.526388888888</v>
      </c>
      <c r="I88244" s="1">
        <v>43335.855543981481</v>
      </c>
      <c r="J88244" s="1">
        <v>43363</v>
      </c>
      <c r="K88244">
        <v>18890</v>
      </c>
    </row>
    <row r="88245" spans="1:11" x14ac:dyDescent="0.25">
      <c r="A88245" t="s">
        <v>183355</v>
      </c>
      <c r="B88245" t="s">
        <v>183356</v>
      </c>
      <c r="C88245" t="s">
        <v>183357</v>
      </c>
      <c r="D88245" t="s">
        <v>261519</v>
      </c>
      <c r="E88245" t="s">
        <v>15</v>
      </c>
      <c r="F88245" s="1">
        <v>43287.611851851849</v>
      </c>
      <c r="G88245" s="1">
        <v>43287.618935185186</v>
      </c>
      <c r="H88245" s="1">
        <v>43290.593055555553</v>
      </c>
      <c r="I88245" s="1">
        <v>43294.89199074074</v>
      </c>
      <c r="J88245" s="1">
        <v>43318</v>
      </c>
      <c r="K88245">
        <v>21990</v>
      </c>
    </row>
    <row r="88246" spans="1:11" x14ac:dyDescent="0.25">
      <c r="A88246" t="s">
        <v>261550</v>
      </c>
      <c r="B88246" t="s">
        <v>261551</v>
      </c>
      <c r="C88246" t="s">
        <v>261552</v>
      </c>
      <c r="D88246" t="s">
        <v>261519</v>
      </c>
      <c r="E88246" t="s">
        <v>15</v>
      </c>
      <c r="F88246" s="1">
        <v>43305.680497685185</v>
      </c>
      <c r="G88246" s="1">
        <v>43305.687743055554</v>
      </c>
      <c r="H88246" s="1">
        <v>43306.419444444444</v>
      </c>
      <c r="I88246" s="1">
        <v>43316.078263888892</v>
      </c>
      <c r="J88246" s="1">
        <v>43328</v>
      </c>
      <c r="K88246">
        <v>18890</v>
      </c>
    </row>
    <row r="88247" spans="1:11" x14ac:dyDescent="0.25">
      <c r="A88247" t="s">
        <v>261553</v>
      </c>
      <c r="B88247" t="s">
        <v>261554</v>
      </c>
      <c r="C88247" t="s">
        <v>261555</v>
      </c>
      <c r="D88247" t="s">
        <v>261519</v>
      </c>
      <c r="E88247" t="s">
        <v>15</v>
      </c>
      <c r="F88247" s="1">
        <v>43326.890034722222</v>
      </c>
      <c r="G88247" s="1">
        <v>43326.89943287037</v>
      </c>
      <c r="H88247" s="1">
        <v>43329.559027777781</v>
      </c>
      <c r="I88247" s="1">
        <v>43335.776747685188</v>
      </c>
      <c r="J88247" s="1">
        <v>43353</v>
      </c>
      <c r="K88247">
        <v>21890</v>
      </c>
    </row>
    <row r="88248" spans="1:11" x14ac:dyDescent="0.25">
      <c r="A88248" t="s">
        <v>261556</v>
      </c>
      <c r="B88248" t="s">
        <v>261557</v>
      </c>
      <c r="C88248" t="s">
        <v>261558</v>
      </c>
      <c r="D88248" t="s">
        <v>261559</v>
      </c>
      <c r="E88248" t="s">
        <v>15</v>
      </c>
      <c r="F88248" s="1">
        <v>43250.504687499997</v>
      </c>
      <c r="G88248" s="1">
        <v>43250.520567129628</v>
      </c>
      <c r="H88248" s="1">
        <v>43250.621527777781</v>
      </c>
      <c r="I88248" s="1">
        <v>43263.732268518521</v>
      </c>
      <c r="J88248" s="1">
        <v>43284</v>
      </c>
      <c r="K88248">
        <v>4990</v>
      </c>
    </row>
    <row r="88249" spans="1:11" x14ac:dyDescent="0.25">
      <c r="A88249" t="s">
        <v>261560</v>
      </c>
      <c r="B88249" t="s">
        <v>261561</v>
      </c>
      <c r="C88249" t="s">
        <v>115122</v>
      </c>
      <c r="D88249" t="s">
        <v>261559</v>
      </c>
      <c r="E88249" t="s">
        <v>15</v>
      </c>
      <c r="F88249" s="1">
        <v>43275.767314814817</v>
      </c>
      <c r="G88249" s="1">
        <v>43277.207511574074</v>
      </c>
      <c r="H88249" s="1">
        <v>43277.632638888892</v>
      </c>
      <c r="I88249" s="1">
        <v>43290.883321759262</v>
      </c>
      <c r="J88249" s="1">
        <v>43305</v>
      </c>
      <c r="K88249">
        <v>3900</v>
      </c>
    </row>
    <row r="88250" spans="1:11" x14ac:dyDescent="0.25">
      <c r="A88250" t="s">
        <v>261562</v>
      </c>
      <c r="B88250" t="s">
        <v>261563</v>
      </c>
      <c r="C88250" t="s">
        <v>261564</v>
      </c>
      <c r="D88250" t="s">
        <v>261559</v>
      </c>
      <c r="E88250" t="s">
        <v>15</v>
      </c>
      <c r="F88250" s="1">
        <v>43307.840231481481</v>
      </c>
      <c r="G88250" s="1">
        <v>43307.850787037038</v>
      </c>
      <c r="H88250" s="1">
        <v>43308.637499999997</v>
      </c>
      <c r="I88250" s="1">
        <v>43320.627534722225</v>
      </c>
      <c r="J88250" s="1">
        <v>43334</v>
      </c>
      <c r="K88250">
        <v>6500</v>
      </c>
    </row>
    <row r="88251" spans="1:11" x14ac:dyDescent="0.25">
      <c r="A88251" t="s">
        <v>261565</v>
      </c>
      <c r="B88251" t="s">
        <v>261566</v>
      </c>
      <c r="C88251" t="s">
        <v>261567</v>
      </c>
      <c r="D88251" t="s">
        <v>261559</v>
      </c>
      <c r="E88251" t="s">
        <v>15</v>
      </c>
      <c r="F88251" s="1">
        <v>43296.539814814816</v>
      </c>
      <c r="G88251" s="1">
        <v>43296.548715277779</v>
      </c>
      <c r="H88251" s="1">
        <v>43297.647222222222</v>
      </c>
      <c r="I88251" s="1">
        <v>43306.685312499998</v>
      </c>
      <c r="J88251" s="1">
        <v>43315</v>
      </c>
      <c r="K88251">
        <v>2640</v>
      </c>
    </row>
    <row r="88252" spans="1:11" x14ac:dyDescent="0.25">
      <c r="A88252" t="s">
        <v>261568</v>
      </c>
      <c r="B88252" t="s">
        <v>261569</v>
      </c>
      <c r="C88252" t="s">
        <v>261570</v>
      </c>
      <c r="D88252" t="s">
        <v>261559</v>
      </c>
      <c r="E88252" t="s">
        <v>15</v>
      </c>
      <c r="F88252" s="1">
        <v>43235.952037037037</v>
      </c>
      <c r="G88252" s="1">
        <v>43236.955428240741</v>
      </c>
      <c r="H88252" s="1">
        <v>43237.65</v>
      </c>
      <c r="I88252" s="1">
        <v>43244.7184375</v>
      </c>
      <c r="J88252" s="1">
        <v>43257</v>
      </c>
      <c r="K88252">
        <v>2990</v>
      </c>
    </row>
    <row r="88253" spans="1:11" x14ac:dyDescent="0.25">
      <c r="A88253" t="s">
        <v>261571</v>
      </c>
      <c r="B88253" t="s">
        <v>261572</v>
      </c>
      <c r="C88253" t="s">
        <v>261573</v>
      </c>
      <c r="D88253" t="s">
        <v>261559</v>
      </c>
      <c r="E88253" t="s">
        <v>15</v>
      </c>
      <c r="F88253" s="1">
        <v>43307.423217592594</v>
      </c>
      <c r="G88253" s="1">
        <v>43307.434120370373</v>
      </c>
      <c r="H88253" s="1">
        <v>43307.643055555556</v>
      </c>
      <c r="I88253" s="1">
        <v>43313.868935185186</v>
      </c>
      <c r="J88253" s="1">
        <v>43322</v>
      </c>
      <c r="K88253">
        <v>8300</v>
      </c>
    </row>
    <row r="88254" spans="1:11" x14ac:dyDescent="0.25">
      <c r="A88254" t="s">
        <v>261574</v>
      </c>
      <c r="B88254" t="s">
        <v>261575</v>
      </c>
      <c r="C88254" t="s">
        <v>261576</v>
      </c>
      <c r="D88254" t="s">
        <v>261559</v>
      </c>
      <c r="E88254" t="s">
        <v>15</v>
      </c>
      <c r="F88254" s="1">
        <v>43271.594675925924</v>
      </c>
      <c r="G88254" s="1">
        <v>43271.610196759262</v>
      </c>
      <c r="H88254" s="1">
        <v>43271.626388888886</v>
      </c>
      <c r="I88254" s="1">
        <v>43278.554710648146</v>
      </c>
      <c r="J88254" s="1">
        <v>43299</v>
      </c>
      <c r="K88254">
        <v>2690</v>
      </c>
    </row>
    <row r="88255" spans="1:11" x14ac:dyDescent="0.25">
      <c r="A88255" t="s">
        <v>261577</v>
      </c>
      <c r="B88255" t="s">
        <v>261578</v>
      </c>
      <c r="C88255" t="s">
        <v>261579</v>
      </c>
      <c r="D88255" t="s">
        <v>261559</v>
      </c>
      <c r="E88255" t="s">
        <v>15</v>
      </c>
      <c r="F88255" s="1">
        <v>43222.512615740743</v>
      </c>
      <c r="G88255" s="1">
        <v>43222.5233912037</v>
      </c>
      <c r="H88255" s="1">
        <v>43223.686111111114</v>
      </c>
      <c r="I88255" s="1">
        <v>43228.627268518518</v>
      </c>
      <c r="J88255" s="1">
        <v>43242</v>
      </c>
      <c r="K88255">
        <v>13900</v>
      </c>
    </row>
    <row r="88256" spans="1:11" x14ac:dyDescent="0.25">
      <c r="A88256" t="s">
        <v>261580</v>
      </c>
      <c r="B88256" t="s">
        <v>261581</v>
      </c>
      <c r="C88256" t="s">
        <v>261582</v>
      </c>
      <c r="D88256" t="s">
        <v>261559</v>
      </c>
      <c r="E88256" t="s">
        <v>15</v>
      </c>
      <c r="F88256" s="1">
        <v>43243.517083333332</v>
      </c>
      <c r="G88256" s="1">
        <v>43243.537997685184</v>
      </c>
      <c r="H88256" s="1">
        <v>43243.629861111112</v>
      </c>
      <c r="I88256" s="1">
        <v>43255.493460648147</v>
      </c>
      <c r="J88256" s="1">
        <v>43272</v>
      </c>
      <c r="K88256">
        <v>2590</v>
      </c>
    </row>
    <row r="88257" spans="1:11" x14ac:dyDescent="0.25">
      <c r="A88257" t="s">
        <v>261583</v>
      </c>
      <c r="B88257" t="s">
        <v>261584</v>
      </c>
      <c r="C88257" t="s">
        <v>249713</v>
      </c>
      <c r="D88257" t="s">
        <v>261559</v>
      </c>
      <c r="E88257" t="s">
        <v>15</v>
      </c>
      <c r="F88257" s="1">
        <v>43332.711504629631</v>
      </c>
      <c r="G88257" s="1">
        <v>43332.728807870371</v>
      </c>
      <c r="H88257" s="1">
        <v>43333.647916666669</v>
      </c>
      <c r="I88257" s="1">
        <v>43341.695821759262</v>
      </c>
      <c r="J88257" s="1">
        <v>43377</v>
      </c>
      <c r="K88257">
        <v>4200</v>
      </c>
    </row>
    <row r="88258" spans="1:11" x14ac:dyDescent="0.25">
      <c r="A88258" t="s">
        <v>261585</v>
      </c>
      <c r="B88258" t="s">
        <v>261586</v>
      </c>
      <c r="C88258" t="s">
        <v>261587</v>
      </c>
      <c r="D88258" t="s">
        <v>261559</v>
      </c>
      <c r="E88258" t="s">
        <v>15</v>
      </c>
      <c r="F88258" s="1">
        <v>43285.639050925929</v>
      </c>
      <c r="G88258" s="1">
        <v>43286.674803240741</v>
      </c>
      <c r="H88258" s="1">
        <v>43285.636805555558</v>
      </c>
      <c r="I88258" s="1">
        <v>43290.832997685182</v>
      </c>
      <c r="J88258" s="1">
        <v>43308</v>
      </c>
      <c r="K88258">
        <v>7900</v>
      </c>
    </row>
    <row r="88259" spans="1:11" x14ac:dyDescent="0.25">
      <c r="A88259" t="s">
        <v>261588</v>
      </c>
      <c r="B88259" t="s">
        <v>261589</v>
      </c>
      <c r="C88259" t="s">
        <v>261590</v>
      </c>
      <c r="D88259" t="s">
        <v>261559</v>
      </c>
      <c r="E88259" t="s">
        <v>15</v>
      </c>
      <c r="F88259" s="1">
        <v>43261.891122685185</v>
      </c>
      <c r="G88259" s="1">
        <v>43263.191412037035</v>
      </c>
      <c r="H88259" s="1">
        <v>43263.646527777775</v>
      </c>
      <c r="I88259" s="1">
        <v>43272.644907407404</v>
      </c>
      <c r="J88259" s="1">
        <v>43294</v>
      </c>
      <c r="K88259">
        <v>3900</v>
      </c>
    </row>
    <row r="88260" spans="1:11" x14ac:dyDescent="0.25">
      <c r="A88260" t="s">
        <v>261591</v>
      </c>
      <c r="B88260" t="s">
        <v>261592</v>
      </c>
      <c r="C88260" t="s">
        <v>261593</v>
      </c>
      <c r="D88260" t="s">
        <v>261559</v>
      </c>
      <c r="E88260" t="s">
        <v>15</v>
      </c>
      <c r="F88260" s="1">
        <v>43251.583310185182</v>
      </c>
      <c r="G88260" s="1">
        <v>43251.593888888892</v>
      </c>
      <c r="H88260" s="1">
        <v>43252.637499999997</v>
      </c>
      <c r="I88260" s="1">
        <v>43270.526701388888</v>
      </c>
      <c r="J88260" s="1">
        <v>43293</v>
      </c>
      <c r="K88260">
        <v>2390</v>
      </c>
    </row>
    <row r="88261" spans="1:11" x14ac:dyDescent="0.25">
      <c r="A88261" t="s">
        <v>261594</v>
      </c>
      <c r="B88261" t="s">
        <v>261595</v>
      </c>
      <c r="C88261" t="s">
        <v>261596</v>
      </c>
      <c r="D88261" t="s">
        <v>261559</v>
      </c>
      <c r="E88261" t="s">
        <v>15</v>
      </c>
      <c r="F88261" s="1">
        <v>43228.215995370374</v>
      </c>
      <c r="G88261" s="1">
        <v>43228.231631944444</v>
      </c>
      <c r="H88261" s="1">
        <v>43228.647222222222</v>
      </c>
      <c r="I88261" s="1">
        <v>43236.877592592595</v>
      </c>
      <c r="J88261" s="1">
        <v>43248</v>
      </c>
      <c r="K88261">
        <v>1490</v>
      </c>
    </row>
    <row r="88262" spans="1:11" x14ac:dyDescent="0.25">
      <c r="A88262" t="s">
        <v>216871</v>
      </c>
      <c r="B88262" t="s">
        <v>216872</v>
      </c>
      <c r="C88262" t="s">
        <v>216873</v>
      </c>
      <c r="D88262" t="s">
        <v>261559</v>
      </c>
      <c r="E88262" t="s">
        <v>15</v>
      </c>
      <c r="F88262" s="1">
        <v>43314.504953703705</v>
      </c>
      <c r="G88262" s="1">
        <v>43314.548935185187</v>
      </c>
      <c r="H88262" s="1">
        <v>43315.540972222225</v>
      </c>
      <c r="I88262" s="1">
        <v>43321.865706018521</v>
      </c>
      <c r="J88262" s="1">
        <v>43334</v>
      </c>
      <c r="K88262">
        <v>4400</v>
      </c>
    </row>
    <row r="88263" spans="1:11" x14ac:dyDescent="0.25">
      <c r="A88263" t="s">
        <v>261597</v>
      </c>
      <c r="B88263" t="s">
        <v>261598</v>
      </c>
      <c r="C88263" t="s">
        <v>261599</v>
      </c>
      <c r="D88263" t="s">
        <v>261559</v>
      </c>
      <c r="E88263" t="s">
        <v>15</v>
      </c>
      <c r="F88263" s="1">
        <v>43334.643611111111</v>
      </c>
      <c r="G88263" s="1">
        <v>43334.649467592593</v>
      </c>
      <c r="H88263" s="1">
        <v>43334.652083333334</v>
      </c>
      <c r="I88263" s="1">
        <v>43339.933321759258</v>
      </c>
      <c r="J88263" s="1">
        <v>43347</v>
      </c>
      <c r="K88263">
        <v>4800</v>
      </c>
    </row>
    <row r="88264" spans="1:11" x14ac:dyDescent="0.25">
      <c r="A88264" t="s">
        <v>261600</v>
      </c>
      <c r="B88264" t="s">
        <v>261601</v>
      </c>
      <c r="C88264" t="s">
        <v>261602</v>
      </c>
      <c r="D88264" t="s">
        <v>261559</v>
      </c>
      <c r="E88264" t="s">
        <v>15</v>
      </c>
      <c r="F88264" s="1">
        <v>43314.753472222219</v>
      </c>
      <c r="G88264" s="1">
        <v>43314.760682870372</v>
      </c>
      <c r="H88264" s="1">
        <v>43315.654861111114</v>
      </c>
      <c r="I88264" s="1">
        <v>43322.797835648147</v>
      </c>
      <c r="J88264" s="1">
        <v>43327</v>
      </c>
      <c r="K88264">
        <v>3690</v>
      </c>
    </row>
    <row r="88265" spans="1:11" x14ac:dyDescent="0.25">
      <c r="A88265" t="s">
        <v>261603</v>
      </c>
      <c r="B88265" t="s">
        <v>261604</v>
      </c>
      <c r="C88265" t="s">
        <v>261605</v>
      </c>
      <c r="D88265" t="s">
        <v>261559</v>
      </c>
      <c r="E88265" t="s">
        <v>15</v>
      </c>
      <c r="F88265" s="1">
        <v>43272.520983796298</v>
      </c>
      <c r="G88265" s="1">
        <v>43272.539687500001</v>
      </c>
      <c r="H88265" s="1">
        <v>43272.636111111111</v>
      </c>
      <c r="I88265" s="1">
        <v>43290.93209490741</v>
      </c>
      <c r="J88265" s="1">
        <v>43311</v>
      </c>
      <c r="K88265">
        <v>4400</v>
      </c>
    </row>
    <row r="88266" spans="1:11" x14ac:dyDescent="0.25">
      <c r="A88266" t="s">
        <v>261606</v>
      </c>
      <c r="B88266" t="s">
        <v>261607</v>
      </c>
      <c r="C88266" t="s">
        <v>261608</v>
      </c>
      <c r="D88266" t="s">
        <v>261559</v>
      </c>
      <c r="E88266" t="s">
        <v>15</v>
      </c>
      <c r="F88266" s="1">
        <v>43310.487511574072</v>
      </c>
      <c r="G88266" s="1">
        <v>43312.188692129632</v>
      </c>
      <c r="H88266" s="1">
        <v>43312.660416666666</v>
      </c>
      <c r="I88266" s="1">
        <v>43318.623437499999</v>
      </c>
      <c r="J88266" s="1">
        <v>43334</v>
      </c>
      <c r="K88266">
        <v>3900</v>
      </c>
    </row>
    <row r="88267" spans="1:11" x14ac:dyDescent="0.25">
      <c r="A88267" t="s">
        <v>261609</v>
      </c>
      <c r="B88267" t="s">
        <v>261610</v>
      </c>
      <c r="C88267" t="s">
        <v>261611</v>
      </c>
      <c r="D88267" t="s">
        <v>261559</v>
      </c>
      <c r="E88267" t="s">
        <v>15</v>
      </c>
      <c r="F88267" s="1">
        <v>43222.43273148148</v>
      </c>
      <c r="G88267" s="1">
        <v>43223.456134259257</v>
      </c>
      <c r="H88267" s="1">
        <v>43223.686111111114</v>
      </c>
      <c r="I88267" s="1">
        <v>43227.721539351849</v>
      </c>
      <c r="J88267" s="1">
        <v>43242</v>
      </c>
      <c r="K88267">
        <v>13900</v>
      </c>
    </row>
    <row r="88268" spans="1:11" x14ac:dyDescent="0.25">
      <c r="A88268" t="s">
        <v>261612</v>
      </c>
      <c r="B88268" t="s">
        <v>261613</v>
      </c>
      <c r="C88268" t="s">
        <v>261614</v>
      </c>
      <c r="D88268" t="s">
        <v>261559</v>
      </c>
      <c r="E88268" t="s">
        <v>15</v>
      </c>
      <c r="F88268" s="1">
        <v>43250.653599537036</v>
      </c>
      <c r="G88268" s="1">
        <v>43250.663449074076</v>
      </c>
      <c r="H88268" s="1">
        <v>43250.621527777781</v>
      </c>
      <c r="I88268" s="1">
        <v>43265.728252314817</v>
      </c>
      <c r="J88268" s="1">
        <v>43284</v>
      </c>
      <c r="K88268">
        <v>3900</v>
      </c>
    </row>
    <row r="88269" spans="1:11" x14ac:dyDescent="0.25">
      <c r="A88269" t="s">
        <v>261615</v>
      </c>
      <c r="B88269" t="s">
        <v>261616</v>
      </c>
      <c r="C88269" t="s">
        <v>261617</v>
      </c>
      <c r="D88269" t="s">
        <v>261559</v>
      </c>
      <c r="E88269" t="s">
        <v>15</v>
      </c>
      <c r="F88269" s="1">
        <v>43332.85628472222</v>
      </c>
      <c r="G88269" s="1">
        <v>43332.868125000001</v>
      </c>
      <c r="H88269" s="1">
        <v>43333.647916666669</v>
      </c>
      <c r="I88269" s="1">
        <v>43339.86791666667</v>
      </c>
      <c r="J88269" s="1">
        <v>43355</v>
      </c>
      <c r="K88269">
        <v>8300</v>
      </c>
    </row>
    <row r="88270" spans="1:11" x14ac:dyDescent="0.25">
      <c r="A88270" t="s">
        <v>256251</v>
      </c>
      <c r="B88270" t="s">
        <v>256252</v>
      </c>
      <c r="C88270" t="s">
        <v>256253</v>
      </c>
      <c r="D88270" t="s">
        <v>261559</v>
      </c>
      <c r="E88270" t="s">
        <v>15</v>
      </c>
      <c r="F88270" s="1">
        <v>43272.365879629629</v>
      </c>
      <c r="G88270" s="1">
        <v>43272.387349537035</v>
      </c>
      <c r="H88270" s="1">
        <v>43272.601388888892</v>
      </c>
      <c r="I88270" s="1">
        <v>43279.866574074076</v>
      </c>
      <c r="J88270" s="1">
        <v>43301</v>
      </c>
      <c r="K88270">
        <v>3900</v>
      </c>
    </row>
    <row r="88271" spans="1:11" x14ac:dyDescent="0.25">
      <c r="A88271" t="s">
        <v>261618</v>
      </c>
      <c r="B88271" t="s">
        <v>261619</v>
      </c>
      <c r="C88271" t="s">
        <v>261620</v>
      </c>
      <c r="D88271" t="s">
        <v>261559</v>
      </c>
      <c r="E88271" t="s">
        <v>15</v>
      </c>
      <c r="F88271" s="1">
        <v>43243.491678240738</v>
      </c>
      <c r="G88271" s="1">
        <v>43244.107847222222</v>
      </c>
      <c r="H88271" s="1">
        <v>43244.65902777778</v>
      </c>
      <c r="I88271" s="1">
        <v>43256.739479166667</v>
      </c>
      <c r="J88271" s="1">
        <v>43265</v>
      </c>
      <c r="K88271">
        <v>4400</v>
      </c>
    </row>
    <row r="88272" spans="1:11" x14ac:dyDescent="0.25">
      <c r="A88272" t="s">
        <v>261621</v>
      </c>
      <c r="B88272" t="s">
        <v>261622</v>
      </c>
      <c r="C88272" t="s">
        <v>261623</v>
      </c>
      <c r="D88272" t="s">
        <v>261559</v>
      </c>
      <c r="E88272" t="s">
        <v>15</v>
      </c>
      <c r="F88272" s="1">
        <v>43309.70045138889</v>
      </c>
      <c r="G88272" s="1">
        <v>43309.711481481485</v>
      </c>
      <c r="H88272" s="1">
        <v>43311.638194444444</v>
      </c>
      <c r="I88272" s="1">
        <v>43318.919861111113</v>
      </c>
      <c r="J88272" s="1">
        <v>43327</v>
      </c>
      <c r="K88272">
        <v>2640</v>
      </c>
    </row>
    <row r="88273" spans="1:11" x14ac:dyDescent="0.25">
      <c r="A88273" t="s">
        <v>261624</v>
      </c>
      <c r="B88273" t="s">
        <v>261625</v>
      </c>
      <c r="C88273" t="s">
        <v>261626</v>
      </c>
      <c r="D88273" t="s">
        <v>261559</v>
      </c>
      <c r="E88273" t="s">
        <v>15</v>
      </c>
      <c r="F88273" s="1">
        <v>43292.972974537035</v>
      </c>
      <c r="G88273" s="1">
        <v>43294.191168981481</v>
      </c>
      <c r="H88273" s="1">
        <v>43294.636111111111</v>
      </c>
      <c r="I88273" s="1">
        <v>43301.696944444448</v>
      </c>
      <c r="J88273" s="1">
        <v>43315</v>
      </c>
      <c r="K88273">
        <v>4690</v>
      </c>
    </row>
    <row r="88274" spans="1:11" x14ac:dyDescent="0.25">
      <c r="A88274" t="s">
        <v>261627</v>
      </c>
      <c r="B88274" t="s">
        <v>261628</v>
      </c>
      <c r="C88274" t="s">
        <v>261629</v>
      </c>
      <c r="D88274" t="s">
        <v>261559</v>
      </c>
      <c r="E88274" t="s">
        <v>15</v>
      </c>
      <c r="F88274" s="1">
        <v>43261.474317129629</v>
      </c>
      <c r="G88274" s="1">
        <v>43263.206597222219</v>
      </c>
      <c r="H88274" s="1">
        <v>43263.646527777775</v>
      </c>
      <c r="I88274" s="1">
        <v>43272.66982638889</v>
      </c>
      <c r="J88274" s="1">
        <v>43285</v>
      </c>
      <c r="K88274">
        <v>4790</v>
      </c>
    </row>
    <row r="88275" spans="1:11" x14ac:dyDescent="0.25">
      <c r="A88275" t="s">
        <v>261630</v>
      </c>
      <c r="B88275" t="s">
        <v>261631</v>
      </c>
      <c r="C88275" t="s">
        <v>261632</v>
      </c>
      <c r="D88275" t="s">
        <v>261559</v>
      </c>
      <c r="E88275" t="s">
        <v>15</v>
      </c>
      <c r="F88275" s="1">
        <v>43331.494722222225</v>
      </c>
      <c r="G88275" s="1">
        <v>43332.480995370373</v>
      </c>
      <c r="H88275" s="1">
        <v>43332.637499999997</v>
      </c>
      <c r="I88275" s="1">
        <v>43339.628391203703</v>
      </c>
      <c r="J88275" s="1">
        <v>43349</v>
      </c>
      <c r="K88275">
        <v>4490</v>
      </c>
    </row>
    <row r="88276" spans="1:11" x14ac:dyDescent="0.25">
      <c r="A88276" t="s">
        <v>261633</v>
      </c>
      <c r="B88276" t="s">
        <v>261634</v>
      </c>
      <c r="C88276" t="s">
        <v>261635</v>
      </c>
      <c r="D88276" t="s">
        <v>261559</v>
      </c>
      <c r="E88276" t="s">
        <v>15</v>
      </c>
      <c r="F88276" s="1">
        <v>43235.947048611109</v>
      </c>
      <c r="G88276" s="1">
        <v>43235.955185185187</v>
      </c>
      <c r="H88276" s="1">
        <v>43236.647916666669</v>
      </c>
      <c r="I88276" s="1">
        <v>43262.603067129632</v>
      </c>
      <c r="J88276" s="1">
        <v>43262</v>
      </c>
      <c r="K88276">
        <v>3990</v>
      </c>
    </row>
    <row r="88277" spans="1:11" x14ac:dyDescent="0.25">
      <c r="A88277" t="s">
        <v>261636</v>
      </c>
      <c r="B88277" t="s">
        <v>261637</v>
      </c>
      <c r="C88277" t="s">
        <v>261638</v>
      </c>
      <c r="D88277" t="s">
        <v>261559</v>
      </c>
      <c r="E88277" t="s">
        <v>15</v>
      </c>
      <c r="F88277" s="1">
        <v>43331.798067129632</v>
      </c>
      <c r="G88277" s="1">
        <v>43332.538437499999</v>
      </c>
      <c r="H88277" s="1">
        <v>43332.637499999997</v>
      </c>
      <c r="I88277" s="1">
        <v>43340.036122685182</v>
      </c>
      <c r="J88277" s="1">
        <v>43348</v>
      </c>
      <c r="K88277">
        <v>6300</v>
      </c>
    </row>
    <row r="88278" spans="1:11" x14ac:dyDescent="0.25">
      <c r="A88278" t="s">
        <v>261639</v>
      </c>
      <c r="B88278" t="s">
        <v>261640</v>
      </c>
      <c r="C88278" t="s">
        <v>261641</v>
      </c>
      <c r="D88278" t="s">
        <v>261559</v>
      </c>
      <c r="E88278" t="s">
        <v>15</v>
      </c>
      <c r="F88278" s="1">
        <v>43280.396365740744</v>
      </c>
      <c r="G88278" s="1">
        <v>43280.409513888888</v>
      </c>
      <c r="H88278" s="1">
        <v>43280.623611111114</v>
      </c>
      <c r="I88278" s="1">
        <v>43286.804027777776</v>
      </c>
      <c r="J88278" s="1">
        <v>43306</v>
      </c>
      <c r="K88278">
        <v>7900</v>
      </c>
    </row>
    <row r="88279" spans="1:11" x14ac:dyDescent="0.25">
      <c r="A88279" t="s">
        <v>261642</v>
      </c>
      <c r="B88279" t="s">
        <v>261643</v>
      </c>
      <c r="C88279" t="s">
        <v>261644</v>
      </c>
      <c r="D88279" t="s">
        <v>261559</v>
      </c>
      <c r="E88279" t="s">
        <v>15</v>
      </c>
      <c r="F88279" s="1">
        <v>43277.964259259257</v>
      </c>
      <c r="G88279" s="1">
        <v>43278.00744212963</v>
      </c>
      <c r="H88279" s="1">
        <v>43279.642361111109</v>
      </c>
      <c r="I88279" s="1">
        <v>43284.800335648149</v>
      </c>
      <c r="J88279" s="1">
        <v>43301</v>
      </c>
      <c r="K88279">
        <v>4490</v>
      </c>
    </row>
    <row r="88280" spans="1:11" x14ac:dyDescent="0.25">
      <c r="A88280" t="s">
        <v>261645</v>
      </c>
      <c r="B88280" t="s">
        <v>261646</v>
      </c>
      <c r="C88280" t="s">
        <v>261647</v>
      </c>
      <c r="D88280" t="s">
        <v>261559</v>
      </c>
      <c r="E88280" t="s">
        <v>15</v>
      </c>
      <c r="F88280" s="1">
        <v>43270.866469907407</v>
      </c>
      <c r="G88280" s="1">
        <v>43270.887881944444</v>
      </c>
      <c r="H88280" s="1">
        <v>43271.626388888886</v>
      </c>
      <c r="I88280" s="1">
        <v>43277.776944444442</v>
      </c>
      <c r="J88280" s="1">
        <v>43299</v>
      </c>
      <c r="K88280">
        <v>3890</v>
      </c>
    </row>
    <row r="88281" spans="1:11" x14ac:dyDescent="0.25">
      <c r="A88281" t="s">
        <v>261648</v>
      </c>
      <c r="B88281" t="s">
        <v>261649</v>
      </c>
      <c r="C88281" t="s">
        <v>261650</v>
      </c>
      <c r="D88281" t="s">
        <v>261559</v>
      </c>
      <c r="E88281" t="s">
        <v>15</v>
      </c>
      <c r="F88281" s="1">
        <v>43272.367210648146</v>
      </c>
      <c r="G88281" s="1">
        <v>43273.109120370369</v>
      </c>
      <c r="H88281" s="1">
        <v>43273.618750000001</v>
      </c>
      <c r="I88281" s="1">
        <v>43284.865810185183</v>
      </c>
      <c r="J88281" s="1">
        <v>43306</v>
      </c>
      <c r="K88281">
        <v>3900</v>
      </c>
    </row>
    <row r="88282" spans="1:11" x14ac:dyDescent="0.25">
      <c r="A88282" t="s">
        <v>261651</v>
      </c>
      <c r="B88282" t="s">
        <v>261652</v>
      </c>
      <c r="C88282" t="s">
        <v>261653</v>
      </c>
      <c r="D88282" t="s">
        <v>261559</v>
      </c>
      <c r="E88282" t="s">
        <v>15</v>
      </c>
      <c r="F88282" s="1">
        <v>43311.473981481482</v>
      </c>
      <c r="G88282" s="1">
        <v>43312.313090277778</v>
      </c>
      <c r="H88282" s="1">
        <v>43312.660416666666</v>
      </c>
      <c r="I88282" s="1">
        <v>43318.945821759262</v>
      </c>
      <c r="J88282" s="1">
        <v>43329</v>
      </c>
      <c r="K88282">
        <v>2590</v>
      </c>
    </row>
    <row r="88283" spans="1:11" x14ac:dyDescent="0.25">
      <c r="A88283" t="s">
        <v>261654</v>
      </c>
      <c r="B88283" t="s">
        <v>261655</v>
      </c>
      <c r="C88283" t="s">
        <v>261656</v>
      </c>
      <c r="D88283" t="s">
        <v>261559</v>
      </c>
      <c r="E88283" t="s">
        <v>15</v>
      </c>
      <c r="F88283" s="1">
        <v>43297.66883101852</v>
      </c>
      <c r="G88283" s="1">
        <v>43297.680775462963</v>
      </c>
      <c r="H88283" s="1">
        <v>43298.646527777775</v>
      </c>
      <c r="I88283" s="1">
        <v>43304.734791666669</v>
      </c>
      <c r="J88283" s="1">
        <v>43315</v>
      </c>
      <c r="K88283">
        <v>14900</v>
      </c>
    </row>
    <row r="88284" spans="1:11" x14ac:dyDescent="0.25">
      <c r="A88284" t="s">
        <v>261657</v>
      </c>
      <c r="B88284" t="s">
        <v>261658</v>
      </c>
      <c r="C88284" t="s">
        <v>261659</v>
      </c>
      <c r="D88284" t="s">
        <v>261559</v>
      </c>
      <c r="E88284" t="s">
        <v>15</v>
      </c>
      <c r="F88284" s="1">
        <v>43229.764444444445</v>
      </c>
      <c r="G88284" s="1">
        <v>43229.77449074074</v>
      </c>
      <c r="H88284" s="1">
        <v>43230.700694444444</v>
      </c>
      <c r="I88284" s="1">
        <v>43244.826145833336</v>
      </c>
      <c r="J88284" s="1">
        <v>43264</v>
      </c>
      <c r="K88284">
        <v>3990</v>
      </c>
    </row>
    <row r="88285" spans="1:11" x14ac:dyDescent="0.25">
      <c r="A88285" t="s">
        <v>261660</v>
      </c>
      <c r="B88285" t="s">
        <v>261661</v>
      </c>
      <c r="C88285" t="s">
        <v>261662</v>
      </c>
      <c r="D88285" t="s">
        <v>261559</v>
      </c>
      <c r="E88285" t="s">
        <v>15</v>
      </c>
      <c r="F88285" s="1">
        <v>43317.741157407407</v>
      </c>
      <c r="G88285" s="1">
        <v>43317.752986111111</v>
      </c>
      <c r="H88285" s="1">
        <v>43320.64166666667</v>
      </c>
      <c r="I88285" s="1">
        <v>43327.422638888886</v>
      </c>
      <c r="J88285" s="1">
        <v>43334</v>
      </c>
      <c r="K88285">
        <v>3650</v>
      </c>
    </row>
    <row r="88286" spans="1:11" x14ac:dyDescent="0.25">
      <c r="A88286" t="s">
        <v>261663</v>
      </c>
      <c r="B88286" t="s">
        <v>261664</v>
      </c>
      <c r="C88286" t="s">
        <v>261665</v>
      </c>
      <c r="D88286" t="s">
        <v>261559</v>
      </c>
      <c r="E88286" t="s">
        <v>15</v>
      </c>
      <c r="F88286" s="1">
        <v>43308.731192129628</v>
      </c>
      <c r="G88286" s="1">
        <v>43308.739733796298</v>
      </c>
      <c r="H88286" s="1">
        <v>43311.638194444444</v>
      </c>
      <c r="I88286" s="1">
        <v>43333.820752314816</v>
      </c>
      <c r="J88286" s="1">
        <v>43355</v>
      </c>
      <c r="K88286">
        <v>2150</v>
      </c>
    </row>
    <row r="88287" spans="1:11" x14ac:dyDescent="0.25">
      <c r="A88287" t="s">
        <v>261666</v>
      </c>
      <c r="B88287" t="s">
        <v>261667</v>
      </c>
      <c r="C88287" t="s">
        <v>261668</v>
      </c>
      <c r="D88287" t="s">
        <v>261559</v>
      </c>
      <c r="E88287" t="s">
        <v>15</v>
      </c>
      <c r="F88287" s="1">
        <v>43268.840173611112</v>
      </c>
      <c r="G88287" s="1">
        <v>43268.856793981482</v>
      </c>
      <c r="H88287" s="1">
        <v>43269.629861111112</v>
      </c>
      <c r="I88287" s="1">
        <v>43276.774050925924</v>
      </c>
      <c r="J88287" s="1">
        <v>43301</v>
      </c>
      <c r="K88287">
        <v>7900</v>
      </c>
    </row>
    <row r="88288" spans="1:11" x14ac:dyDescent="0.25">
      <c r="A88288" t="s">
        <v>261669</v>
      </c>
      <c r="B88288" t="s">
        <v>261670</v>
      </c>
      <c r="C88288" t="s">
        <v>261671</v>
      </c>
      <c r="D88288" t="s">
        <v>261559</v>
      </c>
      <c r="E88288" t="s">
        <v>15</v>
      </c>
      <c r="F88288" s="1">
        <v>43226.832002314812</v>
      </c>
      <c r="G88288" s="1">
        <v>43227.397349537037</v>
      </c>
      <c r="H88288" s="1">
        <v>43228.647222222222</v>
      </c>
      <c r="I88288" s="1">
        <v>43243.951180555552</v>
      </c>
      <c r="J88288" s="1">
        <v>43245</v>
      </c>
      <c r="K88288">
        <v>13900</v>
      </c>
    </row>
    <row r="88289" spans="1:11" x14ac:dyDescent="0.25">
      <c r="A88289" t="s">
        <v>261672</v>
      </c>
      <c r="B88289" t="s">
        <v>261673</v>
      </c>
      <c r="C88289" t="s">
        <v>261674</v>
      </c>
      <c r="D88289" t="s">
        <v>261559</v>
      </c>
      <c r="E88289" t="s">
        <v>15</v>
      </c>
      <c r="F88289" s="1">
        <v>43263.411643518521</v>
      </c>
      <c r="G88289" s="1">
        <v>43263.431342592594</v>
      </c>
      <c r="H88289" s="1">
        <v>43263.646527777775</v>
      </c>
      <c r="I88289" s="1">
        <v>43270.74832175926</v>
      </c>
      <c r="J88289" s="1">
        <v>43293</v>
      </c>
      <c r="K88289">
        <v>2150</v>
      </c>
    </row>
    <row r="88290" spans="1:11" x14ac:dyDescent="0.25">
      <c r="A88290" t="s">
        <v>261675</v>
      </c>
      <c r="B88290" t="s">
        <v>261676</v>
      </c>
      <c r="C88290" t="s">
        <v>261677</v>
      </c>
      <c r="D88290" t="s">
        <v>261559</v>
      </c>
      <c r="E88290" t="s">
        <v>15</v>
      </c>
      <c r="F88290" s="1">
        <v>43253.829108796293</v>
      </c>
      <c r="G88290" s="1">
        <v>43253.841921296298</v>
      </c>
      <c r="H88290" s="1">
        <v>43255.663888888892</v>
      </c>
      <c r="I88290" s="1">
        <v>43264.950254629628</v>
      </c>
      <c r="J88290" s="1">
        <v>43292</v>
      </c>
      <c r="K88290">
        <v>13900</v>
      </c>
    </row>
    <row r="88291" spans="1:11" x14ac:dyDescent="0.25">
      <c r="A88291" t="s">
        <v>261678</v>
      </c>
      <c r="B88291" t="s">
        <v>261679</v>
      </c>
      <c r="C88291" t="s">
        <v>261680</v>
      </c>
      <c r="D88291" t="s">
        <v>261559</v>
      </c>
      <c r="E88291" t="s">
        <v>15</v>
      </c>
      <c r="F88291" s="1">
        <v>43320.980914351851</v>
      </c>
      <c r="G88291" s="1">
        <v>43320.989745370367</v>
      </c>
      <c r="H88291" s="1">
        <v>43321.672222222223</v>
      </c>
      <c r="I88291" s="1">
        <v>43333.538518518515</v>
      </c>
      <c r="J88291" s="1">
        <v>43340</v>
      </c>
      <c r="K88291">
        <v>2690</v>
      </c>
    </row>
    <row r="88292" spans="1:11" x14ac:dyDescent="0.25">
      <c r="A88292" t="s">
        <v>261681</v>
      </c>
      <c r="B88292" t="s">
        <v>261682</v>
      </c>
      <c r="C88292" t="s">
        <v>261683</v>
      </c>
      <c r="D88292" t="s">
        <v>261559</v>
      </c>
      <c r="E88292" t="s">
        <v>15</v>
      </c>
      <c r="F88292" s="1">
        <v>43321.628530092596</v>
      </c>
      <c r="G88292" s="1">
        <v>43321.725601851853</v>
      </c>
      <c r="H88292" s="1">
        <v>43321.64166666667</v>
      </c>
      <c r="I88292" s="1">
        <v>43326.758101851854</v>
      </c>
      <c r="J88292" s="1">
        <v>43334</v>
      </c>
      <c r="K88292">
        <v>18900</v>
      </c>
    </row>
    <row r="88293" spans="1:11" x14ac:dyDescent="0.25">
      <c r="A88293" t="s">
        <v>261684</v>
      </c>
      <c r="B88293" t="s">
        <v>261685</v>
      </c>
      <c r="C88293" t="s">
        <v>261686</v>
      </c>
      <c r="D88293" t="s">
        <v>261559</v>
      </c>
      <c r="E88293" t="s">
        <v>15</v>
      </c>
      <c r="F88293" s="1">
        <v>43257.595648148148</v>
      </c>
      <c r="G88293" s="1">
        <v>43257.607939814814</v>
      </c>
      <c r="H88293" s="1">
        <v>43257.637499999997</v>
      </c>
      <c r="I88293" s="1">
        <v>43269.59238425926</v>
      </c>
      <c r="J88293" s="1">
        <v>43294</v>
      </c>
      <c r="K88293">
        <v>3290</v>
      </c>
    </row>
    <row r="88294" spans="1:11" x14ac:dyDescent="0.25">
      <c r="A88294" t="s">
        <v>261687</v>
      </c>
      <c r="B88294" t="s">
        <v>261688</v>
      </c>
      <c r="C88294" t="s">
        <v>261689</v>
      </c>
      <c r="D88294" t="s">
        <v>261559</v>
      </c>
      <c r="E88294" t="s">
        <v>15</v>
      </c>
      <c r="F88294" s="1">
        <v>43262.653900462959</v>
      </c>
      <c r="G88294" s="1">
        <v>43262.688611111109</v>
      </c>
      <c r="H88294" s="1">
        <v>43262.677777777775</v>
      </c>
      <c r="I88294" s="1">
        <v>43269.851203703707</v>
      </c>
      <c r="J88294" s="1">
        <v>43286</v>
      </c>
      <c r="K88294">
        <v>2640</v>
      </c>
    </row>
    <row r="88295" spans="1:11" x14ac:dyDescent="0.25">
      <c r="A88295" t="s">
        <v>261690</v>
      </c>
      <c r="B88295" t="s">
        <v>261691</v>
      </c>
      <c r="C88295" t="s">
        <v>261692</v>
      </c>
      <c r="D88295" t="s">
        <v>261559</v>
      </c>
      <c r="E88295" t="s">
        <v>15</v>
      </c>
      <c r="F88295" s="1">
        <v>43242.438217592593</v>
      </c>
      <c r="G88295" s="1">
        <v>43242.718819444446</v>
      </c>
      <c r="H88295" s="1">
        <v>43242.654861111114</v>
      </c>
      <c r="I88295" s="1">
        <v>43244.535115740742</v>
      </c>
      <c r="J88295" s="1">
        <v>43250</v>
      </c>
      <c r="K88295">
        <v>3900</v>
      </c>
    </row>
    <row r="88296" spans="1:11" x14ac:dyDescent="0.25">
      <c r="A88296" t="s">
        <v>261693</v>
      </c>
      <c r="B88296" t="s">
        <v>261694</v>
      </c>
      <c r="C88296" t="s">
        <v>261695</v>
      </c>
      <c r="D88296" t="s">
        <v>261559</v>
      </c>
      <c r="E88296" t="s">
        <v>15</v>
      </c>
      <c r="F88296" s="1">
        <v>43244.718055555553</v>
      </c>
      <c r="G88296" s="1">
        <v>43246.105590277781</v>
      </c>
      <c r="H88296" s="1">
        <v>43248.627083333333</v>
      </c>
      <c r="I88296" s="1">
        <v>43255.744016203702</v>
      </c>
      <c r="J88296" s="1">
        <v>43277</v>
      </c>
      <c r="K88296">
        <v>1590</v>
      </c>
    </row>
    <row r="88297" spans="1:11" x14ac:dyDescent="0.25">
      <c r="A88297" t="s">
        <v>261696</v>
      </c>
      <c r="B88297" t="s">
        <v>261697</v>
      </c>
      <c r="C88297" t="s">
        <v>261698</v>
      </c>
      <c r="D88297" t="s">
        <v>261559</v>
      </c>
      <c r="E88297" t="s">
        <v>15</v>
      </c>
      <c r="F88297" s="1">
        <v>43310.655729166669</v>
      </c>
      <c r="G88297" s="1">
        <v>43310.663402777776</v>
      </c>
      <c r="H88297" s="1">
        <v>43311.638194444444</v>
      </c>
      <c r="I88297" s="1">
        <v>43315.697754629633</v>
      </c>
      <c r="J88297" s="1">
        <v>43334</v>
      </c>
      <c r="K88297">
        <v>3650</v>
      </c>
    </row>
    <row r="88298" spans="1:11" x14ac:dyDescent="0.25">
      <c r="A88298" t="s">
        <v>261699</v>
      </c>
      <c r="B88298" t="s">
        <v>261700</v>
      </c>
      <c r="C88298" t="s">
        <v>261701</v>
      </c>
      <c r="D88298" t="s">
        <v>261559</v>
      </c>
      <c r="E88298" t="s">
        <v>15</v>
      </c>
      <c r="F88298" s="1">
        <v>43260.788078703707</v>
      </c>
      <c r="G88298" s="1">
        <v>43260.799328703702</v>
      </c>
      <c r="H88298" s="1">
        <v>43262.59375</v>
      </c>
      <c r="I88298" s="1">
        <v>43266.936574074076</v>
      </c>
      <c r="J88298" s="1">
        <v>43286</v>
      </c>
      <c r="K88298">
        <v>3290</v>
      </c>
    </row>
    <row r="88299" spans="1:11" x14ac:dyDescent="0.25">
      <c r="A88299" t="s">
        <v>261702</v>
      </c>
      <c r="B88299" t="s">
        <v>261703</v>
      </c>
      <c r="C88299" t="s">
        <v>261704</v>
      </c>
      <c r="D88299" t="s">
        <v>261559</v>
      </c>
      <c r="E88299" t="s">
        <v>15</v>
      </c>
      <c r="F88299" s="1">
        <v>43334.741261574076</v>
      </c>
      <c r="G88299" s="1">
        <v>43334.753125000003</v>
      </c>
      <c r="H88299" s="1">
        <v>43335.649305555555</v>
      </c>
      <c r="I88299" s="1">
        <v>43341.846238425926</v>
      </c>
      <c r="J88299" s="1">
        <v>43346</v>
      </c>
      <c r="K88299">
        <v>2640</v>
      </c>
    </row>
    <row r="88300" spans="1:11" x14ac:dyDescent="0.25">
      <c r="A88300" t="s">
        <v>261705</v>
      </c>
      <c r="B88300" t="s">
        <v>261706</v>
      </c>
      <c r="C88300" t="s">
        <v>261707</v>
      </c>
      <c r="D88300" t="s">
        <v>261559</v>
      </c>
      <c r="E88300" t="s">
        <v>15</v>
      </c>
      <c r="F88300" s="1">
        <v>43321.857199074075</v>
      </c>
      <c r="G88300" s="1">
        <v>43321.868194444447</v>
      </c>
      <c r="H88300" s="1">
        <v>43322.664583333331</v>
      </c>
      <c r="I88300" s="1">
        <v>43340.91578703704</v>
      </c>
      <c r="J88300" s="1">
        <v>43356</v>
      </c>
      <c r="K88300">
        <v>18900</v>
      </c>
    </row>
    <row r="88301" spans="1:11" x14ac:dyDescent="0.25">
      <c r="A88301" t="s">
        <v>261708</v>
      </c>
      <c r="B88301" t="s">
        <v>261709</v>
      </c>
      <c r="C88301" t="s">
        <v>261710</v>
      </c>
      <c r="D88301" t="s">
        <v>261559</v>
      </c>
      <c r="E88301" t="s">
        <v>15</v>
      </c>
      <c r="F88301" s="1">
        <v>43262.579548611109</v>
      </c>
      <c r="G88301" s="1">
        <v>43262.688750000001</v>
      </c>
      <c r="H88301" s="1">
        <v>43262.677777777775</v>
      </c>
      <c r="I88301" s="1">
        <v>43267.69767361111</v>
      </c>
      <c r="J88301" s="1">
        <v>43286</v>
      </c>
      <c r="K88301">
        <v>6900</v>
      </c>
    </row>
    <row r="88302" spans="1:11" x14ac:dyDescent="0.25">
      <c r="A88302" t="s">
        <v>261711</v>
      </c>
      <c r="B88302" t="s">
        <v>261712</v>
      </c>
      <c r="C88302" t="s">
        <v>261713</v>
      </c>
      <c r="D88302" t="s">
        <v>261559</v>
      </c>
      <c r="E88302" t="s">
        <v>15</v>
      </c>
      <c r="F88302" s="1">
        <v>43320.584583333337</v>
      </c>
      <c r="G88302" s="1">
        <v>43320.590497685182</v>
      </c>
      <c r="H88302" s="1">
        <v>43321.64166666667</v>
      </c>
      <c r="I88302" s="1">
        <v>43325.808854166666</v>
      </c>
      <c r="J88302" s="1">
        <v>43325</v>
      </c>
      <c r="K88302">
        <v>7900</v>
      </c>
    </row>
    <row r="88303" spans="1:11" x14ac:dyDescent="0.25">
      <c r="A88303" t="s">
        <v>261714</v>
      </c>
      <c r="B88303" t="s">
        <v>261715</v>
      </c>
      <c r="C88303" t="s">
        <v>261716</v>
      </c>
      <c r="D88303" t="s">
        <v>261559</v>
      </c>
      <c r="E88303" t="s">
        <v>15</v>
      </c>
      <c r="F88303" s="1">
        <v>43262.582754629628</v>
      </c>
      <c r="G88303" s="1">
        <v>43262.596203703702</v>
      </c>
      <c r="H88303" s="1">
        <v>43262.677777777775</v>
      </c>
      <c r="I88303" s="1">
        <v>43271.785844907405</v>
      </c>
      <c r="J88303" s="1">
        <v>43292</v>
      </c>
      <c r="K88303">
        <v>2590</v>
      </c>
    </row>
    <row r="88304" spans="1:11" x14ac:dyDescent="0.25">
      <c r="A88304" t="s">
        <v>261717</v>
      </c>
      <c r="B88304" t="s">
        <v>261718</v>
      </c>
      <c r="C88304" t="s">
        <v>261719</v>
      </c>
      <c r="D88304" t="s">
        <v>261559</v>
      </c>
      <c r="E88304" t="s">
        <v>15</v>
      </c>
      <c r="F88304" s="1">
        <v>43260.452627314815</v>
      </c>
      <c r="G88304" s="1">
        <v>43260.466064814813</v>
      </c>
      <c r="H88304" s="1">
        <v>43262.59375</v>
      </c>
      <c r="I88304" s="1">
        <v>43266.932430555556</v>
      </c>
      <c r="J88304" s="1">
        <v>43284</v>
      </c>
      <c r="K88304">
        <v>2150</v>
      </c>
    </row>
    <row r="88305" spans="1:11" x14ac:dyDescent="0.25">
      <c r="A88305" t="s">
        <v>261720</v>
      </c>
      <c r="B88305" t="s">
        <v>261721</v>
      </c>
      <c r="C88305" t="s">
        <v>261722</v>
      </c>
      <c r="D88305" t="s">
        <v>261559</v>
      </c>
      <c r="E88305" t="s">
        <v>15</v>
      </c>
      <c r="F88305" s="1">
        <v>43285.805104166669</v>
      </c>
      <c r="G88305" s="1">
        <v>43286.681979166664</v>
      </c>
      <c r="H88305" s="1">
        <v>43286.661805555559</v>
      </c>
      <c r="I88305" s="1">
        <v>43292.755347222221</v>
      </c>
      <c r="J88305" s="1">
        <v>43313</v>
      </c>
      <c r="K88305">
        <v>2590</v>
      </c>
    </row>
    <row r="88306" spans="1:11" x14ac:dyDescent="0.25">
      <c r="A88306" t="s">
        <v>261723</v>
      </c>
      <c r="B88306" t="s">
        <v>261724</v>
      </c>
      <c r="C88306" t="s">
        <v>261725</v>
      </c>
      <c r="D88306" t="s">
        <v>261559</v>
      </c>
      <c r="E88306" t="s">
        <v>15</v>
      </c>
      <c r="F88306" s="1">
        <v>43258.587962962964</v>
      </c>
      <c r="G88306" s="1">
        <v>43259.122245370374</v>
      </c>
      <c r="H88306" s="1">
        <v>43259.668055555558</v>
      </c>
      <c r="I88306" s="1">
        <v>43269.823923611111</v>
      </c>
      <c r="J88306" s="1">
        <v>43292</v>
      </c>
      <c r="K88306">
        <v>2990</v>
      </c>
    </row>
    <row r="88307" spans="1:11" x14ac:dyDescent="0.25">
      <c r="A88307" t="s">
        <v>261726</v>
      </c>
      <c r="B88307" t="s">
        <v>261727</v>
      </c>
      <c r="C88307" t="s">
        <v>261728</v>
      </c>
      <c r="D88307" t="s">
        <v>261559</v>
      </c>
      <c r="E88307" t="s">
        <v>15</v>
      </c>
      <c r="F88307" s="1">
        <v>43327.660543981481</v>
      </c>
      <c r="G88307" s="1">
        <v>43327.670358796298</v>
      </c>
      <c r="H88307" s="1">
        <v>43328.65347222222</v>
      </c>
      <c r="I88307" s="1">
        <v>43333.781111111108</v>
      </c>
      <c r="J88307" s="1">
        <v>43340</v>
      </c>
      <c r="K88307">
        <v>3900</v>
      </c>
    </row>
    <row r="88308" spans="1:11" x14ac:dyDescent="0.25">
      <c r="A88308" t="s">
        <v>261729</v>
      </c>
      <c r="B88308" t="s">
        <v>261730</v>
      </c>
      <c r="C88308" t="s">
        <v>261731</v>
      </c>
      <c r="D88308" t="s">
        <v>261559</v>
      </c>
      <c r="E88308" t="s">
        <v>15</v>
      </c>
      <c r="F88308" s="1">
        <v>43335.316817129627</v>
      </c>
      <c r="G88308" s="1">
        <v>43335.326527777775</v>
      </c>
      <c r="H88308" s="1">
        <v>43335.649305555555</v>
      </c>
      <c r="I88308" s="1">
        <v>43340.846134259256</v>
      </c>
      <c r="J88308" s="1">
        <v>43354</v>
      </c>
      <c r="K88308">
        <v>6300</v>
      </c>
    </row>
    <row r="88309" spans="1:11" x14ac:dyDescent="0.25">
      <c r="A88309" t="s">
        <v>261732</v>
      </c>
      <c r="B88309" t="s">
        <v>261733</v>
      </c>
      <c r="C88309" t="s">
        <v>261734</v>
      </c>
      <c r="D88309" t="s">
        <v>261559</v>
      </c>
      <c r="E88309" t="s">
        <v>15</v>
      </c>
      <c r="F88309" s="1">
        <v>43243.666979166665</v>
      </c>
      <c r="G88309" s="1">
        <v>43243.817199074074</v>
      </c>
      <c r="H88309" s="1">
        <v>43244.65902777778</v>
      </c>
      <c r="I88309" s="1">
        <v>43257.914513888885</v>
      </c>
      <c r="J88309" s="1">
        <v>43272</v>
      </c>
      <c r="K88309">
        <v>3790</v>
      </c>
    </row>
    <row r="88310" spans="1:11" x14ac:dyDescent="0.25">
      <c r="A88310" t="s">
        <v>261735</v>
      </c>
      <c r="B88310" t="s">
        <v>261736</v>
      </c>
      <c r="C88310" t="s">
        <v>261737</v>
      </c>
      <c r="D88310" t="s">
        <v>261559</v>
      </c>
      <c r="E88310" t="s">
        <v>15</v>
      </c>
      <c r="F88310" s="1">
        <v>43320.628067129626</v>
      </c>
      <c r="G88310" s="1">
        <v>43321.156122685185</v>
      </c>
      <c r="H88310" s="1">
        <v>43321.672222222223</v>
      </c>
      <c r="I88310" s="1">
        <v>43327.738055555557</v>
      </c>
      <c r="J88310" s="1">
        <v>43340</v>
      </c>
      <c r="K88310">
        <v>19900</v>
      </c>
    </row>
    <row r="88311" spans="1:11" x14ac:dyDescent="0.25">
      <c r="A88311" t="s">
        <v>261738</v>
      </c>
      <c r="B88311" t="s">
        <v>261739</v>
      </c>
      <c r="C88311" t="s">
        <v>261740</v>
      </c>
      <c r="D88311" t="s">
        <v>261559</v>
      </c>
      <c r="E88311" t="s">
        <v>15</v>
      </c>
      <c r="F88311" s="1">
        <v>43234.63821759259</v>
      </c>
      <c r="G88311" s="1">
        <v>43234.648321759261</v>
      </c>
      <c r="H88311" s="1">
        <v>43234.697222222225</v>
      </c>
      <c r="I88311" s="1">
        <v>43241.531226851854</v>
      </c>
      <c r="J88311" s="1">
        <v>43255</v>
      </c>
      <c r="K88311">
        <v>2590</v>
      </c>
    </row>
    <row r="88312" spans="1:11" x14ac:dyDescent="0.25">
      <c r="A88312" t="s">
        <v>261741</v>
      </c>
      <c r="B88312" t="s">
        <v>261742</v>
      </c>
      <c r="C88312" t="s">
        <v>261743</v>
      </c>
      <c r="D88312" t="s">
        <v>261559</v>
      </c>
      <c r="E88312" t="s">
        <v>15</v>
      </c>
      <c r="F88312" s="1">
        <v>43327.709583333337</v>
      </c>
      <c r="G88312" s="1">
        <v>43327.718958333331</v>
      </c>
      <c r="H88312" s="1">
        <v>43328.65347222222</v>
      </c>
      <c r="I88312" s="1">
        <v>43334.911087962966</v>
      </c>
      <c r="J88312" s="1">
        <v>43339</v>
      </c>
      <c r="K88312">
        <v>7900</v>
      </c>
    </row>
    <row r="88313" spans="1:11" x14ac:dyDescent="0.25">
      <c r="A88313" t="s">
        <v>261744</v>
      </c>
      <c r="B88313" t="s">
        <v>261745</v>
      </c>
      <c r="C88313" t="s">
        <v>261746</v>
      </c>
      <c r="D88313" t="s">
        <v>261559</v>
      </c>
      <c r="E88313" t="s">
        <v>15</v>
      </c>
      <c r="F88313" s="1">
        <v>43309.926458333335</v>
      </c>
      <c r="G88313" s="1">
        <v>43311.677314814813</v>
      </c>
      <c r="H88313" s="1">
        <v>43312.660416666666</v>
      </c>
      <c r="I88313" s="1">
        <v>43315.730787037035</v>
      </c>
      <c r="J88313" s="1">
        <v>43327</v>
      </c>
      <c r="K88313">
        <v>2640</v>
      </c>
    </row>
    <row r="88314" spans="1:11" x14ac:dyDescent="0.25">
      <c r="A88314" t="s">
        <v>221222</v>
      </c>
      <c r="B88314" t="s">
        <v>221223</v>
      </c>
      <c r="C88314" t="s">
        <v>221224</v>
      </c>
      <c r="D88314" t="s">
        <v>261559</v>
      </c>
      <c r="E88314" t="s">
        <v>15</v>
      </c>
      <c r="F88314" s="1">
        <v>43258.383657407408</v>
      </c>
      <c r="G88314" s="1">
        <v>43258.398831018516</v>
      </c>
      <c r="H88314" s="1">
        <v>43258.59097222222</v>
      </c>
      <c r="I88314" s="1">
        <v>43270.848865740743</v>
      </c>
      <c r="J88314" s="1">
        <v>43301</v>
      </c>
      <c r="K88314">
        <v>13900</v>
      </c>
    </row>
    <row r="88315" spans="1:11" x14ac:dyDescent="0.25">
      <c r="A88315" t="s">
        <v>261747</v>
      </c>
      <c r="B88315" t="s">
        <v>261748</v>
      </c>
      <c r="C88315" t="s">
        <v>261749</v>
      </c>
      <c r="D88315" t="s">
        <v>261559</v>
      </c>
      <c r="E88315" t="s">
        <v>15</v>
      </c>
      <c r="F88315" s="1">
        <v>43305.949108796296</v>
      </c>
      <c r="G88315" s="1">
        <v>43307.141944444447</v>
      </c>
      <c r="H88315" s="1">
        <v>43307.643055555556</v>
      </c>
      <c r="I88315" s="1">
        <v>43312.865972222222</v>
      </c>
      <c r="J88315" s="1">
        <v>43325</v>
      </c>
      <c r="K88315">
        <v>2640</v>
      </c>
    </row>
    <row r="88316" spans="1:11" x14ac:dyDescent="0.25">
      <c r="A88316" t="s">
        <v>261750</v>
      </c>
      <c r="B88316" t="s">
        <v>261751</v>
      </c>
      <c r="C88316" t="s">
        <v>261752</v>
      </c>
      <c r="D88316" t="s">
        <v>261559</v>
      </c>
      <c r="E88316" t="s">
        <v>15</v>
      </c>
      <c r="F88316" s="1">
        <v>43323.926400462966</v>
      </c>
      <c r="G88316" s="1">
        <v>43323.934212962966</v>
      </c>
      <c r="H88316" s="1">
        <v>43325.63958333333</v>
      </c>
      <c r="I88316" s="1">
        <v>43332.797534722224</v>
      </c>
      <c r="J88316" s="1">
        <v>43334</v>
      </c>
      <c r="K88316">
        <v>3690</v>
      </c>
    </row>
    <row r="88317" spans="1:11" x14ac:dyDescent="0.25">
      <c r="A88317" t="s">
        <v>261753</v>
      </c>
      <c r="B88317" t="s">
        <v>261754</v>
      </c>
      <c r="C88317" t="s">
        <v>261755</v>
      </c>
      <c r="D88317" t="s">
        <v>261559</v>
      </c>
      <c r="E88317" t="s">
        <v>15</v>
      </c>
      <c r="F88317" s="1">
        <v>43296.963634259257</v>
      </c>
      <c r="G88317" s="1">
        <v>43296.975023148145</v>
      </c>
      <c r="H88317" s="1">
        <v>43297.647222222222</v>
      </c>
      <c r="I88317" s="1">
        <v>43327.736909722225</v>
      </c>
      <c r="J88317" s="1">
        <v>43305</v>
      </c>
      <c r="K88317">
        <v>8300</v>
      </c>
    </row>
    <row r="88318" spans="1:11" x14ac:dyDescent="0.25">
      <c r="A88318" t="s">
        <v>261756</v>
      </c>
      <c r="B88318" t="s">
        <v>261757</v>
      </c>
      <c r="C88318" t="s">
        <v>261758</v>
      </c>
      <c r="D88318" t="s">
        <v>261559</v>
      </c>
      <c r="E88318" t="s">
        <v>15</v>
      </c>
      <c r="F88318" s="1">
        <v>43282.893946759257</v>
      </c>
      <c r="G88318" s="1">
        <v>43286.685324074075</v>
      </c>
      <c r="H88318" s="1">
        <v>43284.640277777777</v>
      </c>
      <c r="I88318" s="1">
        <v>43290.806944444441</v>
      </c>
      <c r="J88318" s="1">
        <v>43312</v>
      </c>
      <c r="K88318">
        <v>2640</v>
      </c>
    </row>
    <row r="88319" spans="1:11" x14ac:dyDescent="0.25">
      <c r="A88319" t="s">
        <v>67327</v>
      </c>
      <c r="B88319" t="s">
        <v>67328</v>
      </c>
      <c r="C88319" t="s">
        <v>67329</v>
      </c>
      <c r="D88319" t="s">
        <v>261559</v>
      </c>
      <c r="E88319" t="s">
        <v>15</v>
      </c>
      <c r="F88319" s="1">
        <v>43255.797083333331</v>
      </c>
      <c r="G88319" s="1">
        <v>43255.812557870369</v>
      </c>
      <c r="H88319" s="1">
        <v>43256.606944444444</v>
      </c>
      <c r="I88319" s="1">
        <v>43262.734594907408</v>
      </c>
      <c r="J88319" s="1">
        <v>43297</v>
      </c>
      <c r="K88319">
        <v>3900</v>
      </c>
    </row>
    <row r="88320" spans="1:11" x14ac:dyDescent="0.25">
      <c r="A88320" t="s">
        <v>261759</v>
      </c>
      <c r="B88320" t="s">
        <v>261760</v>
      </c>
      <c r="C88320" t="s">
        <v>261761</v>
      </c>
      <c r="D88320" t="s">
        <v>261559</v>
      </c>
      <c r="E88320" t="s">
        <v>15</v>
      </c>
      <c r="F88320" s="1">
        <v>43331.598958333336</v>
      </c>
      <c r="G88320" s="1">
        <v>43332.50744212963</v>
      </c>
      <c r="H88320" s="1">
        <v>43332.637499999997</v>
      </c>
      <c r="I88320" s="1">
        <v>43339.99496527778</v>
      </c>
      <c r="J88320" s="1">
        <v>43354</v>
      </c>
      <c r="K88320">
        <v>2590</v>
      </c>
    </row>
    <row r="88321" spans="1:11" x14ac:dyDescent="0.25">
      <c r="A88321" t="s">
        <v>261762</v>
      </c>
      <c r="B88321" t="s">
        <v>261763</v>
      </c>
      <c r="C88321" t="s">
        <v>261764</v>
      </c>
      <c r="D88321" t="s">
        <v>261559</v>
      </c>
      <c r="E88321" t="s">
        <v>15</v>
      </c>
      <c r="F88321" s="1">
        <v>43325.777337962965</v>
      </c>
      <c r="G88321" s="1">
        <v>43326.774398148147</v>
      </c>
      <c r="H88321" s="1">
        <v>43327.638194444444</v>
      </c>
      <c r="I88321" s="1">
        <v>43335.647569444445</v>
      </c>
      <c r="J88321" s="1">
        <v>43339</v>
      </c>
      <c r="K88321">
        <v>18900</v>
      </c>
    </row>
    <row r="88322" spans="1:11" x14ac:dyDescent="0.25">
      <c r="A88322" t="s">
        <v>261765</v>
      </c>
      <c r="B88322" t="s">
        <v>261766</v>
      </c>
      <c r="C88322" t="s">
        <v>261767</v>
      </c>
      <c r="D88322" t="s">
        <v>261559</v>
      </c>
      <c r="E88322" t="s">
        <v>15</v>
      </c>
      <c r="F88322" s="1">
        <v>43257.346678240741</v>
      </c>
      <c r="G88322" s="1">
        <v>43257.3828125</v>
      </c>
      <c r="H88322" s="1">
        <v>43257.637499999997</v>
      </c>
      <c r="I88322" s="1">
        <v>43270.761990740742</v>
      </c>
      <c r="J88322" s="1">
        <v>43299</v>
      </c>
      <c r="K88322">
        <v>7900</v>
      </c>
    </row>
    <row r="88323" spans="1:11" x14ac:dyDescent="0.25">
      <c r="A88323" t="s">
        <v>261768</v>
      </c>
      <c r="B88323" t="s">
        <v>261769</v>
      </c>
      <c r="C88323" t="s">
        <v>261770</v>
      </c>
      <c r="D88323" t="s">
        <v>261559</v>
      </c>
      <c r="E88323" t="s">
        <v>15</v>
      </c>
      <c r="F88323" s="1">
        <v>43314.850173611114</v>
      </c>
      <c r="G88323" s="1">
        <v>43314.85796296296</v>
      </c>
      <c r="H88323" s="1">
        <v>43315.654861111114</v>
      </c>
      <c r="I88323" s="1">
        <v>43321.806944444441</v>
      </c>
      <c r="J88323" s="1">
        <v>43327</v>
      </c>
      <c r="K88323">
        <v>3900</v>
      </c>
    </row>
    <row r="88324" spans="1:11" x14ac:dyDescent="0.25">
      <c r="A88324" t="s">
        <v>261771</v>
      </c>
      <c r="B88324" t="s">
        <v>261772</v>
      </c>
      <c r="C88324" t="s">
        <v>261773</v>
      </c>
      <c r="D88324" t="s">
        <v>261559</v>
      </c>
      <c r="E88324" t="s">
        <v>15</v>
      </c>
      <c r="F88324" s="1">
        <v>43307.440324074072</v>
      </c>
      <c r="G88324" s="1">
        <v>43307.44809027778</v>
      </c>
      <c r="H88324" s="1">
        <v>43307.643055555556</v>
      </c>
      <c r="I88324" s="1">
        <v>43311.93917824074</v>
      </c>
      <c r="J88324" s="1">
        <v>43328</v>
      </c>
      <c r="K88324">
        <v>2640</v>
      </c>
    </row>
    <row r="88325" spans="1:11" x14ac:dyDescent="0.25">
      <c r="A88325" t="s">
        <v>261774</v>
      </c>
      <c r="B88325" t="s">
        <v>261775</v>
      </c>
      <c r="C88325" t="s">
        <v>261776</v>
      </c>
      <c r="D88325" t="s">
        <v>261777</v>
      </c>
      <c r="E88325" t="s">
        <v>15</v>
      </c>
      <c r="F88325" s="1">
        <v>43265.097349537034</v>
      </c>
      <c r="G88325" s="1">
        <v>43265.123310185183</v>
      </c>
      <c r="H88325" s="1">
        <v>43266.693055555559</v>
      </c>
      <c r="I88325" s="1">
        <v>43280.638067129628</v>
      </c>
      <c r="J88325" s="1">
        <v>43308</v>
      </c>
      <c r="K88325">
        <v>12500</v>
      </c>
    </row>
    <row r="88326" spans="1:11" x14ac:dyDescent="0.25">
      <c r="A88326" t="s">
        <v>261778</v>
      </c>
      <c r="B88326" t="s">
        <v>261779</v>
      </c>
      <c r="C88326" t="s">
        <v>261780</v>
      </c>
      <c r="D88326" t="s">
        <v>261777</v>
      </c>
      <c r="E88326" t="s">
        <v>15</v>
      </c>
      <c r="F88326" s="1">
        <v>43268.719641203701</v>
      </c>
      <c r="G88326" s="1">
        <v>43268.735474537039</v>
      </c>
      <c r="H88326" s="1">
        <v>43278.55</v>
      </c>
      <c r="I88326" s="1">
        <v>43286.053344907406</v>
      </c>
      <c r="J88326" s="1">
        <v>43298</v>
      </c>
      <c r="K88326">
        <v>12500</v>
      </c>
    </row>
    <row r="88327" spans="1:11" x14ac:dyDescent="0.25">
      <c r="A88327" t="s">
        <v>261781</v>
      </c>
      <c r="B88327" t="s">
        <v>261782</v>
      </c>
      <c r="C88327" t="s">
        <v>261783</v>
      </c>
      <c r="D88327" t="s">
        <v>261777</v>
      </c>
      <c r="E88327" t="s">
        <v>15</v>
      </c>
      <c r="F88327" s="1">
        <v>43193.638506944444</v>
      </c>
      <c r="G88327" s="1">
        <v>43193.649525462963</v>
      </c>
      <c r="H88327" s="1">
        <v>43202.960844907408</v>
      </c>
      <c r="I88327" s="1">
        <v>43206.862384259257</v>
      </c>
      <c r="J88327" s="1">
        <v>43216</v>
      </c>
      <c r="K88327">
        <v>25151</v>
      </c>
    </row>
    <row r="88328" spans="1:11" x14ac:dyDescent="0.25">
      <c r="A88328" t="s">
        <v>261784</v>
      </c>
      <c r="B88328" t="s">
        <v>261785</v>
      </c>
      <c r="C88328" t="s">
        <v>261786</v>
      </c>
      <c r="D88328" t="s">
        <v>261777</v>
      </c>
      <c r="E88328" t="s">
        <v>15</v>
      </c>
      <c r="F88328" s="1">
        <v>43181.488298611112</v>
      </c>
      <c r="G88328" s="1">
        <v>43181.496990740743</v>
      </c>
      <c r="H88328" s="1">
        <v>43182.998935185184</v>
      </c>
      <c r="I88328" s="1">
        <v>43186.790682870371</v>
      </c>
      <c r="J88328" s="1">
        <v>43203</v>
      </c>
      <c r="K88328">
        <v>2420</v>
      </c>
    </row>
    <row r="88329" spans="1:11" x14ac:dyDescent="0.25">
      <c r="A88329" t="s">
        <v>261787</v>
      </c>
      <c r="B88329" t="s">
        <v>261788</v>
      </c>
      <c r="C88329" t="s">
        <v>261789</v>
      </c>
      <c r="D88329" t="s">
        <v>261777</v>
      </c>
      <c r="E88329" t="s">
        <v>15</v>
      </c>
      <c r="F88329" s="1">
        <v>43287.775034722225</v>
      </c>
      <c r="G88329" s="1">
        <v>43287.785358796296</v>
      </c>
      <c r="H88329" s="1">
        <v>43298.658333333333</v>
      </c>
      <c r="I88329" s="1">
        <v>43302.69358796296</v>
      </c>
      <c r="J88329" s="1">
        <v>43329</v>
      </c>
      <c r="K88329">
        <v>8539</v>
      </c>
    </row>
    <row r="88330" spans="1:11" x14ac:dyDescent="0.25">
      <c r="A88330" t="s">
        <v>261790</v>
      </c>
      <c r="B88330" t="s">
        <v>261791</v>
      </c>
      <c r="C88330" t="s">
        <v>261792</v>
      </c>
      <c r="D88330" t="s">
        <v>261777</v>
      </c>
      <c r="E88330" t="s">
        <v>15</v>
      </c>
      <c r="F88330" s="1">
        <v>43155.516215277778</v>
      </c>
      <c r="G88330" s="1">
        <v>43155.524699074071</v>
      </c>
      <c r="H88330" s="1">
        <v>43160.075520833336</v>
      </c>
      <c r="I88330" s="1">
        <v>43166.976944444446</v>
      </c>
      <c r="J88330" s="1">
        <v>43179</v>
      </c>
      <c r="K88330">
        <v>10830</v>
      </c>
    </row>
    <row r="88331" spans="1:11" x14ac:dyDescent="0.25">
      <c r="A88331" t="s">
        <v>261793</v>
      </c>
      <c r="B88331" t="s">
        <v>261794</v>
      </c>
      <c r="C88331" t="s">
        <v>261795</v>
      </c>
      <c r="D88331" t="s">
        <v>261777</v>
      </c>
      <c r="E88331" t="s">
        <v>15</v>
      </c>
      <c r="F88331" s="1">
        <v>43161.479247685187</v>
      </c>
      <c r="G88331" s="1">
        <v>43162.563206018516</v>
      </c>
      <c r="H88331" s="1">
        <v>43165.981307870374</v>
      </c>
      <c r="I88331" s="1">
        <v>43172.721504629626</v>
      </c>
      <c r="J88331" s="1">
        <v>43185</v>
      </c>
      <c r="K88331">
        <v>10830</v>
      </c>
    </row>
    <row r="88332" spans="1:11" x14ac:dyDescent="0.25">
      <c r="A88332" t="s">
        <v>261796</v>
      </c>
      <c r="B88332" t="s">
        <v>261797</v>
      </c>
      <c r="C88332" t="s">
        <v>261798</v>
      </c>
      <c r="D88332" t="s">
        <v>261777</v>
      </c>
      <c r="E88332" t="s">
        <v>15</v>
      </c>
      <c r="F88332" s="1">
        <v>43274.97388888889</v>
      </c>
      <c r="G88332" s="1">
        <v>43277.217349537037</v>
      </c>
      <c r="H88332" s="1">
        <v>43280.658333333333</v>
      </c>
      <c r="I88332" s="1">
        <v>43284.720208333332</v>
      </c>
      <c r="J88332" s="1">
        <v>43306</v>
      </c>
      <c r="K88332">
        <v>2420</v>
      </c>
    </row>
    <row r="88333" spans="1:11" x14ac:dyDescent="0.25">
      <c r="A88333" t="s">
        <v>261799</v>
      </c>
      <c r="B88333" t="s">
        <v>261800</v>
      </c>
      <c r="C88333" t="s">
        <v>261801</v>
      </c>
      <c r="D88333" t="s">
        <v>261777</v>
      </c>
      <c r="E88333" t="s">
        <v>15</v>
      </c>
      <c r="F88333" s="1">
        <v>43318.436562499999</v>
      </c>
      <c r="G88333" s="1">
        <v>43318.447638888887</v>
      </c>
      <c r="H88333" s="1">
        <v>43321.681944444441</v>
      </c>
      <c r="I88333" s="1">
        <v>43327.832407407404</v>
      </c>
      <c r="J88333" s="1">
        <v>43342</v>
      </c>
      <c r="K88333">
        <v>13500</v>
      </c>
    </row>
    <row r="88334" spans="1:11" x14ac:dyDescent="0.25">
      <c r="A88334" t="s">
        <v>261802</v>
      </c>
      <c r="B88334" t="s">
        <v>261803</v>
      </c>
      <c r="C88334" t="s">
        <v>261804</v>
      </c>
      <c r="D88334" t="s">
        <v>261777</v>
      </c>
      <c r="E88334" t="s">
        <v>15</v>
      </c>
      <c r="F88334" s="1">
        <v>43276.412268518521</v>
      </c>
      <c r="G88334" s="1">
        <v>43276.426527777781</v>
      </c>
      <c r="H88334" s="1">
        <v>43280.658333333333</v>
      </c>
      <c r="I88334" s="1">
        <v>43284.720196759263</v>
      </c>
      <c r="J88334" s="1">
        <v>43305</v>
      </c>
      <c r="K88334">
        <v>2420</v>
      </c>
    </row>
    <row r="88335" spans="1:11" x14ac:dyDescent="0.25">
      <c r="A88335" t="s">
        <v>261805</v>
      </c>
      <c r="B88335" t="s">
        <v>261806</v>
      </c>
      <c r="C88335" t="s">
        <v>261807</v>
      </c>
      <c r="D88335" t="s">
        <v>261777</v>
      </c>
      <c r="E88335" t="s">
        <v>15</v>
      </c>
      <c r="F88335" s="1">
        <v>43152.604421296295</v>
      </c>
      <c r="G88335" s="1">
        <v>43152.617719907408</v>
      </c>
      <c r="H88335" s="1">
        <v>43159.083726851852</v>
      </c>
      <c r="I88335" s="1">
        <v>43160.09170138889</v>
      </c>
      <c r="J88335" s="1">
        <v>43166</v>
      </c>
      <c r="K88335">
        <v>2420</v>
      </c>
    </row>
    <row r="88336" spans="1:11" x14ac:dyDescent="0.25">
      <c r="A88336" t="s">
        <v>23702</v>
      </c>
      <c r="B88336" t="s">
        <v>23703</v>
      </c>
      <c r="C88336" t="s">
        <v>23704</v>
      </c>
      <c r="D88336" t="s">
        <v>261777</v>
      </c>
      <c r="E88336" t="s">
        <v>15</v>
      </c>
      <c r="F88336" s="1">
        <v>43336.544502314813</v>
      </c>
      <c r="G88336" s="1">
        <v>43336.558645833335</v>
      </c>
      <c r="H88336" s="1">
        <v>43336.5</v>
      </c>
      <c r="I88336" s="1">
        <v>43342.799884259257</v>
      </c>
      <c r="J88336" s="1">
        <v>43378</v>
      </c>
      <c r="K88336">
        <v>1690</v>
      </c>
    </row>
    <row r="88337" spans="1:11" x14ac:dyDescent="0.25">
      <c r="A88337" t="s">
        <v>261808</v>
      </c>
      <c r="B88337" t="s">
        <v>261809</v>
      </c>
      <c r="C88337" t="s">
        <v>261810</v>
      </c>
      <c r="D88337" t="s">
        <v>261777</v>
      </c>
      <c r="E88337" t="s">
        <v>15</v>
      </c>
      <c r="F88337" s="1">
        <v>43296.418483796297</v>
      </c>
      <c r="G88337" s="1">
        <v>43296.423784722225</v>
      </c>
      <c r="H88337" s="1">
        <v>43299.643750000003</v>
      </c>
      <c r="I88337" s="1">
        <v>43305.936574074076</v>
      </c>
      <c r="J88337" s="1">
        <v>43329</v>
      </c>
      <c r="K88337">
        <v>8539</v>
      </c>
    </row>
    <row r="88338" spans="1:11" x14ac:dyDescent="0.25">
      <c r="A88338" t="s">
        <v>261811</v>
      </c>
      <c r="B88338" t="s">
        <v>261812</v>
      </c>
      <c r="C88338" t="s">
        <v>261813</v>
      </c>
      <c r="D88338" t="s">
        <v>261777</v>
      </c>
      <c r="E88338" t="s">
        <v>15</v>
      </c>
      <c r="F88338" s="1">
        <v>43324.877650462964</v>
      </c>
      <c r="G88338" s="1">
        <v>43324.885578703703</v>
      </c>
      <c r="H88338" s="1">
        <v>43335.65347222222</v>
      </c>
      <c r="I88338" s="1">
        <v>43339.56795138889</v>
      </c>
      <c r="J88338" s="1">
        <v>43347</v>
      </c>
      <c r="K88338">
        <v>13500</v>
      </c>
    </row>
    <row r="88339" spans="1:11" x14ac:dyDescent="0.25">
      <c r="A88339" t="s">
        <v>261814</v>
      </c>
      <c r="B88339" t="s">
        <v>261815</v>
      </c>
      <c r="C88339" t="s">
        <v>261816</v>
      </c>
      <c r="D88339" t="s">
        <v>261777</v>
      </c>
      <c r="E88339" t="s">
        <v>15</v>
      </c>
      <c r="F88339" s="1">
        <v>43242.621203703704</v>
      </c>
      <c r="G88339" s="1">
        <v>43242.635416666664</v>
      </c>
      <c r="H88339" s="1">
        <v>43244.695138888892</v>
      </c>
      <c r="I88339" s="1">
        <v>43255.773935185185</v>
      </c>
      <c r="J88339" s="1">
        <v>43265</v>
      </c>
      <c r="K88339">
        <v>8539</v>
      </c>
    </row>
    <row r="88340" spans="1:11" x14ac:dyDescent="0.25">
      <c r="A88340" t="s">
        <v>261817</v>
      </c>
      <c r="B88340" t="s">
        <v>261818</v>
      </c>
      <c r="C88340" t="s">
        <v>261819</v>
      </c>
      <c r="D88340" t="s">
        <v>261777</v>
      </c>
      <c r="E88340" t="s">
        <v>15</v>
      </c>
      <c r="F88340" s="1">
        <v>43325.684131944443</v>
      </c>
      <c r="G88340" s="1">
        <v>43325.691203703704</v>
      </c>
      <c r="H88340" s="1">
        <v>43335.65347222222</v>
      </c>
      <c r="I88340" s="1">
        <v>43339.582418981481</v>
      </c>
      <c r="J88340" s="1">
        <v>43347</v>
      </c>
      <c r="K88340">
        <v>2420</v>
      </c>
    </row>
    <row r="88341" spans="1:11" x14ac:dyDescent="0.25">
      <c r="A88341" t="s">
        <v>261820</v>
      </c>
      <c r="B88341" t="s">
        <v>261821</v>
      </c>
      <c r="C88341" t="s">
        <v>261822</v>
      </c>
      <c r="D88341" t="s">
        <v>261777</v>
      </c>
      <c r="E88341" t="s">
        <v>15</v>
      </c>
      <c r="F88341" s="1">
        <v>43244.795324074075</v>
      </c>
      <c r="G88341" s="1">
        <v>43246.105393518519</v>
      </c>
      <c r="H88341" s="1">
        <v>43250.655555555553</v>
      </c>
      <c r="I88341" s="1">
        <v>43285.775393518517</v>
      </c>
      <c r="J88341" s="1">
        <v>43285</v>
      </c>
      <c r="K88341">
        <v>10830</v>
      </c>
    </row>
    <row r="88342" spans="1:11" x14ac:dyDescent="0.25">
      <c r="A88342" t="s">
        <v>261823</v>
      </c>
      <c r="B88342" t="s">
        <v>261824</v>
      </c>
      <c r="C88342" t="s">
        <v>261825</v>
      </c>
      <c r="D88342" t="s">
        <v>261777</v>
      </c>
      <c r="E88342" t="s">
        <v>15</v>
      </c>
      <c r="F88342" s="1">
        <v>43289.535219907404</v>
      </c>
      <c r="G88342" s="1">
        <v>43289.545324074075</v>
      </c>
      <c r="H88342" s="1">
        <v>43298.658333333333</v>
      </c>
      <c r="I88342" s="1">
        <v>43301.752418981479</v>
      </c>
      <c r="J88342" s="1">
        <v>43318</v>
      </c>
      <c r="K88342">
        <v>8539</v>
      </c>
    </row>
    <row r="88343" spans="1:11" x14ac:dyDescent="0.25">
      <c r="A88343" t="s">
        <v>261826</v>
      </c>
      <c r="B88343" t="s">
        <v>261827</v>
      </c>
      <c r="C88343" t="s">
        <v>261828</v>
      </c>
      <c r="D88343" t="s">
        <v>261777</v>
      </c>
      <c r="E88343" t="s">
        <v>191</v>
      </c>
      <c r="F88343" s="1">
        <v>43289.83494212963</v>
      </c>
      <c r="G88343" s="1">
        <v>43289.843958333331</v>
      </c>
      <c r="H88343" s="1">
        <v>43298.658333333333</v>
      </c>
      <c r="I88343" s="1"/>
      <c r="J88343" s="1">
        <v>43329</v>
      </c>
      <c r="K88343">
        <v>8539</v>
      </c>
    </row>
    <row r="88344" spans="1:11" x14ac:dyDescent="0.25">
      <c r="A88344" t="s">
        <v>261829</v>
      </c>
      <c r="B88344" t="s">
        <v>261830</v>
      </c>
      <c r="C88344" t="s">
        <v>261831</v>
      </c>
      <c r="D88344" t="s">
        <v>261832</v>
      </c>
      <c r="E88344" t="s">
        <v>15</v>
      </c>
      <c r="F88344" s="1">
        <v>43209.763564814813</v>
      </c>
      <c r="G88344" s="1">
        <v>43209.772233796299</v>
      </c>
      <c r="H88344" s="1">
        <v>43214.064270833333</v>
      </c>
      <c r="I88344" s="1">
        <v>43216.748263888891</v>
      </c>
      <c r="J88344" s="1">
        <v>43227</v>
      </c>
      <c r="K88344">
        <v>18499</v>
      </c>
    </row>
    <row r="88345" spans="1:11" x14ac:dyDescent="0.25">
      <c r="A88345" t="s">
        <v>261833</v>
      </c>
      <c r="B88345" t="s">
        <v>261834</v>
      </c>
      <c r="C88345" t="s">
        <v>261835</v>
      </c>
      <c r="D88345" t="s">
        <v>261832</v>
      </c>
      <c r="E88345" t="s">
        <v>15</v>
      </c>
      <c r="F88345" s="1">
        <v>43316.656423611108</v>
      </c>
      <c r="G88345" s="1">
        <v>43316.663344907407</v>
      </c>
      <c r="H88345" s="1">
        <v>43321.643750000003</v>
      </c>
      <c r="I88345" s="1">
        <v>43328.477060185185</v>
      </c>
      <c r="J88345" s="1">
        <v>43335</v>
      </c>
      <c r="K88345">
        <v>12999</v>
      </c>
    </row>
    <row r="88346" spans="1:11" x14ac:dyDescent="0.25">
      <c r="A88346" t="s">
        <v>261836</v>
      </c>
      <c r="B88346" t="s">
        <v>261837</v>
      </c>
      <c r="C88346" t="s">
        <v>261838</v>
      </c>
      <c r="D88346" t="s">
        <v>261832</v>
      </c>
      <c r="E88346" t="s">
        <v>15</v>
      </c>
      <c r="F88346" s="1">
        <v>43237.35796296296</v>
      </c>
      <c r="G88346" s="1">
        <v>43238.204675925925</v>
      </c>
      <c r="H88346" s="1">
        <v>43238.629166666666</v>
      </c>
      <c r="I88346" s="1">
        <v>43255.797743055555</v>
      </c>
      <c r="J88346" s="1">
        <v>43256</v>
      </c>
      <c r="K88346">
        <v>17499</v>
      </c>
    </row>
    <row r="88347" spans="1:11" x14ac:dyDescent="0.25">
      <c r="A88347" t="s">
        <v>261839</v>
      </c>
      <c r="B88347" t="s">
        <v>261840</v>
      </c>
      <c r="C88347" t="s">
        <v>261841</v>
      </c>
      <c r="D88347" t="s">
        <v>261832</v>
      </c>
      <c r="E88347" t="s">
        <v>15</v>
      </c>
      <c r="F88347" s="1">
        <v>43245.740729166668</v>
      </c>
      <c r="G88347" s="1">
        <v>43248.523842592593</v>
      </c>
      <c r="H88347" s="1">
        <v>43252.57916666667</v>
      </c>
      <c r="I88347" s="1">
        <v>43262.920312499999</v>
      </c>
      <c r="J88347" s="1">
        <v>43277</v>
      </c>
      <c r="K88347">
        <v>17499</v>
      </c>
    </row>
    <row r="88348" spans="1:11" x14ac:dyDescent="0.25">
      <c r="A88348" t="s">
        <v>261842</v>
      </c>
      <c r="B88348" t="s">
        <v>261843</v>
      </c>
      <c r="C88348" t="s">
        <v>261844</v>
      </c>
      <c r="D88348" t="s">
        <v>261832</v>
      </c>
      <c r="E88348" t="s">
        <v>15</v>
      </c>
      <c r="F88348" s="1">
        <v>43154.797175925924</v>
      </c>
      <c r="G88348" s="1">
        <v>43154.810995370368</v>
      </c>
      <c r="H88348" s="1">
        <v>43159.04415509259</v>
      </c>
      <c r="I88348" s="1">
        <v>43174.03628472222</v>
      </c>
      <c r="J88348" s="1">
        <v>43179</v>
      </c>
      <c r="K88348">
        <v>21000</v>
      </c>
    </row>
    <row r="88349" spans="1:11" x14ac:dyDescent="0.25">
      <c r="A88349" t="s">
        <v>261845</v>
      </c>
      <c r="B88349" t="s">
        <v>261846</v>
      </c>
      <c r="C88349" t="s">
        <v>261847</v>
      </c>
      <c r="D88349" t="s">
        <v>261832</v>
      </c>
      <c r="E88349" t="s">
        <v>15</v>
      </c>
      <c r="F88349" s="1">
        <v>42974.614768518521</v>
      </c>
      <c r="G88349" s="1">
        <v>42974.621712962966</v>
      </c>
      <c r="H88349" s="1">
        <v>42977.892685185187</v>
      </c>
      <c r="I88349" s="1">
        <v>42991.759814814817</v>
      </c>
      <c r="J88349" s="1">
        <v>43000</v>
      </c>
      <c r="K88349">
        <v>18999</v>
      </c>
    </row>
    <row r="88350" spans="1:11" x14ac:dyDescent="0.25">
      <c r="A88350" t="s">
        <v>261848</v>
      </c>
      <c r="B88350" t="s">
        <v>261849</v>
      </c>
      <c r="C88350" t="s">
        <v>261850</v>
      </c>
      <c r="D88350" t="s">
        <v>261832</v>
      </c>
      <c r="E88350" t="s">
        <v>15</v>
      </c>
      <c r="F88350" s="1">
        <v>43053.942060185182</v>
      </c>
      <c r="G88350" s="1">
        <v>43056.149710648147</v>
      </c>
      <c r="H88350" s="1">
        <v>43060.920590277776</v>
      </c>
      <c r="I88350" s="1">
        <v>43066.493854166663</v>
      </c>
      <c r="J88350" s="1">
        <v>43077</v>
      </c>
      <c r="K88350">
        <v>17499</v>
      </c>
    </row>
    <row r="88351" spans="1:11" x14ac:dyDescent="0.25">
      <c r="A88351" t="s">
        <v>261851</v>
      </c>
      <c r="B88351" t="s">
        <v>261852</v>
      </c>
      <c r="C88351" t="s">
        <v>261853</v>
      </c>
      <c r="D88351" t="s">
        <v>261832</v>
      </c>
      <c r="E88351" t="s">
        <v>15</v>
      </c>
      <c r="F88351" s="1">
        <v>43213.675069444442</v>
      </c>
      <c r="G88351" s="1">
        <v>43215.135625000003</v>
      </c>
      <c r="H88351" s="1">
        <v>43216.48333333333</v>
      </c>
      <c r="I88351" s="1">
        <v>43223.785763888889</v>
      </c>
      <c r="J88351" s="1">
        <v>43248</v>
      </c>
      <c r="K88351">
        <v>19499</v>
      </c>
    </row>
    <row r="88352" spans="1:11" x14ac:dyDescent="0.25">
      <c r="A88352" t="s">
        <v>261854</v>
      </c>
      <c r="B88352" t="s">
        <v>261855</v>
      </c>
      <c r="C88352" t="s">
        <v>261856</v>
      </c>
      <c r="D88352" t="s">
        <v>261832</v>
      </c>
      <c r="E88352" t="s">
        <v>15</v>
      </c>
      <c r="F88352" s="1">
        <v>43215.385370370372</v>
      </c>
      <c r="G88352" s="1">
        <v>43216.174224537041</v>
      </c>
      <c r="H88352" s="1">
        <v>43217.553472222222</v>
      </c>
      <c r="I88352" s="1">
        <v>43224.63653935185</v>
      </c>
      <c r="J88352" s="1">
        <v>43248</v>
      </c>
      <c r="K88352">
        <v>19999</v>
      </c>
    </row>
    <row r="88353" spans="1:11" x14ac:dyDescent="0.25">
      <c r="A88353" t="s">
        <v>261857</v>
      </c>
      <c r="B88353" t="s">
        <v>261858</v>
      </c>
      <c r="C88353" t="s">
        <v>261859</v>
      </c>
      <c r="D88353" t="s">
        <v>261832</v>
      </c>
      <c r="E88353" t="s">
        <v>15</v>
      </c>
      <c r="F88353" s="1">
        <v>43252.503865740742</v>
      </c>
      <c r="G88353" s="1">
        <v>43252.522314814814</v>
      </c>
      <c r="H88353" s="1">
        <v>43258.622916666667</v>
      </c>
      <c r="I88353" s="1">
        <v>43259.974270833336</v>
      </c>
      <c r="J88353" s="1">
        <v>43277</v>
      </c>
      <c r="K88353">
        <v>13999</v>
      </c>
    </row>
    <row r="88354" spans="1:11" x14ac:dyDescent="0.25">
      <c r="A88354" t="s">
        <v>261860</v>
      </c>
      <c r="B88354" t="s">
        <v>261861</v>
      </c>
      <c r="C88354" t="s">
        <v>261862</v>
      </c>
      <c r="D88354" t="s">
        <v>261832</v>
      </c>
      <c r="E88354" t="s">
        <v>15</v>
      </c>
      <c r="F88354" s="1">
        <v>43209.056342592594</v>
      </c>
      <c r="G88354" s="1">
        <v>43209.0627662037</v>
      </c>
      <c r="H88354" s="1">
        <v>43211.008252314816</v>
      </c>
      <c r="I88354" s="1">
        <v>43259.09511574074</v>
      </c>
      <c r="J88354" s="1">
        <v>43244</v>
      </c>
      <c r="K88354">
        <v>19999</v>
      </c>
    </row>
    <row r="88355" spans="1:11" x14ac:dyDescent="0.25">
      <c r="A88355" t="s">
        <v>10962</v>
      </c>
      <c r="B88355" t="s">
        <v>10963</v>
      </c>
      <c r="C88355" t="s">
        <v>10964</v>
      </c>
      <c r="D88355" t="s">
        <v>261832</v>
      </c>
      <c r="E88355" t="s">
        <v>15</v>
      </c>
      <c r="F88355" s="1">
        <v>43020.784224537034</v>
      </c>
      <c r="G88355" s="1">
        <v>43021.789074074077</v>
      </c>
      <c r="H88355" s="1">
        <v>43024.935891203706</v>
      </c>
      <c r="I88355" s="1">
        <v>43035.814583333333</v>
      </c>
      <c r="J88355" s="1">
        <v>43049</v>
      </c>
      <c r="K88355">
        <v>19999</v>
      </c>
    </row>
    <row r="88356" spans="1:11" x14ac:dyDescent="0.25">
      <c r="A88356" t="s">
        <v>261863</v>
      </c>
      <c r="B88356" t="s">
        <v>261864</v>
      </c>
      <c r="C88356" t="s">
        <v>261865</v>
      </c>
      <c r="D88356" t="s">
        <v>261832</v>
      </c>
      <c r="E88356" t="s">
        <v>15</v>
      </c>
      <c r="F88356" s="1">
        <v>43270.881053240744</v>
      </c>
      <c r="G88356" s="1">
        <v>43270.899594907409</v>
      </c>
      <c r="H88356" s="1">
        <v>43272.575694444444</v>
      </c>
      <c r="I88356" s="1">
        <v>43277.612488425926</v>
      </c>
      <c r="J88356" s="1">
        <v>43298</v>
      </c>
      <c r="K88356">
        <v>17499</v>
      </c>
    </row>
    <row r="88357" spans="1:11" x14ac:dyDescent="0.25">
      <c r="A88357" t="s">
        <v>261866</v>
      </c>
      <c r="B88357" t="s">
        <v>261867</v>
      </c>
      <c r="C88357" t="s">
        <v>261868</v>
      </c>
      <c r="D88357" t="s">
        <v>261832</v>
      </c>
      <c r="E88357" t="s">
        <v>15</v>
      </c>
      <c r="F88357" s="1">
        <v>43060.921006944445</v>
      </c>
      <c r="G88357" s="1">
        <v>43060.928101851852</v>
      </c>
      <c r="H88357" s="1">
        <v>43063.903819444444</v>
      </c>
      <c r="I88357" s="1">
        <v>43074.789490740739</v>
      </c>
      <c r="J88357" s="1">
        <v>43081</v>
      </c>
      <c r="K88357">
        <v>17499</v>
      </c>
    </row>
    <row r="88358" spans="1:11" x14ac:dyDescent="0.25">
      <c r="A88358" t="s">
        <v>261869</v>
      </c>
      <c r="B88358" t="s">
        <v>261870</v>
      </c>
      <c r="C88358" t="s">
        <v>261871</v>
      </c>
      <c r="D88358" t="s">
        <v>261832</v>
      </c>
      <c r="E88358" t="s">
        <v>15</v>
      </c>
      <c r="F88358" s="1">
        <v>43276.852534722224</v>
      </c>
      <c r="G88358" s="1">
        <v>43276.873136574075</v>
      </c>
      <c r="H88358" s="1">
        <v>43280.647222222222</v>
      </c>
      <c r="I88358" s="1">
        <v>43285.888148148151</v>
      </c>
      <c r="J88358" s="1">
        <v>43301</v>
      </c>
      <c r="K88358">
        <v>15999</v>
      </c>
    </row>
    <row r="88359" spans="1:11" x14ac:dyDescent="0.25">
      <c r="A88359" t="s">
        <v>261872</v>
      </c>
      <c r="B88359" t="s">
        <v>261873</v>
      </c>
      <c r="C88359" t="s">
        <v>261874</v>
      </c>
      <c r="D88359" t="s">
        <v>261832</v>
      </c>
      <c r="E88359" t="s">
        <v>15</v>
      </c>
      <c r="F88359" s="1">
        <v>43298.723692129628</v>
      </c>
      <c r="G88359" s="1">
        <v>43298.732881944445</v>
      </c>
      <c r="H88359" s="1">
        <v>43300.400694444441</v>
      </c>
      <c r="I88359" s="1">
        <v>43306.947650462964</v>
      </c>
      <c r="J88359" s="1">
        <v>43319</v>
      </c>
      <c r="K88359">
        <v>17499</v>
      </c>
    </row>
    <row r="88360" spans="1:11" x14ac:dyDescent="0.25">
      <c r="A88360" t="s">
        <v>261875</v>
      </c>
      <c r="B88360" t="s">
        <v>261876</v>
      </c>
      <c r="C88360" t="s">
        <v>261877</v>
      </c>
      <c r="D88360" t="s">
        <v>261832</v>
      </c>
      <c r="E88360" t="s">
        <v>15</v>
      </c>
      <c r="F88360" s="1">
        <v>43318.920486111114</v>
      </c>
      <c r="G88360" s="1">
        <v>43318.927337962959</v>
      </c>
      <c r="H88360" s="1">
        <v>43326.488194444442</v>
      </c>
      <c r="I88360" s="1">
        <v>43335.716990740744</v>
      </c>
      <c r="J88360" s="1">
        <v>43340</v>
      </c>
      <c r="K88360">
        <v>17499</v>
      </c>
    </row>
    <row r="88361" spans="1:11" x14ac:dyDescent="0.25">
      <c r="A88361" t="s">
        <v>261878</v>
      </c>
      <c r="B88361" t="s">
        <v>261879</v>
      </c>
      <c r="C88361" t="s">
        <v>261880</v>
      </c>
      <c r="D88361" t="s">
        <v>261832</v>
      </c>
      <c r="E88361" t="s">
        <v>15</v>
      </c>
      <c r="F88361" s="1">
        <v>42993.681006944447</v>
      </c>
      <c r="G88361" s="1">
        <v>42993.69127314815</v>
      </c>
      <c r="H88361" s="1">
        <v>42996.675092592595</v>
      </c>
      <c r="I88361" s="1">
        <v>43003.892025462963</v>
      </c>
      <c r="J88361" s="1">
        <v>43012</v>
      </c>
      <c r="K88361">
        <v>21000</v>
      </c>
    </row>
    <row r="88362" spans="1:11" x14ac:dyDescent="0.25">
      <c r="A88362" t="s">
        <v>261881</v>
      </c>
      <c r="B88362" t="s">
        <v>261882</v>
      </c>
      <c r="C88362" t="s">
        <v>261883</v>
      </c>
      <c r="D88362" t="s">
        <v>261832</v>
      </c>
      <c r="E88362" t="s">
        <v>15</v>
      </c>
      <c r="F88362" s="1">
        <v>42982.660891203705</v>
      </c>
      <c r="G88362" s="1">
        <v>42982.669872685183</v>
      </c>
      <c r="H88362" s="1">
        <v>42986.894976851851</v>
      </c>
      <c r="I88362" s="1">
        <v>42990.675370370373</v>
      </c>
      <c r="J88362" s="1">
        <v>42993</v>
      </c>
      <c r="K88362">
        <v>21000</v>
      </c>
    </row>
    <row r="88363" spans="1:11" x14ac:dyDescent="0.25">
      <c r="A88363" t="s">
        <v>261884</v>
      </c>
      <c r="B88363" t="s">
        <v>261885</v>
      </c>
      <c r="C88363" t="s">
        <v>261886</v>
      </c>
      <c r="D88363" t="s">
        <v>261832</v>
      </c>
      <c r="E88363" t="s">
        <v>15</v>
      </c>
      <c r="F88363" s="1">
        <v>43257.42701388889</v>
      </c>
      <c r="G88363" s="1">
        <v>43257.438506944447</v>
      </c>
      <c r="H88363" s="1">
        <v>43264.535416666666</v>
      </c>
      <c r="I88363" s="1">
        <v>43265.661377314813</v>
      </c>
      <c r="J88363" s="1">
        <v>43284</v>
      </c>
      <c r="K88363">
        <v>17499</v>
      </c>
    </row>
    <row r="88364" spans="1:11" x14ac:dyDescent="0.25">
      <c r="A88364" t="s">
        <v>194809</v>
      </c>
      <c r="B88364" t="s">
        <v>194810</v>
      </c>
      <c r="C88364" t="s">
        <v>194811</v>
      </c>
      <c r="D88364" t="s">
        <v>261832</v>
      </c>
      <c r="E88364" t="s">
        <v>15</v>
      </c>
      <c r="F88364" s="1">
        <v>43254.809895833336</v>
      </c>
      <c r="G88364" s="1">
        <v>43254.816111111111</v>
      </c>
      <c r="H88364" s="1">
        <v>43255.504861111112</v>
      </c>
      <c r="I88364" s="1">
        <v>43262.788761574076</v>
      </c>
      <c r="J88364" s="1">
        <v>43286</v>
      </c>
      <c r="K88364">
        <v>5490</v>
      </c>
    </row>
    <row r="88365" spans="1:11" x14ac:dyDescent="0.25">
      <c r="A88365" t="s">
        <v>18847</v>
      </c>
      <c r="B88365" t="s">
        <v>18848</v>
      </c>
      <c r="C88365" t="s">
        <v>18849</v>
      </c>
      <c r="D88365" t="s">
        <v>261832</v>
      </c>
      <c r="E88365" t="s">
        <v>15</v>
      </c>
      <c r="F88365" s="1">
        <v>43264.530451388891</v>
      </c>
      <c r="G88365" s="1">
        <v>43264.543252314812</v>
      </c>
      <c r="H88365" s="1">
        <v>43265.429166666669</v>
      </c>
      <c r="I88365" s="1">
        <v>43271.583240740743</v>
      </c>
      <c r="J88365" s="1">
        <v>43305</v>
      </c>
      <c r="K88365">
        <v>17499</v>
      </c>
    </row>
    <row r="88366" spans="1:11" x14ac:dyDescent="0.25">
      <c r="A88366" t="s">
        <v>261887</v>
      </c>
      <c r="B88366" t="s">
        <v>261888</v>
      </c>
      <c r="C88366" t="s">
        <v>261889</v>
      </c>
      <c r="D88366" t="s">
        <v>261832</v>
      </c>
      <c r="E88366" t="s">
        <v>15</v>
      </c>
      <c r="F88366" s="1">
        <v>43151.72283564815</v>
      </c>
      <c r="G88366" s="1">
        <v>43151.732916666668</v>
      </c>
      <c r="H88366" s="1">
        <v>43155.006168981483</v>
      </c>
      <c r="I88366" s="1">
        <v>43164.96775462963</v>
      </c>
      <c r="J88366" s="1">
        <v>43172</v>
      </c>
      <c r="K88366">
        <v>18499</v>
      </c>
    </row>
    <row r="88367" spans="1:11" x14ac:dyDescent="0.25">
      <c r="A88367" t="s">
        <v>261890</v>
      </c>
      <c r="B88367" t="s">
        <v>261891</v>
      </c>
      <c r="C88367" t="s">
        <v>261892</v>
      </c>
      <c r="D88367" t="s">
        <v>261832</v>
      </c>
      <c r="E88367" t="s">
        <v>15</v>
      </c>
      <c r="F88367" s="1">
        <v>43200.820567129631</v>
      </c>
      <c r="G88367" s="1">
        <v>43200.830081018517</v>
      </c>
      <c r="H88367" s="1">
        <v>43202.971689814818</v>
      </c>
      <c r="I88367" s="1">
        <v>43223.535937499997</v>
      </c>
      <c r="J88367" s="1">
        <v>43248</v>
      </c>
      <c r="K88367">
        <v>21000</v>
      </c>
    </row>
    <row r="88368" spans="1:11" x14ac:dyDescent="0.25">
      <c r="A88368" t="s">
        <v>261893</v>
      </c>
      <c r="B88368" t="s">
        <v>261894</v>
      </c>
      <c r="C88368" t="s">
        <v>261895</v>
      </c>
      <c r="D88368" t="s">
        <v>261832</v>
      </c>
      <c r="E88368" t="s">
        <v>15</v>
      </c>
      <c r="F88368" s="1">
        <v>43185.407777777778</v>
      </c>
      <c r="G88368" s="1">
        <v>43185.422534722224</v>
      </c>
      <c r="H88368" s="1">
        <v>43187.971435185187</v>
      </c>
      <c r="I88368" s="1">
        <v>43199.750590277778</v>
      </c>
      <c r="J88368" s="1">
        <v>43214</v>
      </c>
      <c r="K88368">
        <v>16499</v>
      </c>
    </row>
    <row r="88369" spans="1:11" x14ac:dyDescent="0.25">
      <c r="A88369" t="s">
        <v>261896</v>
      </c>
      <c r="B88369" t="s">
        <v>261897</v>
      </c>
      <c r="C88369" t="s">
        <v>261898</v>
      </c>
      <c r="D88369" t="s">
        <v>261832</v>
      </c>
      <c r="E88369" t="s">
        <v>15</v>
      </c>
      <c r="F88369" s="1">
        <v>42983.622893518521</v>
      </c>
      <c r="G88369" s="1">
        <v>42985.113969907405</v>
      </c>
      <c r="H88369" s="1">
        <v>42991.712962962964</v>
      </c>
      <c r="I88369" s="1">
        <v>42992.836817129632</v>
      </c>
      <c r="J88369" s="1">
        <v>42996</v>
      </c>
      <c r="K88369">
        <v>17999</v>
      </c>
    </row>
    <row r="88370" spans="1:11" x14ac:dyDescent="0.25">
      <c r="A88370" t="s">
        <v>261899</v>
      </c>
      <c r="B88370" t="s">
        <v>261900</v>
      </c>
      <c r="C88370" t="s">
        <v>261901</v>
      </c>
      <c r="D88370" t="s">
        <v>261832</v>
      </c>
      <c r="E88370" t="s">
        <v>15</v>
      </c>
      <c r="F88370" s="1">
        <v>43259.577013888891</v>
      </c>
      <c r="G88370" s="1">
        <v>43259.646967592591</v>
      </c>
      <c r="H88370" s="1">
        <v>43264.535416666666</v>
      </c>
      <c r="I88370" s="1">
        <v>43280.906122685185</v>
      </c>
      <c r="J88370" s="1">
        <v>43293</v>
      </c>
      <c r="K88370">
        <v>17499</v>
      </c>
    </row>
    <row r="88371" spans="1:11" x14ac:dyDescent="0.25">
      <c r="A88371" t="s">
        <v>261902</v>
      </c>
      <c r="B88371" t="s">
        <v>261903</v>
      </c>
      <c r="C88371" t="s">
        <v>261904</v>
      </c>
      <c r="D88371" t="s">
        <v>261832</v>
      </c>
      <c r="E88371" t="s">
        <v>15</v>
      </c>
      <c r="F88371" s="1">
        <v>43309.878599537034</v>
      </c>
      <c r="G88371" s="1">
        <v>43312.170567129629</v>
      </c>
      <c r="H88371" s="1">
        <v>43319.65902777778</v>
      </c>
      <c r="I88371" s="1">
        <v>43325.629849537036</v>
      </c>
      <c r="J88371" s="1">
        <v>43327</v>
      </c>
      <c r="K88371">
        <v>17499</v>
      </c>
    </row>
    <row r="88372" spans="1:11" x14ac:dyDescent="0.25">
      <c r="A88372" t="s">
        <v>261905</v>
      </c>
      <c r="B88372" t="s">
        <v>261906</v>
      </c>
      <c r="C88372" t="s">
        <v>261907</v>
      </c>
      <c r="D88372" t="s">
        <v>261832</v>
      </c>
      <c r="E88372" t="s">
        <v>15</v>
      </c>
      <c r="F88372" s="1">
        <v>43273.971875000003</v>
      </c>
      <c r="G88372" s="1">
        <v>43274.069490740738</v>
      </c>
      <c r="H88372" s="1">
        <v>43278.411111111112</v>
      </c>
      <c r="I88372" s="1">
        <v>43284.102662037039</v>
      </c>
      <c r="J88372" s="1">
        <v>43305</v>
      </c>
      <c r="K88372">
        <v>19999</v>
      </c>
    </row>
    <row r="88373" spans="1:11" x14ac:dyDescent="0.25">
      <c r="A88373" t="s">
        <v>261908</v>
      </c>
      <c r="B88373" t="s">
        <v>261909</v>
      </c>
      <c r="C88373" t="s">
        <v>261910</v>
      </c>
      <c r="D88373" t="s">
        <v>261832</v>
      </c>
      <c r="E88373" t="s">
        <v>15</v>
      </c>
      <c r="F88373" s="1">
        <v>43074.413784722223</v>
      </c>
      <c r="G88373" s="1">
        <v>43074.477951388886</v>
      </c>
      <c r="H88373" s="1">
        <v>43076.024606481478</v>
      </c>
      <c r="I88373" s="1">
        <v>43084.93577546296</v>
      </c>
      <c r="J88373" s="1">
        <v>43108</v>
      </c>
      <c r="K88373">
        <v>17999</v>
      </c>
    </row>
    <row r="88374" spans="1:11" x14ac:dyDescent="0.25">
      <c r="A88374" t="s">
        <v>261911</v>
      </c>
      <c r="B88374" t="s">
        <v>261912</v>
      </c>
      <c r="C88374" t="s">
        <v>261913</v>
      </c>
      <c r="D88374" t="s">
        <v>261832</v>
      </c>
      <c r="E88374" t="s">
        <v>15</v>
      </c>
      <c r="F88374" s="1">
        <v>43015.939675925925</v>
      </c>
      <c r="G88374" s="1">
        <v>43015.950844907406</v>
      </c>
      <c r="H88374" s="1">
        <v>43019.935833333337</v>
      </c>
      <c r="I88374" s="1">
        <v>43026.746863425928</v>
      </c>
      <c r="J88374" s="1">
        <v>43045</v>
      </c>
      <c r="K88374">
        <v>19999</v>
      </c>
    </row>
    <row r="88375" spans="1:11" x14ac:dyDescent="0.25">
      <c r="A88375" t="s">
        <v>261914</v>
      </c>
      <c r="B88375" t="s">
        <v>261915</v>
      </c>
      <c r="C88375" t="s">
        <v>261916</v>
      </c>
      <c r="D88375" t="s">
        <v>261832</v>
      </c>
      <c r="E88375" t="s">
        <v>15</v>
      </c>
      <c r="F88375" s="1">
        <v>43029.674212962964</v>
      </c>
      <c r="G88375" s="1">
        <v>43032.273252314815</v>
      </c>
      <c r="H88375" s="1">
        <v>43033.941516203704</v>
      </c>
      <c r="I88375" s="1">
        <v>43039.897256944445</v>
      </c>
      <c r="J88375" s="1">
        <v>43048</v>
      </c>
      <c r="K88375">
        <v>21000</v>
      </c>
    </row>
    <row r="88376" spans="1:11" x14ac:dyDescent="0.25">
      <c r="A88376" t="s">
        <v>261917</v>
      </c>
      <c r="B88376" t="s">
        <v>261918</v>
      </c>
      <c r="C88376" t="s">
        <v>261919</v>
      </c>
      <c r="D88376" t="s">
        <v>261832</v>
      </c>
      <c r="E88376" t="s">
        <v>15</v>
      </c>
      <c r="F88376" s="1">
        <v>42943.815891203703</v>
      </c>
      <c r="G88376" s="1">
        <v>42943.826585648145</v>
      </c>
      <c r="H88376" s="1">
        <v>42948.02611111111</v>
      </c>
      <c r="I88376" s="1">
        <v>42951.862361111111</v>
      </c>
      <c r="J88376" s="1">
        <v>42965</v>
      </c>
      <c r="K88376">
        <v>21000</v>
      </c>
    </row>
    <row r="88377" spans="1:11" x14ac:dyDescent="0.25">
      <c r="A88377" t="s">
        <v>261920</v>
      </c>
      <c r="B88377" t="s">
        <v>261921</v>
      </c>
      <c r="C88377" t="s">
        <v>261922</v>
      </c>
      <c r="D88377" t="s">
        <v>261923</v>
      </c>
      <c r="E88377" t="s">
        <v>3813</v>
      </c>
      <c r="F88377" s="1">
        <v>43051.821574074071</v>
      </c>
      <c r="G88377" s="1">
        <v>43053.163483796299</v>
      </c>
      <c r="H88377" s="1"/>
      <c r="I88377" s="1"/>
      <c r="J88377" s="1">
        <v>43083</v>
      </c>
      <c r="K88377">
        <v>49900</v>
      </c>
    </row>
    <row r="88378" spans="1:11" x14ac:dyDescent="0.25">
      <c r="A88378" t="s">
        <v>261924</v>
      </c>
      <c r="B88378" t="s">
        <v>261925</v>
      </c>
      <c r="C88378" t="s">
        <v>261926</v>
      </c>
      <c r="D88378" t="s">
        <v>261923</v>
      </c>
      <c r="E88378" t="s">
        <v>628</v>
      </c>
      <c r="F88378" s="1">
        <v>43054.323425925926</v>
      </c>
      <c r="G88378" s="1">
        <v>43054.33016203704</v>
      </c>
      <c r="H88378" s="1"/>
      <c r="I88378" s="1"/>
      <c r="J88378" s="1">
        <v>43069</v>
      </c>
      <c r="K88378">
        <v>49900</v>
      </c>
    </row>
    <row r="88379" spans="1:11" x14ac:dyDescent="0.25">
      <c r="A88379" t="s">
        <v>261927</v>
      </c>
      <c r="B88379" t="s">
        <v>261928</v>
      </c>
      <c r="C88379" t="s">
        <v>261929</v>
      </c>
      <c r="D88379" t="s">
        <v>261930</v>
      </c>
      <c r="E88379" t="s">
        <v>15</v>
      </c>
      <c r="F88379" s="1">
        <v>42929.475497685184</v>
      </c>
      <c r="G88379" s="1">
        <v>42930.100613425922</v>
      </c>
      <c r="H88379" s="1">
        <v>42930.698449074072</v>
      </c>
      <c r="I88379" s="1">
        <v>42931.524872685186</v>
      </c>
      <c r="J88379" s="1">
        <v>42942</v>
      </c>
      <c r="K88379">
        <v>14900</v>
      </c>
    </row>
    <row r="88380" spans="1:11" x14ac:dyDescent="0.25">
      <c r="A88380" t="s">
        <v>261931</v>
      </c>
      <c r="B88380" t="s">
        <v>261932</v>
      </c>
      <c r="C88380" t="s">
        <v>261933</v>
      </c>
      <c r="D88380" t="s">
        <v>261934</v>
      </c>
      <c r="E88380" t="s">
        <v>15</v>
      </c>
      <c r="F88380" s="1">
        <v>43322.863541666666</v>
      </c>
      <c r="G88380" s="1">
        <v>43322.871805555558</v>
      </c>
      <c r="H88380" s="1">
        <v>43325.283333333333</v>
      </c>
      <c r="I88380" s="1">
        <v>43328.769918981481</v>
      </c>
      <c r="J88380" s="1">
        <v>43342</v>
      </c>
      <c r="K88380">
        <v>18900</v>
      </c>
    </row>
    <row r="88381" spans="1:11" x14ac:dyDescent="0.25">
      <c r="A88381" t="s">
        <v>261935</v>
      </c>
      <c r="B88381" t="s">
        <v>261936</v>
      </c>
      <c r="C88381" t="s">
        <v>261937</v>
      </c>
      <c r="D88381" t="s">
        <v>261938</v>
      </c>
      <c r="E88381" t="s">
        <v>15</v>
      </c>
      <c r="F88381" s="1">
        <v>43336.628784722219</v>
      </c>
      <c r="G88381" s="1">
        <v>43336.642175925925</v>
      </c>
      <c r="H88381" s="1">
        <v>43339.520833333336</v>
      </c>
      <c r="I88381" s="1">
        <v>43340.818495370368</v>
      </c>
      <c r="J88381" s="1">
        <v>43346</v>
      </c>
      <c r="K88381">
        <v>2550</v>
      </c>
    </row>
    <row r="88382" spans="1:11" x14ac:dyDescent="0.25">
      <c r="A88382" t="s">
        <v>261939</v>
      </c>
      <c r="B88382" t="s">
        <v>261940</v>
      </c>
      <c r="C88382" t="s">
        <v>261941</v>
      </c>
      <c r="D88382" t="s">
        <v>261938</v>
      </c>
      <c r="E88382" t="s">
        <v>15</v>
      </c>
      <c r="F88382" s="1">
        <v>43339.790451388886</v>
      </c>
      <c r="G88382" s="1">
        <v>43339.798750000002</v>
      </c>
      <c r="H88382" s="1">
        <v>43340.553472222222</v>
      </c>
      <c r="I88382" s="1">
        <v>43342.679699074077</v>
      </c>
      <c r="J88382" s="1">
        <v>43343</v>
      </c>
      <c r="K88382">
        <v>2375</v>
      </c>
    </row>
    <row r="88383" spans="1:11" x14ac:dyDescent="0.25">
      <c r="A88383" t="s">
        <v>261942</v>
      </c>
      <c r="B88383" t="s">
        <v>261943</v>
      </c>
      <c r="C88383" t="s">
        <v>261944</v>
      </c>
      <c r="D88383" t="s">
        <v>261945</v>
      </c>
      <c r="E88383" t="s">
        <v>15</v>
      </c>
      <c r="F88383" s="1">
        <v>43282.947372685187</v>
      </c>
      <c r="G88383" s="1">
        <v>43286.670624999999</v>
      </c>
      <c r="H88383" s="1">
        <v>43291.636111111111</v>
      </c>
      <c r="I88383" s="1">
        <v>43294.658807870372</v>
      </c>
      <c r="J88383" s="1">
        <v>43306</v>
      </c>
      <c r="K88383">
        <v>3790</v>
      </c>
    </row>
    <row r="88384" spans="1:11" x14ac:dyDescent="0.25">
      <c r="A88384" t="s">
        <v>261946</v>
      </c>
      <c r="B88384" t="s">
        <v>261947</v>
      </c>
      <c r="C88384" t="s">
        <v>261948</v>
      </c>
      <c r="D88384" t="s">
        <v>261945</v>
      </c>
      <c r="E88384" t="s">
        <v>15</v>
      </c>
      <c r="F88384" s="1">
        <v>42900.643877314818</v>
      </c>
      <c r="G88384" s="1">
        <v>42901.118310185186</v>
      </c>
      <c r="H88384" s="1">
        <v>42908.641006944446</v>
      </c>
      <c r="I88384" s="1">
        <v>42915.647465277776</v>
      </c>
      <c r="J88384" s="1">
        <v>42928</v>
      </c>
      <c r="K88384">
        <v>11590</v>
      </c>
    </row>
    <row r="88385" spans="1:11" x14ac:dyDescent="0.25">
      <c r="A88385" t="s">
        <v>261949</v>
      </c>
      <c r="B88385" t="s">
        <v>261950</v>
      </c>
      <c r="C88385" t="s">
        <v>261951</v>
      </c>
      <c r="D88385" t="s">
        <v>261945</v>
      </c>
      <c r="E88385" t="s">
        <v>15</v>
      </c>
      <c r="F88385" s="1">
        <v>43090.740162037036</v>
      </c>
      <c r="G88385" s="1">
        <v>43090.746782407405</v>
      </c>
      <c r="H88385" s="1">
        <v>43095.881041666667</v>
      </c>
      <c r="I88385" s="1">
        <v>43109.799930555557</v>
      </c>
      <c r="J88385" s="1">
        <v>43122</v>
      </c>
      <c r="K88385">
        <v>5600</v>
      </c>
    </row>
    <row r="88386" spans="1:11" x14ac:dyDescent="0.25">
      <c r="A88386" t="s">
        <v>261952</v>
      </c>
      <c r="B88386" t="s">
        <v>261953</v>
      </c>
      <c r="C88386" t="s">
        <v>261954</v>
      </c>
      <c r="D88386" t="s">
        <v>261945</v>
      </c>
      <c r="E88386" t="s">
        <v>15</v>
      </c>
      <c r="F88386" s="1">
        <v>43324.674872685187</v>
      </c>
      <c r="G88386" s="1">
        <v>43324.684236111112</v>
      </c>
      <c r="H88386" s="1">
        <v>43333.552083333336</v>
      </c>
      <c r="I88386" s="1">
        <v>43340.835868055554</v>
      </c>
      <c r="J88386" s="1">
        <v>43348</v>
      </c>
      <c r="K88386">
        <v>13290</v>
      </c>
    </row>
    <row r="88387" spans="1:11" x14ac:dyDescent="0.25">
      <c r="A88387" t="s">
        <v>261955</v>
      </c>
      <c r="B88387" t="s">
        <v>261956</v>
      </c>
      <c r="C88387" t="s">
        <v>261957</v>
      </c>
      <c r="D88387" t="s">
        <v>261945</v>
      </c>
      <c r="E88387" t="s">
        <v>15</v>
      </c>
      <c r="F88387" s="1">
        <v>43301.987337962964</v>
      </c>
      <c r="G88387" s="1">
        <v>43301.996655092589</v>
      </c>
      <c r="H88387" s="1">
        <v>43304.57916666667</v>
      </c>
      <c r="I88387" s="1">
        <v>43306.846238425926</v>
      </c>
      <c r="J88387" s="1">
        <v>43318</v>
      </c>
      <c r="K88387">
        <v>7450</v>
      </c>
    </row>
    <row r="88388" spans="1:11" x14ac:dyDescent="0.25">
      <c r="A88388" t="s">
        <v>261958</v>
      </c>
      <c r="B88388" t="s">
        <v>261959</v>
      </c>
      <c r="C88388" t="s">
        <v>972</v>
      </c>
      <c r="D88388" t="s">
        <v>261945</v>
      </c>
      <c r="E88388" t="s">
        <v>15</v>
      </c>
      <c r="F88388" s="1">
        <v>43178.736504629633</v>
      </c>
      <c r="G88388" s="1">
        <v>43180.118437500001</v>
      </c>
      <c r="H88388" s="1">
        <v>43186.859016203707</v>
      </c>
      <c r="I88388" s="1">
        <v>43192.591817129629</v>
      </c>
      <c r="J88388" s="1">
        <v>43195</v>
      </c>
      <c r="K88388">
        <v>9250</v>
      </c>
    </row>
    <row r="88389" spans="1:11" x14ac:dyDescent="0.25">
      <c r="A88389" t="s">
        <v>261960</v>
      </c>
      <c r="B88389" t="s">
        <v>261961</v>
      </c>
      <c r="C88389" t="s">
        <v>261962</v>
      </c>
      <c r="D88389" t="s">
        <v>261945</v>
      </c>
      <c r="E88389" t="s">
        <v>15</v>
      </c>
      <c r="F88389" s="1">
        <v>42975.739814814813</v>
      </c>
      <c r="G88389" s="1">
        <v>42975.772256944445</v>
      </c>
      <c r="H88389" s="1">
        <v>42976.815879629627</v>
      </c>
      <c r="I88389" s="1">
        <v>42982.88721064815</v>
      </c>
      <c r="J88389" s="1">
        <v>43000</v>
      </c>
      <c r="K88389">
        <v>7490</v>
      </c>
    </row>
    <row r="88390" spans="1:11" x14ac:dyDescent="0.25">
      <c r="A88390" t="s">
        <v>261963</v>
      </c>
      <c r="B88390" t="s">
        <v>261964</v>
      </c>
      <c r="C88390" t="s">
        <v>261965</v>
      </c>
      <c r="D88390" t="s">
        <v>261945</v>
      </c>
      <c r="E88390" t="s">
        <v>15</v>
      </c>
      <c r="F88390" s="1">
        <v>43316.769016203703</v>
      </c>
      <c r="G88390" s="1">
        <v>43316.780717592592</v>
      </c>
      <c r="H88390" s="1">
        <v>43325.629861111112</v>
      </c>
      <c r="I88390" s="1">
        <v>43326.915706018517</v>
      </c>
      <c r="J88390" s="1">
        <v>43329</v>
      </c>
      <c r="K88390">
        <v>6990</v>
      </c>
    </row>
    <row r="88391" spans="1:11" x14ac:dyDescent="0.25">
      <c r="A88391" t="s">
        <v>261966</v>
      </c>
      <c r="B88391" t="s">
        <v>261967</v>
      </c>
      <c r="C88391" t="s">
        <v>261968</v>
      </c>
      <c r="D88391" t="s">
        <v>261945</v>
      </c>
      <c r="E88391" t="s">
        <v>15</v>
      </c>
      <c r="F88391" s="1">
        <v>42883.500509259262</v>
      </c>
      <c r="G88391" s="1">
        <v>42883.507210648146</v>
      </c>
      <c r="H88391" s="1">
        <v>42888.691423611112</v>
      </c>
      <c r="I88391" s="1">
        <v>42900.504328703704</v>
      </c>
      <c r="J88391" s="1">
        <v>42914</v>
      </c>
      <c r="K88391">
        <v>1950</v>
      </c>
    </row>
    <row r="88392" spans="1:11" x14ac:dyDescent="0.25">
      <c r="A88392" t="s">
        <v>261969</v>
      </c>
      <c r="B88392" t="s">
        <v>261970</v>
      </c>
      <c r="C88392" t="s">
        <v>261971</v>
      </c>
      <c r="D88392" t="s">
        <v>261945</v>
      </c>
      <c r="E88392" t="s">
        <v>15</v>
      </c>
      <c r="F88392" s="1">
        <v>43267.020520833335</v>
      </c>
      <c r="G88392" s="1">
        <v>43267.041458333333</v>
      </c>
      <c r="H88392" s="1">
        <v>43273.616666666669</v>
      </c>
      <c r="I88392" s="1">
        <v>43276.919108796297</v>
      </c>
      <c r="J88392" s="1">
        <v>43285</v>
      </c>
      <c r="K88392">
        <v>10200</v>
      </c>
    </row>
    <row r="88393" spans="1:11" x14ac:dyDescent="0.25">
      <c r="A88393" t="s">
        <v>261972</v>
      </c>
      <c r="B88393" t="s">
        <v>261973</v>
      </c>
      <c r="C88393" t="s">
        <v>261974</v>
      </c>
      <c r="D88393" t="s">
        <v>261945</v>
      </c>
      <c r="E88393" t="s">
        <v>15</v>
      </c>
      <c r="F88393" s="1">
        <v>43170.697106481479</v>
      </c>
      <c r="G88393" s="1">
        <v>43170.778229166666</v>
      </c>
      <c r="H88393" s="1">
        <v>43174.974050925928</v>
      </c>
      <c r="I88393" s="1">
        <v>43179.958043981482</v>
      </c>
      <c r="J88393" s="1">
        <v>43200</v>
      </c>
      <c r="K88393">
        <v>11000</v>
      </c>
    </row>
    <row r="88394" spans="1:11" x14ac:dyDescent="0.25">
      <c r="A88394" t="s">
        <v>261975</v>
      </c>
      <c r="B88394" t="s">
        <v>261976</v>
      </c>
      <c r="C88394" t="s">
        <v>261977</v>
      </c>
      <c r="D88394" t="s">
        <v>261945</v>
      </c>
      <c r="E88394" t="s">
        <v>15</v>
      </c>
      <c r="F88394" s="1">
        <v>43127.766087962962</v>
      </c>
      <c r="G88394" s="1">
        <v>43127.776643518519</v>
      </c>
      <c r="H88394" s="1">
        <v>43131.832013888888</v>
      </c>
      <c r="I88394" s="1">
        <v>43132.820671296293</v>
      </c>
      <c r="J88394" s="1">
        <v>43145</v>
      </c>
      <c r="K88394">
        <v>4995</v>
      </c>
    </row>
    <row r="88395" spans="1:11" x14ac:dyDescent="0.25">
      <c r="A88395" t="s">
        <v>261978</v>
      </c>
      <c r="B88395" t="s">
        <v>261979</v>
      </c>
      <c r="C88395" t="s">
        <v>261980</v>
      </c>
      <c r="D88395" t="s">
        <v>261945</v>
      </c>
      <c r="E88395" t="s">
        <v>15</v>
      </c>
      <c r="F88395" s="1">
        <v>43114.425925925927</v>
      </c>
      <c r="G88395" s="1">
        <v>43114.437337962961</v>
      </c>
      <c r="H88395" s="1">
        <v>43117.898194444446</v>
      </c>
      <c r="I88395" s="1">
        <v>43131.98814814815</v>
      </c>
      <c r="J88395" s="1">
        <v>43150</v>
      </c>
      <c r="K88395">
        <v>6190</v>
      </c>
    </row>
    <row r="88396" spans="1:11" x14ac:dyDescent="0.25">
      <c r="A88396" t="s">
        <v>261981</v>
      </c>
      <c r="B88396" t="s">
        <v>261982</v>
      </c>
      <c r="C88396" t="s">
        <v>261983</v>
      </c>
      <c r="D88396" t="s">
        <v>261945</v>
      </c>
      <c r="E88396" t="s">
        <v>15</v>
      </c>
      <c r="F88396" s="1">
        <v>43099.634930555556</v>
      </c>
      <c r="G88396" s="1">
        <v>43099.643611111111</v>
      </c>
      <c r="H88396" s="1">
        <v>43105.769791666666</v>
      </c>
      <c r="I88396" s="1">
        <v>43111.635451388887</v>
      </c>
      <c r="J88396" s="1">
        <v>43130</v>
      </c>
      <c r="K88396">
        <v>3490</v>
      </c>
    </row>
    <row r="88397" spans="1:11" x14ac:dyDescent="0.25">
      <c r="A88397" t="s">
        <v>261984</v>
      </c>
      <c r="B88397" t="s">
        <v>261985</v>
      </c>
      <c r="C88397" t="s">
        <v>261986</v>
      </c>
      <c r="D88397" t="s">
        <v>261945</v>
      </c>
      <c r="E88397" t="s">
        <v>15</v>
      </c>
      <c r="F88397" s="1">
        <v>43215.604189814818</v>
      </c>
      <c r="G88397" s="1">
        <v>43215.619166666664</v>
      </c>
      <c r="H88397" s="1">
        <v>43222.624305555553</v>
      </c>
      <c r="I88397" s="1">
        <v>43224.895578703705</v>
      </c>
      <c r="J88397" s="1">
        <v>43229</v>
      </c>
      <c r="K88397">
        <v>6100</v>
      </c>
    </row>
    <row r="88398" spans="1:11" x14ac:dyDescent="0.25">
      <c r="A88398" t="s">
        <v>261987</v>
      </c>
      <c r="B88398" t="s">
        <v>261988</v>
      </c>
      <c r="C88398" t="s">
        <v>261989</v>
      </c>
      <c r="D88398" t="s">
        <v>261945</v>
      </c>
      <c r="E88398" t="s">
        <v>15</v>
      </c>
      <c r="F88398" s="1">
        <v>43101.1171412037</v>
      </c>
      <c r="G88398" s="1">
        <v>43101.123900462961</v>
      </c>
      <c r="H88398" s="1">
        <v>43105.775671296295</v>
      </c>
      <c r="I88398" s="1">
        <v>43130.780092592591</v>
      </c>
      <c r="J88398" s="1">
        <v>43136</v>
      </c>
      <c r="K88398">
        <v>14800</v>
      </c>
    </row>
    <row r="88399" spans="1:11" x14ac:dyDescent="0.25">
      <c r="A88399" t="s">
        <v>261990</v>
      </c>
      <c r="B88399" t="s">
        <v>261991</v>
      </c>
      <c r="C88399" t="s">
        <v>261992</v>
      </c>
      <c r="D88399" t="s">
        <v>261945</v>
      </c>
      <c r="E88399" t="s">
        <v>15</v>
      </c>
      <c r="F88399" s="1">
        <v>43254.70453703704</v>
      </c>
      <c r="G88399" s="1">
        <v>43254.715868055559</v>
      </c>
      <c r="H88399" s="1">
        <v>43262.623611111114</v>
      </c>
      <c r="I88399" s="1">
        <v>43269.621400462966</v>
      </c>
      <c r="J88399" s="1">
        <v>43286</v>
      </c>
      <c r="K88399">
        <v>11000</v>
      </c>
    </row>
    <row r="88400" spans="1:11" x14ac:dyDescent="0.25">
      <c r="A88400" t="s">
        <v>261993</v>
      </c>
      <c r="B88400" t="s">
        <v>261994</v>
      </c>
      <c r="C88400" t="s">
        <v>261995</v>
      </c>
      <c r="D88400" t="s">
        <v>261945</v>
      </c>
      <c r="E88400" t="s">
        <v>15</v>
      </c>
      <c r="F88400" s="1">
        <v>43214.868530092594</v>
      </c>
      <c r="G88400" s="1">
        <v>43214.883923611109</v>
      </c>
      <c r="H88400" s="1">
        <v>43217.601388888892</v>
      </c>
      <c r="I88400" s="1">
        <v>43220.682129629633</v>
      </c>
      <c r="J88400" s="1">
        <v>43228</v>
      </c>
      <c r="K88400">
        <v>4500</v>
      </c>
    </row>
    <row r="88401" spans="1:11" x14ac:dyDescent="0.25">
      <c r="A88401" t="s">
        <v>261996</v>
      </c>
      <c r="B88401" t="s">
        <v>261997</v>
      </c>
      <c r="C88401" t="s">
        <v>261998</v>
      </c>
      <c r="D88401" t="s">
        <v>261945</v>
      </c>
      <c r="E88401" t="s">
        <v>15</v>
      </c>
      <c r="F88401" s="1">
        <v>43127.577962962961</v>
      </c>
      <c r="G88401" s="1">
        <v>43127.592303240737</v>
      </c>
      <c r="H88401" s="1">
        <v>43131.825648148151</v>
      </c>
      <c r="I88401" s="1">
        <v>43150.899108796293</v>
      </c>
      <c r="J88401" s="1">
        <v>43160</v>
      </c>
      <c r="K88401">
        <v>18600</v>
      </c>
    </row>
    <row r="88402" spans="1:11" x14ac:dyDescent="0.25">
      <c r="A88402" t="s">
        <v>261999</v>
      </c>
      <c r="B88402" t="s">
        <v>262000</v>
      </c>
      <c r="C88402" t="s">
        <v>262001</v>
      </c>
      <c r="D88402" t="s">
        <v>261945</v>
      </c>
      <c r="E88402" t="s">
        <v>15</v>
      </c>
      <c r="F88402" s="1">
        <v>43317.148368055554</v>
      </c>
      <c r="G88402" s="1">
        <v>43317.156365740739</v>
      </c>
      <c r="H88402" s="1">
        <v>43325.629166666666</v>
      </c>
      <c r="I88402" s="1">
        <v>43327.954606481479</v>
      </c>
      <c r="J88402" s="1">
        <v>43328</v>
      </c>
      <c r="K88402">
        <v>4200</v>
      </c>
    </row>
    <row r="88403" spans="1:11" x14ac:dyDescent="0.25">
      <c r="A88403" t="s">
        <v>262002</v>
      </c>
      <c r="B88403" t="s">
        <v>262003</v>
      </c>
      <c r="C88403" t="s">
        <v>262004</v>
      </c>
      <c r="D88403" t="s">
        <v>261945</v>
      </c>
      <c r="E88403" t="s">
        <v>15</v>
      </c>
      <c r="F88403" s="1">
        <v>43325.850868055553</v>
      </c>
      <c r="G88403" s="1">
        <v>43325.864189814813</v>
      </c>
      <c r="H88403" s="1">
        <v>43333.593055555553</v>
      </c>
      <c r="I88403" s="1">
        <v>43337.707268518519</v>
      </c>
      <c r="J88403" s="1">
        <v>43357</v>
      </c>
      <c r="K88403">
        <v>11900</v>
      </c>
    </row>
    <row r="88404" spans="1:11" x14ac:dyDescent="0.25">
      <c r="A88404" t="s">
        <v>262005</v>
      </c>
      <c r="B88404" t="s">
        <v>262006</v>
      </c>
      <c r="C88404" t="s">
        <v>262007</v>
      </c>
      <c r="D88404" t="s">
        <v>261945</v>
      </c>
      <c r="E88404" t="s">
        <v>15</v>
      </c>
      <c r="F88404" s="1">
        <v>42925.435057870367</v>
      </c>
      <c r="G88404" s="1">
        <v>42927.160243055558</v>
      </c>
      <c r="H88404" s="1">
        <v>42929.814108796294</v>
      </c>
      <c r="I88404" s="1">
        <v>42941.618148148147</v>
      </c>
      <c r="J88404" s="1">
        <v>42965</v>
      </c>
      <c r="K88404">
        <v>7490</v>
      </c>
    </row>
    <row r="88405" spans="1:11" x14ac:dyDescent="0.25">
      <c r="A88405" t="s">
        <v>262008</v>
      </c>
      <c r="B88405" t="s">
        <v>262009</v>
      </c>
      <c r="C88405" t="s">
        <v>262010</v>
      </c>
      <c r="D88405" t="s">
        <v>261945</v>
      </c>
      <c r="E88405" t="s">
        <v>15</v>
      </c>
      <c r="F88405" s="1">
        <v>43288.365925925929</v>
      </c>
      <c r="G88405" s="1">
        <v>43288.427384259259</v>
      </c>
      <c r="H88405" s="1">
        <v>43294.57916666667</v>
      </c>
      <c r="I88405" s="1">
        <v>43298.90892361111</v>
      </c>
      <c r="J88405" s="1">
        <v>43312</v>
      </c>
      <c r="K88405">
        <v>5990</v>
      </c>
    </row>
    <row r="88406" spans="1:11" x14ac:dyDescent="0.25">
      <c r="A88406" t="s">
        <v>262011</v>
      </c>
      <c r="B88406" t="s">
        <v>262012</v>
      </c>
      <c r="C88406" t="s">
        <v>262013</v>
      </c>
      <c r="D88406" t="s">
        <v>261945</v>
      </c>
      <c r="E88406" t="s">
        <v>15</v>
      </c>
      <c r="F88406" s="1">
        <v>43072.670636574076</v>
      </c>
      <c r="G88406" s="1">
        <v>43072.676365740743</v>
      </c>
      <c r="H88406" s="1">
        <v>43075.942141203705</v>
      </c>
      <c r="I88406" s="1">
        <v>43076.867407407408</v>
      </c>
      <c r="J88406" s="1">
        <v>43089</v>
      </c>
      <c r="K88406">
        <v>4790</v>
      </c>
    </row>
    <row r="88407" spans="1:11" x14ac:dyDescent="0.25">
      <c r="A88407" t="s">
        <v>262014</v>
      </c>
      <c r="B88407" t="s">
        <v>262015</v>
      </c>
      <c r="C88407" t="s">
        <v>262016</v>
      </c>
      <c r="D88407" t="s">
        <v>261945</v>
      </c>
      <c r="E88407" t="s">
        <v>15</v>
      </c>
      <c r="F88407" s="1">
        <v>43306.419953703706</v>
      </c>
      <c r="G88407" s="1">
        <v>43306.433657407404</v>
      </c>
      <c r="H88407" s="1">
        <v>43306.613888888889</v>
      </c>
      <c r="I88407" s="1">
        <v>43308.719270833331</v>
      </c>
      <c r="J88407" s="1">
        <v>43321</v>
      </c>
      <c r="K88407">
        <v>6850</v>
      </c>
    </row>
    <row r="88408" spans="1:11" x14ac:dyDescent="0.25">
      <c r="A88408" t="s">
        <v>262017</v>
      </c>
      <c r="B88408" t="s">
        <v>262018</v>
      </c>
      <c r="C88408" t="s">
        <v>262019</v>
      </c>
      <c r="D88408" t="s">
        <v>261945</v>
      </c>
      <c r="E88408" t="s">
        <v>15</v>
      </c>
      <c r="F88408" s="1">
        <v>43200.465810185182</v>
      </c>
      <c r="G88408" s="1">
        <v>43200.479212962964</v>
      </c>
      <c r="H88408" s="1">
        <v>43208.567129629628</v>
      </c>
      <c r="I88408" s="1">
        <v>43209.929560185185</v>
      </c>
      <c r="J88408" s="1">
        <v>43216</v>
      </c>
      <c r="K88408">
        <v>7600</v>
      </c>
    </row>
    <row r="88409" spans="1:11" x14ac:dyDescent="0.25">
      <c r="A88409" t="s">
        <v>262020</v>
      </c>
      <c r="B88409" t="s">
        <v>262021</v>
      </c>
      <c r="C88409" t="s">
        <v>262022</v>
      </c>
      <c r="D88409" t="s">
        <v>261945</v>
      </c>
      <c r="E88409" t="s">
        <v>15</v>
      </c>
      <c r="F88409" s="1">
        <v>42957.012326388889</v>
      </c>
      <c r="G88409" s="1">
        <v>42957.021018518521</v>
      </c>
      <c r="H88409" s="1">
        <v>42962.886030092595</v>
      </c>
      <c r="I88409" s="1">
        <v>42973.597210648149</v>
      </c>
      <c r="J88409" s="1">
        <v>42989</v>
      </c>
      <c r="K88409">
        <v>11590</v>
      </c>
    </row>
    <row r="88410" spans="1:11" x14ac:dyDescent="0.25">
      <c r="A88410" t="s">
        <v>262023</v>
      </c>
      <c r="B88410" t="s">
        <v>262024</v>
      </c>
      <c r="C88410" t="s">
        <v>262025</v>
      </c>
      <c r="D88410" t="s">
        <v>261945</v>
      </c>
      <c r="E88410" t="s">
        <v>15</v>
      </c>
      <c r="F88410" s="1">
        <v>43185.492951388886</v>
      </c>
      <c r="G88410" s="1">
        <v>43185.507372685184</v>
      </c>
      <c r="H88410" s="1">
        <v>43188.965868055559</v>
      </c>
      <c r="I88410" s="1">
        <v>43202.818518518521</v>
      </c>
      <c r="J88410" s="1">
        <v>43216</v>
      </c>
      <c r="K88410">
        <v>5990</v>
      </c>
    </row>
    <row r="88411" spans="1:11" x14ac:dyDescent="0.25">
      <c r="A88411" t="s">
        <v>262026</v>
      </c>
      <c r="B88411" t="s">
        <v>262027</v>
      </c>
      <c r="C88411" t="s">
        <v>262028</v>
      </c>
      <c r="D88411" t="s">
        <v>261945</v>
      </c>
      <c r="E88411" t="s">
        <v>15</v>
      </c>
      <c r="F88411" s="1">
        <v>43257.663449074076</v>
      </c>
      <c r="G88411" s="1">
        <v>43257.676782407405</v>
      </c>
      <c r="H88411" s="1">
        <v>43265.60833333333</v>
      </c>
      <c r="I88411" s="1">
        <v>43276.976678240739</v>
      </c>
      <c r="J88411" s="1">
        <v>43300</v>
      </c>
      <c r="K88411">
        <v>6900</v>
      </c>
    </row>
    <row r="88412" spans="1:11" x14ac:dyDescent="0.25">
      <c r="A88412" t="s">
        <v>262029</v>
      </c>
      <c r="B88412" t="s">
        <v>262030</v>
      </c>
      <c r="C88412" t="s">
        <v>262031</v>
      </c>
      <c r="D88412" t="s">
        <v>261945</v>
      </c>
      <c r="E88412" t="s">
        <v>15</v>
      </c>
      <c r="F88412" s="1">
        <v>43047.713321759256</v>
      </c>
      <c r="G88412" s="1">
        <v>43047.729745370372</v>
      </c>
      <c r="H88412" s="1">
        <v>43053.880057870374</v>
      </c>
      <c r="I88412" s="1">
        <v>43055.981157407405</v>
      </c>
      <c r="J88412" s="1">
        <v>43061</v>
      </c>
      <c r="K88412">
        <v>7890</v>
      </c>
    </row>
    <row r="88413" spans="1:11" x14ac:dyDescent="0.25">
      <c r="A88413" t="s">
        <v>262032</v>
      </c>
      <c r="B88413" t="s">
        <v>262033</v>
      </c>
      <c r="C88413" t="s">
        <v>262034</v>
      </c>
      <c r="D88413" t="s">
        <v>261945</v>
      </c>
      <c r="E88413" t="s">
        <v>15</v>
      </c>
      <c r="F88413" s="1">
        <v>42858.986944444441</v>
      </c>
      <c r="G88413" s="1">
        <v>42858.993148148147</v>
      </c>
      <c r="H88413" s="1">
        <v>42864.573946759258</v>
      </c>
      <c r="I88413" s="1">
        <v>42896.277349537035</v>
      </c>
      <c r="J88413" s="1">
        <v>42886</v>
      </c>
      <c r="K88413">
        <v>8790</v>
      </c>
    </row>
    <row r="88414" spans="1:11" x14ac:dyDescent="0.25">
      <c r="A88414" t="s">
        <v>262035</v>
      </c>
      <c r="B88414" t="s">
        <v>262036</v>
      </c>
      <c r="C88414" t="s">
        <v>262037</v>
      </c>
      <c r="D88414" t="s">
        <v>261945</v>
      </c>
      <c r="E88414" t="s">
        <v>15</v>
      </c>
      <c r="F88414" s="1">
        <v>43215.616631944446</v>
      </c>
      <c r="G88414" s="1">
        <v>43215.633379629631</v>
      </c>
      <c r="H88414" s="1">
        <v>43222.602083333331</v>
      </c>
      <c r="I88414" s="1">
        <v>43229.727152777778</v>
      </c>
      <c r="J88414" s="1">
        <v>43238</v>
      </c>
      <c r="K88414">
        <v>9250</v>
      </c>
    </row>
    <row r="88415" spans="1:11" x14ac:dyDescent="0.25">
      <c r="A88415" t="s">
        <v>262038</v>
      </c>
      <c r="B88415" t="s">
        <v>262039</v>
      </c>
      <c r="C88415" t="s">
        <v>262040</v>
      </c>
      <c r="D88415" t="s">
        <v>261945</v>
      </c>
      <c r="E88415" t="s">
        <v>15</v>
      </c>
      <c r="F88415" s="1">
        <v>43098.463935185187</v>
      </c>
      <c r="G88415" s="1">
        <v>43098.471087962964</v>
      </c>
      <c r="H88415" s="1">
        <v>43105.758680555555</v>
      </c>
      <c r="I88415" s="1">
        <v>43123.845243055555</v>
      </c>
      <c r="J88415" s="1">
        <v>43124</v>
      </c>
      <c r="K88415">
        <v>18600</v>
      </c>
    </row>
    <row r="88416" spans="1:11" x14ac:dyDescent="0.25">
      <c r="A88416" t="s">
        <v>262041</v>
      </c>
      <c r="B88416" t="s">
        <v>262042</v>
      </c>
      <c r="C88416" t="s">
        <v>262043</v>
      </c>
      <c r="D88416" t="s">
        <v>261945</v>
      </c>
      <c r="E88416" t="s">
        <v>15</v>
      </c>
      <c r="F88416" s="1">
        <v>43034.857662037037</v>
      </c>
      <c r="G88416" s="1">
        <v>43035.132199074076</v>
      </c>
      <c r="H88416" s="1">
        <v>43039.776759259257</v>
      </c>
      <c r="I88416" s="1">
        <v>43042.758043981485</v>
      </c>
      <c r="J88416" s="1">
        <v>43048</v>
      </c>
      <c r="K88416">
        <v>2590</v>
      </c>
    </row>
    <row r="88417" spans="1:11" x14ac:dyDescent="0.25">
      <c r="A88417" t="s">
        <v>262044</v>
      </c>
      <c r="B88417" t="s">
        <v>262045</v>
      </c>
      <c r="C88417" t="s">
        <v>262046</v>
      </c>
      <c r="D88417" t="s">
        <v>261945</v>
      </c>
      <c r="E88417" t="s">
        <v>15</v>
      </c>
      <c r="F88417" s="1">
        <v>42837.107662037037</v>
      </c>
      <c r="G88417" s="1">
        <v>42837.118738425925</v>
      </c>
      <c r="H88417" s="1">
        <v>42850.499965277777</v>
      </c>
      <c r="I88417" s="1">
        <v>42870.491643518515</v>
      </c>
      <c r="J88417" s="1">
        <v>42870</v>
      </c>
      <c r="K88417">
        <v>6090</v>
      </c>
    </row>
    <row r="88418" spans="1:11" x14ac:dyDescent="0.25">
      <c r="A88418" t="s">
        <v>262047</v>
      </c>
      <c r="B88418" t="s">
        <v>262048</v>
      </c>
      <c r="C88418" t="s">
        <v>262049</v>
      </c>
      <c r="D88418" t="s">
        <v>261945</v>
      </c>
      <c r="E88418" t="s">
        <v>15</v>
      </c>
      <c r="F88418" s="1">
        <v>43267.447129629632</v>
      </c>
      <c r="G88418" s="1">
        <v>43267.456284722219</v>
      </c>
      <c r="H88418" s="1">
        <v>43273.586111111108</v>
      </c>
      <c r="I88418" s="1">
        <v>43281.047719907408</v>
      </c>
      <c r="J88418" s="1">
        <v>43299</v>
      </c>
      <c r="K88418">
        <v>26500</v>
      </c>
    </row>
    <row r="88419" spans="1:11" x14ac:dyDescent="0.25">
      <c r="A88419" t="s">
        <v>262050</v>
      </c>
      <c r="B88419" t="s">
        <v>262051</v>
      </c>
      <c r="C88419" t="s">
        <v>262052</v>
      </c>
      <c r="D88419" t="s">
        <v>261945</v>
      </c>
      <c r="E88419" t="s">
        <v>15</v>
      </c>
      <c r="F88419" s="1">
        <v>42767.531145833331</v>
      </c>
      <c r="G88419" s="1">
        <v>42769.153773148151</v>
      </c>
      <c r="H88419" s="1">
        <v>42772.41988425926</v>
      </c>
      <c r="I88419" s="1">
        <v>42774.391655092593</v>
      </c>
      <c r="J88419" s="1">
        <v>42808</v>
      </c>
      <c r="K88419">
        <v>8790</v>
      </c>
    </row>
    <row r="88420" spans="1:11" x14ac:dyDescent="0.25">
      <c r="A88420" t="s">
        <v>262053</v>
      </c>
      <c r="B88420" t="s">
        <v>262054</v>
      </c>
      <c r="C88420" t="s">
        <v>262055</v>
      </c>
      <c r="D88420" t="s">
        <v>261945</v>
      </c>
      <c r="E88420" t="s">
        <v>15</v>
      </c>
      <c r="F88420" s="1">
        <v>42971.768252314818</v>
      </c>
      <c r="G88420" s="1">
        <v>42971.782314814816</v>
      </c>
      <c r="H88420" s="1">
        <v>42982.588692129626</v>
      </c>
      <c r="I88420" s="1">
        <v>42986.894525462965</v>
      </c>
      <c r="J88420" s="1">
        <v>42999</v>
      </c>
      <c r="K88420">
        <v>2995</v>
      </c>
    </row>
    <row r="88421" spans="1:11" x14ac:dyDescent="0.25">
      <c r="A88421" t="s">
        <v>262056</v>
      </c>
      <c r="B88421" t="s">
        <v>262057</v>
      </c>
      <c r="C88421" t="s">
        <v>262058</v>
      </c>
      <c r="D88421" t="s">
        <v>261945</v>
      </c>
      <c r="E88421" t="s">
        <v>15</v>
      </c>
      <c r="F88421" s="1">
        <v>43134.457766203705</v>
      </c>
      <c r="G88421" s="1">
        <v>43134.465821759259</v>
      </c>
      <c r="H88421" s="1">
        <v>43139.879907407405</v>
      </c>
      <c r="I88421" s="1">
        <v>43151.909282407411</v>
      </c>
      <c r="J88421" s="1">
        <v>43165</v>
      </c>
      <c r="K88421">
        <v>16700</v>
      </c>
    </row>
    <row r="88422" spans="1:11" x14ac:dyDescent="0.25">
      <c r="A88422" t="s">
        <v>262059</v>
      </c>
      <c r="B88422" t="s">
        <v>262060</v>
      </c>
      <c r="C88422" t="s">
        <v>262061</v>
      </c>
      <c r="D88422" t="s">
        <v>261945</v>
      </c>
      <c r="E88422" t="s">
        <v>15</v>
      </c>
      <c r="F88422" s="1">
        <v>42854.855844907404</v>
      </c>
      <c r="G88422" s="1">
        <v>42854.863020833334</v>
      </c>
      <c r="H88422" s="1">
        <v>42857.649710648147</v>
      </c>
      <c r="I88422" s="1">
        <v>42909.449745370373</v>
      </c>
      <c r="J88422" s="1">
        <v>42891</v>
      </c>
      <c r="K88422">
        <v>7490</v>
      </c>
    </row>
    <row r="88423" spans="1:11" x14ac:dyDescent="0.25">
      <c r="A88423" t="s">
        <v>262062</v>
      </c>
      <c r="B88423" t="s">
        <v>262063</v>
      </c>
      <c r="C88423" t="s">
        <v>262064</v>
      </c>
      <c r="D88423" t="s">
        <v>261945</v>
      </c>
      <c r="E88423" t="s">
        <v>15</v>
      </c>
      <c r="F88423" s="1">
        <v>42817.846006944441</v>
      </c>
      <c r="G88423" s="1">
        <v>42817.890833333331</v>
      </c>
      <c r="H88423" s="1">
        <v>42822.38009259259</v>
      </c>
      <c r="I88423" s="1">
        <v>42831.60261574074</v>
      </c>
      <c r="J88423" s="1">
        <v>42844</v>
      </c>
      <c r="K88423">
        <v>1950</v>
      </c>
    </row>
    <row r="88424" spans="1:11" x14ac:dyDescent="0.25">
      <c r="A88424" t="s">
        <v>262065</v>
      </c>
      <c r="B88424" t="s">
        <v>262066</v>
      </c>
      <c r="C88424" t="s">
        <v>262067</v>
      </c>
      <c r="D88424" t="s">
        <v>261945</v>
      </c>
      <c r="E88424" t="s">
        <v>15</v>
      </c>
      <c r="F88424" s="1">
        <v>43285.633738425924</v>
      </c>
      <c r="G88424" s="1">
        <v>43286.689456018517</v>
      </c>
      <c r="H88424" s="1">
        <v>43291.586111111108</v>
      </c>
      <c r="I88424" s="1">
        <v>43297.508587962962</v>
      </c>
      <c r="J88424" s="1">
        <v>43312</v>
      </c>
      <c r="K88424">
        <v>7890</v>
      </c>
    </row>
    <row r="88425" spans="1:11" x14ac:dyDescent="0.25">
      <c r="A88425" t="s">
        <v>262068</v>
      </c>
      <c r="B88425" t="s">
        <v>262069</v>
      </c>
      <c r="C88425" t="s">
        <v>262070</v>
      </c>
      <c r="D88425" t="s">
        <v>261945</v>
      </c>
      <c r="E88425" t="s">
        <v>15</v>
      </c>
      <c r="F88425" s="1">
        <v>43268.96912037037</v>
      </c>
      <c r="G88425" s="1">
        <v>43268.985439814816</v>
      </c>
      <c r="H88425" s="1">
        <v>43276.613888888889</v>
      </c>
      <c r="I88425" s="1">
        <v>43279.735358796293</v>
      </c>
      <c r="J88425" s="1">
        <v>43294</v>
      </c>
      <c r="K88425">
        <v>10300</v>
      </c>
    </row>
    <row r="88426" spans="1:11" x14ac:dyDescent="0.25">
      <c r="A88426" t="s">
        <v>262071</v>
      </c>
      <c r="B88426" t="s">
        <v>262072</v>
      </c>
      <c r="C88426" t="s">
        <v>262073</v>
      </c>
      <c r="D88426" t="s">
        <v>261945</v>
      </c>
      <c r="E88426" t="s">
        <v>15</v>
      </c>
      <c r="F88426" s="1">
        <v>42856.0544212963</v>
      </c>
      <c r="G88426" s="1">
        <v>42856.121759259258</v>
      </c>
      <c r="H88426" s="1">
        <v>42864.58222222222</v>
      </c>
      <c r="I88426" s="1">
        <v>42867.516041666669</v>
      </c>
      <c r="J88426" s="1">
        <v>42887</v>
      </c>
      <c r="K88426">
        <v>6090</v>
      </c>
    </row>
    <row r="88427" spans="1:11" x14ac:dyDescent="0.25">
      <c r="A88427" t="s">
        <v>262074</v>
      </c>
      <c r="B88427" t="s">
        <v>262075</v>
      </c>
      <c r="C88427" t="s">
        <v>262076</v>
      </c>
      <c r="D88427" t="s">
        <v>261945</v>
      </c>
      <c r="E88427" t="s">
        <v>15</v>
      </c>
      <c r="F88427" s="1">
        <v>42833.537997685184</v>
      </c>
      <c r="G88427" s="1">
        <v>42834.544351851851</v>
      </c>
      <c r="H88427" s="1">
        <v>42845.500347222223</v>
      </c>
      <c r="I88427" s="1">
        <v>42870.484849537039</v>
      </c>
      <c r="J88427" s="1">
        <v>42878</v>
      </c>
      <c r="K88427">
        <v>6090</v>
      </c>
    </row>
    <row r="88428" spans="1:11" x14ac:dyDescent="0.25">
      <c r="A88428" t="s">
        <v>262077</v>
      </c>
      <c r="B88428" t="s">
        <v>262078</v>
      </c>
      <c r="C88428" t="s">
        <v>262079</v>
      </c>
      <c r="D88428" t="s">
        <v>261945</v>
      </c>
      <c r="E88428" t="s">
        <v>15</v>
      </c>
      <c r="F88428" s="1">
        <v>42884.866122685184</v>
      </c>
      <c r="G88428" s="1">
        <v>42886.288645833331</v>
      </c>
      <c r="H88428" s="1">
        <v>42892.585763888892</v>
      </c>
      <c r="I88428" s="1">
        <v>42897.341932870368</v>
      </c>
      <c r="J88428" s="1">
        <v>42912</v>
      </c>
      <c r="K88428">
        <v>2890</v>
      </c>
    </row>
    <row r="88429" spans="1:11" x14ac:dyDescent="0.25">
      <c r="A88429" t="s">
        <v>262080</v>
      </c>
      <c r="B88429" t="s">
        <v>262081</v>
      </c>
      <c r="C88429" t="s">
        <v>262082</v>
      </c>
      <c r="D88429" t="s">
        <v>261945</v>
      </c>
      <c r="E88429" t="s">
        <v>15</v>
      </c>
      <c r="F88429" s="1">
        <v>43128.865856481483</v>
      </c>
      <c r="G88429" s="1">
        <v>43128.872442129628</v>
      </c>
      <c r="H88429" s="1">
        <v>43133.029942129629</v>
      </c>
      <c r="I88429" s="1">
        <v>43136.738333333335</v>
      </c>
      <c r="J88429" s="1">
        <v>43145</v>
      </c>
      <c r="K88429">
        <v>15790</v>
      </c>
    </row>
    <row r="88430" spans="1:11" x14ac:dyDescent="0.25">
      <c r="A88430" t="s">
        <v>262083</v>
      </c>
      <c r="B88430" t="s">
        <v>262084</v>
      </c>
      <c r="C88430" t="s">
        <v>262085</v>
      </c>
      <c r="D88430" t="s">
        <v>261945</v>
      </c>
      <c r="E88430" t="s">
        <v>15</v>
      </c>
      <c r="F88430" s="1">
        <v>43230.840543981481</v>
      </c>
      <c r="G88430" s="1">
        <v>43230.854907407411</v>
      </c>
      <c r="H88430" s="1">
        <v>43235.629166666666</v>
      </c>
      <c r="I88430" s="1">
        <v>43237.742939814816</v>
      </c>
      <c r="J88430" s="1">
        <v>43248</v>
      </c>
      <c r="K88430">
        <v>11390</v>
      </c>
    </row>
    <row r="88431" spans="1:11" x14ac:dyDescent="0.25">
      <c r="A88431" t="s">
        <v>262086</v>
      </c>
      <c r="B88431" t="s">
        <v>262087</v>
      </c>
      <c r="C88431" t="s">
        <v>262088</v>
      </c>
      <c r="D88431" t="s">
        <v>261945</v>
      </c>
      <c r="E88431" t="s">
        <v>15</v>
      </c>
      <c r="F88431" s="1">
        <v>43318.42392361111</v>
      </c>
      <c r="G88431" s="1">
        <v>43318.433912037035</v>
      </c>
      <c r="H88431" s="1">
        <v>43326.455555555556</v>
      </c>
      <c r="I88431" s="1">
        <v>43327.859548611108</v>
      </c>
      <c r="J88431" s="1">
        <v>43329</v>
      </c>
      <c r="K88431">
        <v>4995</v>
      </c>
    </row>
    <row r="88432" spans="1:11" x14ac:dyDescent="0.25">
      <c r="A88432" t="s">
        <v>262089</v>
      </c>
      <c r="B88432" t="s">
        <v>262090</v>
      </c>
      <c r="C88432" t="s">
        <v>262091</v>
      </c>
      <c r="D88432" t="s">
        <v>261945</v>
      </c>
      <c r="E88432" t="s">
        <v>15</v>
      </c>
      <c r="F88432" s="1">
        <v>43214.620393518519</v>
      </c>
      <c r="G88432" s="1">
        <v>43214.765497685185</v>
      </c>
      <c r="H88432" s="1">
        <v>43217.624305555553</v>
      </c>
      <c r="I88432" s="1">
        <v>43241.801759259259</v>
      </c>
      <c r="J88432" s="1">
        <v>43238</v>
      </c>
      <c r="K88432">
        <v>4300</v>
      </c>
    </row>
    <row r="88433" spans="1:11" x14ac:dyDescent="0.25">
      <c r="A88433" t="s">
        <v>262092</v>
      </c>
      <c r="B88433" t="s">
        <v>262093</v>
      </c>
      <c r="C88433" t="s">
        <v>262094</v>
      </c>
      <c r="D88433" t="s">
        <v>261945</v>
      </c>
      <c r="E88433" t="s">
        <v>15</v>
      </c>
      <c r="F88433" s="1">
        <v>43316.264004629629</v>
      </c>
      <c r="G88433" s="1">
        <v>43319.170405092591</v>
      </c>
      <c r="H88433" s="1">
        <v>43326.455555555556</v>
      </c>
      <c r="I88433" s="1">
        <v>43327.860763888886</v>
      </c>
      <c r="J88433" s="1">
        <v>43328</v>
      </c>
      <c r="K88433">
        <v>9250</v>
      </c>
    </row>
    <row r="88434" spans="1:11" x14ac:dyDescent="0.25">
      <c r="A88434" t="s">
        <v>262095</v>
      </c>
      <c r="B88434" t="s">
        <v>262096</v>
      </c>
      <c r="C88434" t="s">
        <v>262097</v>
      </c>
      <c r="D88434" t="s">
        <v>261945</v>
      </c>
      <c r="E88434" t="s">
        <v>15</v>
      </c>
      <c r="F88434" s="1">
        <v>43287.369571759256</v>
      </c>
      <c r="G88434" s="1">
        <v>43287.382881944446</v>
      </c>
      <c r="H88434" s="1">
        <v>43294.57916666667</v>
      </c>
      <c r="I88434" s="1">
        <v>43312.899421296293</v>
      </c>
      <c r="J88434" s="1">
        <v>43305</v>
      </c>
      <c r="K88434">
        <v>16500</v>
      </c>
    </row>
    <row r="88435" spans="1:11" x14ac:dyDescent="0.25">
      <c r="A88435" t="s">
        <v>262098</v>
      </c>
      <c r="B88435" t="s">
        <v>262099</v>
      </c>
      <c r="C88435" t="s">
        <v>262100</v>
      </c>
      <c r="D88435" t="s">
        <v>261945</v>
      </c>
      <c r="E88435" t="s">
        <v>15</v>
      </c>
      <c r="F88435" s="1">
        <v>43107.868854166663</v>
      </c>
      <c r="G88435" s="1">
        <v>43107.88045138889</v>
      </c>
      <c r="H88435" s="1">
        <v>43110.858483796299</v>
      </c>
      <c r="I88435" s="1">
        <v>43117.030231481483</v>
      </c>
      <c r="J88435" s="1">
        <v>43136</v>
      </c>
      <c r="K88435">
        <v>10290</v>
      </c>
    </row>
    <row r="88436" spans="1:11" x14ac:dyDescent="0.25">
      <c r="A88436" t="s">
        <v>262101</v>
      </c>
      <c r="B88436" t="s">
        <v>262102</v>
      </c>
      <c r="C88436" t="s">
        <v>262103</v>
      </c>
      <c r="D88436" t="s">
        <v>261945</v>
      </c>
      <c r="E88436" t="s">
        <v>15</v>
      </c>
      <c r="F88436" s="1">
        <v>43274.78466435185</v>
      </c>
      <c r="G88436" s="1">
        <v>43274.802905092591</v>
      </c>
      <c r="H88436" s="1">
        <v>43277.634722222225</v>
      </c>
      <c r="I88436" s="1">
        <v>43284.672905092593</v>
      </c>
      <c r="J88436" s="1">
        <v>43307</v>
      </c>
      <c r="K88436">
        <v>10300</v>
      </c>
    </row>
    <row r="88437" spans="1:11" x14ac:dyDescent="0.25">
      <c r="A88437" t="s">
        <v>262104</v>
      </c>
      <c r="B88437" t="s">
        <v>262105</v>
      </c>
      <c r="C88437" t="s">
        <v>262106</v>
      </c>
      <c r="D88437" t="s">
        <v>262107</v>
      </c>
      <c r="E88437" t="s">
        <v>15</v>
      </c>
      <c r="F88437" s="1">
        <v>43019.961805555555</v>
      </c>
      <c r="G88437" s="1">
        <v>43020.968298611115</v>
      </c>
      <c r="H88437" s="1">
        <v>43024.952939814815</v>
      </c>
      <c r="I88437" s="1">
        <v>43027.763993055552</v>
      </c>
      <c r="J88437" s="1">
        <v>43048</v>
      </c>
      <c r="K88437">
        <v>24900</v>
      </c>
    </row>
    <row r="88438" spans="1:11" x14ac:dyDescent="0.25">
      <c r="A88438" t="s">
        <v>262108</v>
      </c>
      <c r="B88438" t="s">
        <v>262109</v>
      </c>
      <c r="C88438" t="s">
        <v>262110</v>
      </c>
      <c r="D88438" t="s">
        <v>262107</v>
      </c>
      <c r="E88438" t="s">
        <v>15</v>
      </c>
      <c r="F88438" s="1">
        <v>42966.964178240742</v>
      </c>
      <c r="G88438" s="1">
        <v>42966.975381944445</v>
      </c>
      <c r="H88438" s="1">
        <v>42969.650185185186</v>
      </c>
      <c r="I88438" s="1">
        <v>42970.637997685182</v>
      </c>
      <c r="J88438" s="1">
        <v>42990</v>
      </c>
      <c r="K88438">
        <v>4290</v>
      </c>
    </row>
    <row r="88439" spans="1:11" x14ac:dyDescent="0.25">
      <c r="A88439" t="s">
        <v>262111</v>
      </c>
      <c r="B88439" t="s">
        <v>262112</v>
      </c>
      <c r="C88439" t="s">
        <v>262113</v>
      </c>
      <c r="D88439" t="s">
        <v>262107</v>
      </c>
      <c r="E88439" t="s">
        <v>15</v>
      </c>
      <c r="F88439" s="1">
        <v>42913.97074074074</v>
      </c>
      <c r="G88439" s="1">
        <v>42913.97934027778</v>
      </c>
      <c r="H88439" s="1">
        <v>42915.55667824074</v>
      </c>
      <c r="I88439" s="1">
        <v>42920.670810185184</v>
      </c>
      <c r="J88439" s="1">
        <v>42944</v>
      </c>
      <c r="K88439">
        <v>28990</v>
      </c>
    </row>
    <row r="88440" spans="1:11" x14ac:dyDescent="0.25">
      <c r="A88440" t="s">
        <v>262114</v>
      </c>
      <c r="B88440" t="s">
        <v>262115</v>
      </c>
      <c r="C88440" t="s">
        <v>262116</v>
      </c>
      <c r="D88440" t="s">
        <v>262107</v>
      </c>
      <c r="E88440" t="s">
        <v>15</v>
      </c>
      <c r="F88440" s="1">
        <v>42932.28392361111</v>
      </c>
      <c r="G88440" s="1">
        <v>42932.29378472222</v>
      </c>
      <c r="H88440" s="1">
        <v>42934.781018518515</v>
      </c>
      <c r="I88440" s="1">
        <v>42947.829328703701</v>
      </c>
      <c r="J88440" s="1">
        <v>42982</v>
      </c>
      <c r="K88440">
        <v>19500</v>
      </c>
    </row>
    <row r="88441" spans="1:11" x14ac:dyDescent="0.25">
      <c r="A88441" t="s">
        <v>262117</v>
      </c>
      <c r="B88441" t="s">
        <v>262118</v>
      </c>
      <c r="C88441" t="s">
        <v>262119</v>
      </c>
      <c r="D88441" t="s">
        <v>262107</v>
      </c>
      <c r="E88441" t="s">
        <v>15</v>
      </c>
      <c r="F88441" s="1">
        <v>43058.641967592594</v>
      </c>
      <c r="G88441" s="1">
        <v>43058.649606481478</v>
      </c>
      <c r="H88441" s="1">
        <v>43063.686261574076</v>
      </c>
      <c r="I88441" s="1">
        <v>43073.923819444448</v>
      </c>
      <c r="J88441" s="1">
        <v>43076</v>
      </c>
      <c r="K88441">
        <v>7990</v>
      </c>
    </row>
    <row r="88442" spans="1:11" x14ac:dyDescent="0.25">
      <c r="A88442" t="s">
        <v>262120</v>
      </c>
      <c r="B88442" t="s">
        <v>262121</v>
      </c>
      <c r="C88442" t="s">
        <v>262122</v>
      </c>
      <c r="D88442" t="s">
        <v>262107</v>
      </c>
      <c r="E88442" t="s">
        <v>15</v>
      </c>
      <c r="F88442" s="1">
        <v>43079.999675925923</v>
      </c>
      <c r="G88442" s="1">
        <v>43080.007418981484</v>
      </c>
      <c r="H88442" s="1">
        <v>43089.786192129628</v>
      </c>
      <c r="I88442" s="1">
        <v>43095.923067129632</v>
      </c>
      <c r="J88442" s="1">
        <v>43115</v>
      </c>
      <c r="K88442">
        <v>5500</v>
      </c>
    </row>
    <row r="88443" spans="1:11" x14ac:dyDescent="0.25">
      <c r="A88443" t="s">
        <v>262123</v>
      </c>
      <c r="B88443" t="s">
        <v>262124</v>
      </c>
      <c r="C88443" t="s">
        <v>262125</v>
      </c>
      <c r="D88443" t="s">
        <v>262107</v>
      </c>
      <c r="E88443" t="s">
        <v>15</v>
      </c>
      <c r="F88443" s="1">
        <v>42962.467141203706</v>
      </c>
      <c r="G88443" s="1">
        <v>42962.488888888889</v>
      </c>
      <c r="H88443" s="1">
        <v>42968.897638888891</v>
      </c>
      <c r="I88443" s="1">
        <v>42970.842546296299</v>
      </c>
      <c r="J88443" s="1">
        <v>42984</v>
      </c>
      <c r="K88443">
        <v>51390</v>
      </c>
    </row>
    <row r="88444" spans="1:11" x14ac:dyDescent="0.25">
      <c r="A88444" t="s">
        <v>262126</v>
      </c>
      <c r="B88444" t="s">
        <v>262127</v>
      </c>
      <c r="C88444" t="s">
        <v>262128</v>
      </c>
      <c r="D88444" t="s">
        <v>262107</v>
      </c>
      <c r="E88444" t="s">
        <v>15</v>
      </c>
      <c r="F88444" s="1">
        <v>43032.997974537036</v>
      </c>
      <c r="G88444" s="1">
        <v>43033.005115740743</v>
      </c>
      <c r="H88444" s="1">
        <v>43035.893379629626</v>
      </c>
      <c r="I88444" s="1">
        <v>43046.783009259256</v>
      </c>
      <c r="J88444" s="1">
        <v>43069</v>
      </c>
      <c r="K88444">
        <v>4500</v>
      </c>
    </row>
    <row r="88445" spans="1:11" x14ac:dyDescent="0.25">
      <c r="A88445" t="s">
        <v>262129</v>
      </c>
      <c r="B88445" t="s">
        <v>262130</v>
      </c>
      <c r="C88445" t="s">
        <v>262131</v>
      </c>
      <c r="D88445" t="s">
        <v>262107</v>
      </c>
      <c r="E88445" t="s">
        <v>15</v>
      </c>
      <c r="F88445" s="1">
        <v>42997.659050925926</v>
      </c>
      <c r="G88445" s="1">
        <v>42997.669918981483</v>
      </c>
      <c r="H88445" s="1">
        <v>43004.714618055557</v>
      </c>
      <c r="I88445" s="1">
        <v>43011.862199074072</v>
      </c>
      <c r="J88445" s="1">
        <v>43019</v>
      </c>
      <c r="K88445">
        <v>6990</v>
      </c>
    </row>
    <row r="88446" spans="1:11" x14ac:dyDescent="0.25">
      <c r="A88446" t="s">
        <v>262132</v>
      </c>
      <c r="B88446" t="s">
        <v>262133</v>
      </c>
      <c r="C88446" t="s">
        <v>262134</v>
      </c>
      <c r="D88446" t="s">
        <v>262107</v>
      </c>
      <c r="E88446" t="s">
        <v>15</v>
      </c>
      <c r="F88446" s="1">
        <v>43075.609432870369</v>
      </c>
      <c r="G88446" s="1">
        <v>43075.619629629633</v>
      </c>
      <c r="H88446" s="1">
        <v>43089.791307870371</v>
      </c>
      <c r="I88446" s="1">
        <v>43090.985335648147</v>
      </c>
      <c r="J88446" s="1">
        <v>43104</v>
      </c>
      <c r="K88446">
        <v>15990</v>
      </c>
    </row>
    <row r="88447" spans="1:11" x14ac:dyDescent="0.25">
      <c r="A88447" t="s">
        <v>262135</v>
      </c>
      <c r="B88447" t="s">
        <v>262136</v>
      </c>
      <c r="C88447" t="s">
        <v>262137</v>
      </c>
      <c r="D88447" t="s">
        <v>262107</v>
      </c>
      <c r="E88447" t="s">
        <v>15</v>
      </c>
      <c r="F88447" s="1">
        <v>43068.757002314815</v>
      </c>
      <c r="G88447" s="1">
        <v>43068.775995370372</v>
      </c>
      <c r="H88447" s="1">
        <v>43069.77915509259</v>
      </c>
      <c r="I88447" s="1">
        <v>43088.462627314817</v>
      </c>
      <c r="J88447" s="1">
        <v>43105</v>
      </c>
      <c r="K88447">
        <v>26990</v>
      </c>
    </row>
    <row r="88448" spans="1:11" x14ac:dyDescent="0.25">
      <c r="A88448" t="s">
        <v>262138</v>
      </c>
      <c r="B88448" t="s">
        <v>262139</v>
      </c>
      <c r="C88448" t="s">
        <v>262140</v>
      </c>
      <c r="D88448" t="s">
        <v>262107</v>
      </c>
      <c r="E88448" t="s">
        <v>15</v>
      </c>
      <c r="F88448" s="1">
        <v>43088.983101851853</v>
      </c>
      <c r="G88448" s="1">
        <v>43090.092129629629</v>
      </c>
      <c r="H88448" s="1">
        <v>43092.038136574076</v>
      </c>
      <c r="I88448" s="1">
        <v>43102.69939814815</v>
      </c>
      <c r="J88448" s="1">
        <v>43124</v>
      </c>
      <c r="K88448">
        <v>15500</v>
      </c>
    </row>
    <row r="88449" spans="1:11" x14ac:dyDescent="0.25">
      <c r="A88449" t="s">
        <v>262141</v>
      </c>
      <c r="B88449" t="s">
        <v>262142</v>
      </c>
      <c r="C88449" t="s">
        <v>262143</v>
      </c>
      <c r="D88449" t="s">
        <v>262107</v>
      </c>
      <c r="E88449" t="s">
        <v>15</v>
      </c>
      <c r="F88449" s="1">
        <v>42993.455243055556</v>
      </c>
      <c r="G88449" s="1">
        <v>42993.465520833335</v>
      </c>
      <c r="H88449" s="1">
        <v>42993.716064814813</v>
      </c>
      <c r="I88449" s="1">
        <v>42997.876793981479</v>
      </c>
      <c r="J88449" s="1">
        <v>43011</v>
      </c>
      <c r="K88449">
        <v>5500</v>
      </c>
    </row>
    <row r="88450" spans="1:11" x14ac:dyDescent="0.25">
      <c r="A88450" t="s">
        <v>262144</v>
      </c>
      <c r="B88450" t="s">
        <v>262145</v>
      </c>
      <c r="C88450" t="s">
        <v>262146</v>
      </c>
      <c r="D88450" t="s">
        <v>262107</v>
      </c>
      <c r="E88450" t="s">
        <v>15</v>
      </c>
      <c r="F88450" s="1">
        <v>43015.939467592594</v>
      </c>
      <c r="G88450" s="1">
        <v>43015.950844907406</v>
      </c>
      <c r="H88450" s="1">
        <v>43019.962719907409</v>
      </c>
      <c r="I88450" s="1">
        <v>43021.94971064815</v>
      </c>
      <c r="J88450" s="1">
        <v>43038</v>
      </c>
      <c r="K88450">
        <v>7990</v>
      </c>
    </row>
    <row r="88451" spans="1:11" x14ac:dyDescent="0.25">
      <c r="A88451" t="s">
        <v>262147</v>
      </c>
      <c r="B88451" t="s">
        <v>262148</v>
      </c>
      <c r="C88451" t="s">
        <v>123808</v>
      </c>
      <c r="D88451" t="s">
        <v>262107</v>
      </c>
      <c r="E88451" t="s">
        <v>15</v>
      </c>
      <c r="F88451" s="1">
        <v>42969.493611111109</v>
      </c>
      <c r="G88451" s="1">
        <v>42970.731631944444</v>
      </c>
      <c r="H88451" s="1">
        <v>42971.801215277781</v>
      </c>
      <c r="I88451" s="1">
        <v>42978.673437500001</v>
      </c>
      <c r="J88451" s="1">
        <v>42996</v>
      </c>
      <c r="K88451">
        <v>999</v>
      </c>
    </row>
    <row r="88452" spans="1:11" x14ac:dyDescent="0.25">
      <c r="A88452" t="s">
        <v>262149</v>
      </c>
      <c r="B88452" t="s">
        <v>262150</v>
      </c>
      <c r="C88452" t="s">
        <v>119635</v>
      </c>
      <c r="D88452" t="s">
        <v>262107</v>
      </c>
      <c r="E88452" t="s">
        <v>15</v>
      </c>
      <c r="F88452" s="1">
        <v>43026.743946759256</v>
      </c>
      <c r="G88452" s="1">
        <v>43029.379942129628</v>
      </c>
      <c r="H88452" s="1">
        <v>43032.898634259262</v>
      </c>
      <c r="I88452" s="1">
        <v>43046.730810185189</v>
      </c>
      <c r="J88452" s="1">
        <v>43052</v>
      </c>
      <c r="K88452">
        <v>13990</v>
      </c>
    </row>
    <row r="88453" spans="1:11" x14ac:dyDescent="0.25">
      <c r="A88453" t="s">
        <v>262151</v>
      </c>
      <c r="B88453" t="s">
        <v>262152</v>
      </c>
      <c r="C88453" t="s">
        <v>262153</v>
      </c>
      <c r="D88453" t="s">
        <v>262107</v>
      </c>
      <c r="E88453" t="s">
        <v>15</v>
      </c>
      <c r="F88453" s="1">
        <v>42921.728518518517</v>
      </c>
      <c r="G88453" s="1">
        <v>42923.877314814818</v>
      </c>
      <c r="H88453" s="1">
        <v>42930.756655092591</v>
      </c>
      <c r="I88453" s="1">
        <v>42964.734965277778</v>
      </c>
      <c r="J88453" s="1">
        <v>42958</v>
      </c>
      <c r="K88453">
        <v>69900</v>
      </c>
    </row>
    <row r="88454" spans="1:11" x14ac:dyDescent="0.25">
      <c r="A88454" t="s">
        <v>262154</v>
      </c>
      <c r="B88454" t="s">
        <v>262155</v>
      </c>
      <c r="C88454" t="s">
        <v>262156</v>
      </c>
      <c r="D88454" t="s">
        <v>262107</v>
      </c>
      <c r="E88454" t="s">
        <v>15</v>
      </c>
      <c r="F88454" s="1">
        <v>42976.482071759259</v>
      </c>
      <c r="G88454" s="1">
        <v>42977.489270833335</v>
      </c>
      <c r="H88454" s="1">
        <v>42989.873194444444</v>
      </c>
      <c r="I88454" s="1">
        <v>42991.861226851855</v>
      </c>
      <c r="J88454" s="1">
        <v>42998</v>
      </c>
      <c r="K88454">
        <v>53500</v>
      </c>
    </row>
    <row r="88455" spans="1:11" x14ac:dyDescent="0.25">
      <c r="A88455" t="s">
        <v>262157</v>
      </c>
      <c r="B88455" t="s">
        <v>262158</v>
      </c>
      <c r="C88455" t="s">
        <v>262159</v>
      </c>
      <c r="D88455" t="s">
        <v>262107</v>
      </c>
      <c r="E88455" t="s">
        <v>15</v>
      </c>
      <c r="F88455" s="1">
        <v>43077.715902777774</v>
      </c>
      <c r="G88455" s="1">
        <v>43077.729479166665</v>
      </c>
      <c r="H88455" s="1">
        <v>43109.688599537039</v>
      </c>
      <c r="I88455" s="1">
        <v>43109.957013888888</v>
      </c>
      <c r="J88455" s="1">
        <v>43096</v>
      </c>
      <c r="K88455">
        <v>13990</v>
      </c>
    </row>
    <row r="88456" spans="1:11" x14ac:dyDescent="0.25">
      <c r="A88456" t="s">
        <v>262160</v>
      </c>
      <c r="B88456" t="s">
        <v>262161</v>
      </c>
      <c r="C88456" t="s">
        <v>51344</v>
      </c>
      <c r="D88456" t="s">
        <v>262107</v>
      </c>
      <c r="E88456" t="s">
        <v>15</v>
      </c>
      <c r="F88456" s="1">
        <v>43019.432743055557</v>
      </c>
      <c r="G88456" s="1">
        <v>43020.125138888892</v>
      </c>
      <c r="H88456" s="1">
        <v>43024.952939814815</v>
      </c>
      <c r="I88456" s="1">
        <v>43033.717418981483</v>
      </c>
      <c r="J88456" s="1">
        <v>43048</v>
      </c>
      <c r="K88456">
        <v>1890</v>
      </c>
    </row>
    <row r="88457" spans="1:11" x14ac:dyDescent="0.25">
      <c r="A88457" t="s">
        <v>262162</v>
      </c>
      <c r="B88457" t="s">
        <v>262163</v>
      </c>
      <c r="C88457" t="s">
        <v>262164</v>
      </c>
      <c r="D88457" t="s">
        <v>262107</v>
      </c>
      <c r="E88457" t="s">
        <v>15</v>
      </c>
      <c r="F88457" s="1">
        <v>43079.459305555552</v>
      </c>
      <c r="G88457" s="1">
        <v>43079.465601851851</v>
      </c>
      <c r="H88457" s="1">
        <v>43082.914618055554</v>
      </c>
      <c r="I88457" s="1">
        <v>43103.568865740737</v>
      </c>
      <c r="J88457" s="1">
        <v>43116</v>
      </c>
      <c r="K88457">
        <v>15500</v>
      </c>
    </row>
    <row r="88458" spans="1:11" x14ac:dyDescent="0.25">
      <c r="A88458" t="s">
        <v>262165</v>
      </c>
      <c r="B88458" t="s">
        <v>262166</v>
      </c>
      <c r="C88458" t="s">
        <v>262167</v>
      </c>
      <c r="D88458" t="s">
        <v>262107</v>
      </c>
      <c r="E88458" t="s">
        <v>15</v>
      </c>
      <c r="F88458" s="1">
        <v>42997.607731481483</v>
      </c>
      <c r="G88458" s="1">
        <v>42997.618206018517</v>
      </c>
      <c r="H88458" s="1">
        <v>43004.807222222225</v>
      </c>
      <c r="I88458" s="1">
        <v>43011.533946759257</v>
      </c>
      <c r="J88458" s="1">
        <v>43035</v>
      </c>
      <c r="K88458">
        <v>11900</v>
      </c>
    </row>
    <row r="88459" spans="1:11" x14ac:dyDescent="0.25">
      <c r="A88459" t="s">
        <v>262168</v>
      </c>
      <c r="B88459" t="s">
        <v>262169</v>
      </c>
      <c r="C88459" t="s">
        <v>250217</v>
      </c>
      <c r="D88459" t="s">
        <v>262107</v>
      </c>
      <c r="E88459" t="s">
        <v>15</v>
      </c>
      <c r="F88459" s="1">
        <v>43036.385162037041</v>
      </c>
      <c r="G88459" s="1">
        <v>43036.393287037034</v>
      </c>
      <c r="H88459" s="1">
        <v>43046.945335648146</v>
      </c>
      <c r="I88459" s="1">
        <v>43055.831192129626</v>
      </c>
      <c r="J88459" s="1">
        <v>43075</v>
      </c>
      <c r="K88459">
        <v>51800</v>
      </c>
    </row>
    <row r="88460" spans="1:11" x14ac:dyDescent="0.25">
      <c r="A88460" t="s">
        <v>262170</v>
      </c>
      <c r="B88460" t="s">
        <v>262171</v>
      </c>
      <c r="C88460" t="s">
        <v>262172</v>
      </c>
      <c r="D88460" t="s">
        <v>262107</v>
      </c>
      <c r="E88460" t="s">
        <v>15</v>
      </c>
      <c r="F88460" s="1">
        <v>43086.967835648145</v>
      </c>
      <c r="G88460" s="1">
        <v>43087.012118055558</v>
      </c>
      <c r="H88460" s="1">
        <v>43089.786203703705</v>
      </c>
      <c r="I88460" s="1">
        <v>43104.547280092593</v>
      </c>
      <c r="J88460" s="1">
        <v>43123</v>
      </c>
      <c r="K88460">
        <v>5500</v>
      </c>
    </row>
    <row r="88461" spans="1:11" x14ac:dyDescent="0.25">
      <c r="A88461" t="s">
        <v>262173</v>
      </c>
      <c r="B88461" t="s">
        <v>262174</v>
      </c>
      <c r="C88461" t="s">
        <v>3963</v>
      </c>
      <c r="D88461" t="s">
        <v>262107</v>
      </c>
      <c r="E88461" t="s">
        <v>15</v>
      </c>
      <c r="F88461" s="1">
        <v>42954.385069444441</v>
      </c>
      <c r="G88461" s="1">
        <v>42954.392511574071</v>
      </c>
      <c r="H88461" s="1">
        <v>42954.822164351855</v>
      </c>
      <c r="I88461" s="1">
        <v>42957.77275462963</v>
      </c>
      <c r="J88461" s="1">
        <v>42983</v>
      </c>
      <c r="K88461">
        <v>4590</v>
      </c>
    </row>
    <row r="88462" spans="1:11" x14ac:dyDescent="0.25">
      <c r="A88462" t="s">
        <v>262175</v>
      </c>
      <c r="B88462" t="s">
        <v>262176</v>
      </c>
      <c r="C88462" t="s">
        <v>262177</v>
      </c>
      <c r="D88462" t="s">
        <v>262107</v>
      </c>
      <c r="E88462" t="s">
        <v>15</v>
      </c>
      <c r="F88462" s="1">
        <v>42973.3128125</v>
      </c>
      <c r="G88462" s="1">
        <v>42973.322453703702</v>
      </c>
      <c r="H88462" s="1">
        <v>42976.830497685187</v>
      </c>
      <c r="I88462" s="1">
        <v>42989.954953703702</v>
      </c>
      <c r="J88462" s="1">
        <v>42996</v>
      </c>
      <c r="K88462">
        <v>8830</v>
      </c>
    </row>
    <row r="88463" spans="1:11" x14ac:dyDescent="0.25">
      <c r="A88463" t="s">
        <v>262178</v>
      </c>
      <c r="B88463" t="s">
        <v>262179</v>
      </c>
      <c r="C88463" t="s">
        <v>262180</v>
      </c>
      <c r="D88463" t="s">
        <v>262107</v>
      </c>
      <c r="E88463" t="s">
        <v>15</v>
      </c>
      <c r="F88463" s="1">
        <v>43063.973483796297</v>
      </c>
      <c r="G88463" s="1">
        <v>43064.094861111109</v>
      </c>
      <c r="H88463" s="1">
        <v>43068.862500000003</v>
      </c>
      <c r="I88463" s="1">
        <v>43070.657372685186</v>
      </c>
      <c r="J88463" s="1">
        <v>43077</v>
      </c>
      <c r="K88463">
        <v>6500</v>
      </c>
    </row>
    <row r="88464" spans="1:11" x14ac:dyDescent="0.25">
      <c r="A88464" t="s">
        <v>262181</v>
      </c>
      <c r="B88464" t="s">
        <v>262182</v>
      </c>
      <c r="C88464" t="s">
        <v>262183</v>
      </c>
      <c r="D88464" t="s">
        <v>262107</v>
      </c>
      <c r="E88464" t="s">
        <v>15</v>
      </c>
      <c r="F88464" s="1">
        <v>43073.522905092592</v>
      </c>
      <c r="G88464" s="1">
        <v>43074.177453703705</v>
      </c>
      <c r="H88464" s="1">
        <v>43089.793749999997</v>
      </c>
      <c r="I88464" s="1">
        <v>43098.901053240741</v>
      </c>
      <c r="J88464" s="1">
        <v>43140</v>
      </c>
      <c r="K88464">
        <v>4500</v>
      </c>
    </row>
    <row r="88465" spans="1:11" x14ac:dyDescent="0.25">
      <c r="A88465" t="s">
        <v>262184</v>
      </c>
      <c r="B88465" t="s">
        <v>262185</v>
      </c>
      <c r="C88465" t="s">
        <v>262186</v>
      </c>
      <c r="D88465" t="s">
        <v>262107</v>
      </c>
      <c r="E88465" t="s">
        <v>15</v>
      </c>
      <c r="F88465" s="1">
        <v>43033.408599537041</v>
      </c>
      <c r="G88465" s="1">
        <v>43034.12290509259</v>
      </c>
      <c r="H88465" s="1">
        <v>43035.893414351849</v>
      </c>
      <c r="I88465" s="1">
        <v>43042.909525462965</v>
      </c>
      <c r="J88465" s="1">
        <v>43097</v>
      </c>
      <c r="K88465">
        <v>5050</v>
      </c>
    </row>
    <row r="88466" spans="1:11" x14ac:dyDescent="0.25">
      <c r="A88466" t="s">
        <v>262187</v>
      </c>
      <c r="B88466" t="s">
        <v>262188</v>
      </c>
      <c r="C88466" t="s">
        <v>108047</v>
      </c>
      <c r="D88466" t="s">
        <v>262189</v>
      </c>
      <c r="E88466" t="s">
        <v>15</v>
      </c>
      <c r="F88466" s="1">
        <v>43065.043715277781</v>
      </c>
      <c r="G88466" s="1">
        <v>43065.052361111113</v>
      </c>
      <c r="H88466" s="1">
        <v>43066.730578703704</v>
      </c>
      <c r="I88466" s="1">
        <v>43075.696412037039</v>
      </c>
      <c r="J88466" s="1">
        <v>43089</v>
      </c>
      <c r="K88466">
        <v>25990</v>
      </c>
    </row>
    <row r="88467" spans="1:11" x14ac:dyDescent="0.25">
      <c r="A88467" t="s">
        <v>262190</v>
      </c>
      <c r="B88467" t="s">
        <v>262191</v>
      </c>
      <c r="C88467" t="s">
        <v>262192</v>
      </c>
      <c r="D88467" t="s">
        <v>262189</v>
      </c>
      <c r="E88467" t="s">
        <v>15</v>
      </c>
      <c r="F88467" s="1">
        <v>43110.556643518517</v>
      </c>
      <c r="G88467" s="1">
        <v>43110.562141203707</v>
      </c>
      <c r="H88467" s="1">
        <v>43110.892210648148</v>
      </c>
      <c r="I88467" s="1">
        <v>43134.137071759258</v>
      </c>
      <c r="J88467" s="1">
        <v>43140</v>
      </c>
      <c r="K88467">
        <v>25990</v>
      </c>
    </row>
    <row r="88468" spans="1:11" x14ac:dyDescent="0.25">
      <c r="A88468" t="s">
        <v>262193</v>
      </c>
      <c r="B88468" t="s">
        <v>262194</v>
      </c>
      <c r="C88468" t="s">
        <v>262195</v>
      </c>
      <c r="D88468" t="s">
        <v>262189</v>
      </c>
      <c r="E88468" t="s">
        <v>15</v>
      </c>
      <c r="F88468" s="1">
        <v>43071.741111111114</v>
      </c>
      <c r="G88468" s="1">
        <v>43074.175000000003</v>
      </c>
      <c r="H88468" s="1">
        <v>43074.71733796296</v>
      </c>
      <c r="I88468" s="1">
        <v>43087.739398148151</v>
      </c>
      <c r="J88468" s="1">
        <v>43103</v>
      </c>
      <c r="K88468">
        <v>3990</v>
      </c>
    </row>
    <row r="88469" spans="1:11" x14ac:dyDescent="0.25">
      <c r="A88469" t="s">
        <v>262196</v>
      </c>
      <c r="B88469" t="s">
        <v>262197</v>
      </c>
      <c r="C88469" t="s">
        <v>262198</v>
      </c>
      <c r="D88469" t="s">
        <v>262189</v>
      </c>
      <c r="E88469" t="s">
        <v>15</v>
      </c>
      <c r="F88469" s="1">
        <v>43164.373668981483</v>
      </c>
      <c r="G88469" s="1">
        <v>43164.382245370369</v>
      </c>
      <c r="H88469" s="1">
        <v>43165.84306712963</v>
      </c>
      <c r="I88469" s="1">
        <v>43175.679664351854</v>
      </c>
      <c r="J88469" s="1">
        <v>43187</v>
      </c>
      <c r="K88469">
        <v>3990</v>
      </c>
    </row>
    <row r="88470" spans="1:11" x14ac:dyDescent="0.25">
      <c r="A88470" t="s">
        <v>262199</v>
      </c>
      <c r="B88470" t="s">
        <v>262200</v>
      </c>
      <c r="C88470" t="s">
        <v>107947</v>
      </c>
      <c r="D88470" t="s">
        <v>262189</v>
      </c>
      <c r="E88470" t="s">
        <v>15</v>
      </c>
      <c r="F88470" s="1">
        <v>43064.770914351851</v>
      </c>
      <c r="G88470" s="1">
        <v>43066.792800925927</v>
      </c>
      <c r="H88470" s="1">
        <v>43068.507974537039</v>
      </c>
      <c r="I88470" s="1">
        <v>43091.721435185187</v>
      </c>
      <c r="J88470" s="1">
        <v>43090</v>
      </c>
      <c r="K88470">
        <v>25990</v>
      </c>
    </row>
    <row r="88471" spans="1:11" x14ac:dyDescent="0.25">
      <c r="A88471" t="s">
        <v>262201</v>
      </c>
      <c r="B88471" t="s">
        <v>262202</v>
      </c>
      <c r="C88471" t="s">
        <v>262203</v>
      </c>
      <c r="D88471" t="s">
        <v>262189</v>
      </c>
      <c r="E88471" t="s">
        <v>15</v>
      </c>
      <c r="F88471" s="1">
        <v>43099.612592592595</v>
      </c>
      <c r="G88471" s="1">
        <v>43099.619085648148</v>
      </c>
      <c r="H88471" s="1">
        <v>43103.670104166667</v>
      </c>
      <c r="I88471" s="1">
        <v>43115.606168981481</v>
      </c>
      <c r="J88471" s="1">
        <v>43136</v>
      </c>
      <c r="K88471">
        <v>25990</v>
      </c>
    </row>
    <row r="88472" spans="1:11" x14ac:dyDescent="0.25">
      <c r="A88472" t="s">
        <v>262204</v>
      </c>
      <c r="B88472" t="s">
        <v>262205</v>
      </c>
      <c r="C88472" t="s">
        <v>262206</v>
      </c>
      <c r="D88472" t="s">
        <v>262189</v>
      </c>
      <c r="E88472" t="s">
        <v>15</v>
      </c>
      <c r="F88472" s="1">
        <v>43112.642511574071</v>
      </c>
      <c r="G88472" s="1">
        <v>43112.650405092594</v>
      </c>
      <c r="H88472" s="1">
        <v>43115.782500000001</v>
      </c>
      <c r="I88472" s="1">
        <v>43139.947592592594</v>
      </c>
      <c r="J88472" s="1">
        <v>43145</v>
      </c>
      <c r="K88472">
        <v>15990</v>
      </c>
    </row>
    <row r="88473" spans="1:11" x14ac:dyDescent="0.25">
      <c r="A88473" t="s">
        <v>262207</v>
      </c>
      <c r="B88473" t="s">
        <v>262208</v>
      </c>
      <c r="C88473" t="s">
        <v>262209</v>
      </c>
      <c r="D88473" t="s">
        <v>262189</v>
      </c>
      <c r="E88473" t="s">
        <v>15</v>
      </c>
      <c r="F88473" s="1">
        <v>43076.541435185187</v>
      </c>
      <c r="G88473" s="1">
        <v>43076.632060185184</v>
      </c>
      <c r="H88473" s="1">
        <v>43076.964456018519</v>
      </c>
      <c r="I88473" s="1">
        <v>43087.786099537036</v>
      </c>
      <c r="J88473" s="1">
        <v>43109</v>
      </c>
      <c r="K88473">
        <v>25990</v>
      </c>
    </row>
    <row r="88474" spans="1:11" x14ac:dyDescent="0.25">
      <c r="A88474" t="s">
        <v>262210</v>
      </c>
      <c r="B88474" t="s">
        <v>262211</v>
      </c>
      <c r="C88474" t="s">
        <v>262212</v>
      </c>
      <c r="D88474" t="s">
        <v>262189</v>
      </c>
      <c r="E88474" t="s">
        <v>15</v>
      </c>
      <c r="F88474" s="1">
        <v>43130.433622685188</v>
      </c>
      <c r="G88474" s="1">
        <v>43135.980300925927</v>
      </c>
      <c r="H88474" s="1">
        <v>43131.749664351853</v>
      </c>
      <c r="I88474" s="1">
        <v>43139.596388888887</v>
      </c>
      <c r="J88474" s="1">
        <v>43161</v>
      </c>
      <c r="K88474">
        <v>3990</v>
      </c>
    </row>
    <row r="88475" spans="1:11" x14ac:dyDescent="0.25">
      <c r="A88475" t="s">
        <v>262213</v>
      </c>
      <c r="B88475" t="s">
        <v>262214</v>
      </c>
      <c r="C88475" t="s">
        <v>262215</v>
      </c>
      <c r="D88475" t="s">
        <v>262189</v>
      </c>
      <c r="E88475" t="s">
        <v>15</v>
      </c>
      <c r="F88475" s="1">
        <v>43106.631678240738</v>
      </c>
      <c r="G88475" s="1">
        <v>43106.645335648151</v>
      </c>
      <c r="H88475" s="1">
        <v>43109.743136574078</v>
      </c>
      <c r="I88475" s="1">
        <v>43117.888321759259</v>
      </c>
      <c r="J88475" s="1">
        <v>43140</v>
      </c>
      <c r="K88475">
        <v>3990</v>
      </c>
    </row>
    <row r="88476" spans="1:11" x14ac:dyDescent="0.25">
      <c r="A88476" t="s">
        <v>262216</v>
      </c>
      <c r="B88476" t="s">
        <v>262217</v>
      </c>
      <c r="C88476" t="s">
        <v>262218</v>
      </c>
      <c r="D88476" t="s">
        <v>262189</v>
      </c>
      <c r="E88476" t="s">
        <v>15</v>
      </c>
      <c r="F88476" s="1">
        <v>43106.32571759259</v>
      </c>
      <c r="G88476" s="1">
        <v>43106.339050925926</v>
      </c>
      <c r="H88476" s="1">
        <v>43109.745196759257</v>
      </c>
      <c r="I88476" s="1">
        <v>43111.696666666663</v>
      </c>
      <c r="J88476" s="1">
        <v>43126</v>
      </c>
      <c r="K88476">
        <v>3990</v>
      </c>
    </row>
    <row r="88477" spans="1:11" x14ac:dyDescent="0.25">
      <c r="A88477" t="s">
        <v>262219</v>
      </c>
      <c r="B88477" t="s">
        <v>262220</v>
      </c>
      <c r="C88477" t="s">
        <v>262221</v>
      </c>
      <c r="D88477" t="s">
        <v>262189</v>
      </c>
      <c r="E88477" t="s">
        <v>15</v>
      </c>
      <c r="F88477" s="1">
        <v>43063.978472222225</v>
      </c>
      <c r="G88477" s="1">
        <v>43064.106215277781</v>
      </c>
      <c r="H88477" s="1">
        <v>43066.730578703704</v>
      </c>
      <c r="I88477" s="1">
        <v>43070.842129629629</v>
      </c>
      <c r="J88477" s="1">
        <v>43087</v>
      </c>
      <c r="K88477">
        <v>25990</v>
      </c>
    </row>
    <row r="88478" spans="1:11" x14ac:dyDescent="0.25">
      <c r="A88478" t="s">
        <v>262222</v>
      </c>
      <c r="B88478" t="s">
        <v>262223</v>
      </c>
      <c r="C88478" t="s">
        <v>262224</v>
      </c>
      <c r="D88478" t="s">
        <v>262189</v>
      </c>
      <c r="E88478" t="s">
        <v>15</v>
      </c>
      <c r="F88478" s="1">
        <v>43158.999918981484</v>
      </c>
      <c r="G88478" s="1">
        <v>43160.118622685186</v>
      </c>
      <c r="H88478" s="1">
        <v>43161.828194444446</v>
      </c>
      <c r="I88478" s="1">
        <v>43164.7500462963</v>
      </c>
      <c r="J88478" s="1">
        <v>43173</v>
      </c>
      <c r="K88478">
        <v>3990</v>
      </c>
    </row>
    <row r="88479" spans="1:11" x14ac:dyDescent="0.25">
      <c r="A88479" t="s">
        <v>262225</v>
      </c>
      <c r="B88479" t="s">
        <v>262226</v>
      </c>
      <c r="C88479" t="s">
        <v>262227</v>
      </c>
      <c r="D88479" t="s">
        <v>262189</v>
      </c>
      <c r="E88479" t="s">
        <v>15</v>
      </c>
      <c r="F88479" s="1">
        <v>43116.53979166667</v>
      </c>
      <c r="G88479" s="1">
        <v>43117.149768518517</v>
      </c>
      <c r="H88479" s="1">
        <v>43117.713252314818</v>
      </c>
      <c r="I88479" s="1">
        <v>43150.928912037038</v>
      </c>
      <c r="J88479" s="1">
        <v>43147</v>
      </c>
      <c r="K88479">
        <v>25990</v>
      </c>
    </row>
    <row r="88480" spans="1:11" x14ac:dyDescent="0.25">
      <c r="A88480" t="s">
        <v>262228</v>
      </c>
      <c r="B88480" t="s">
        <v>262229</v>
      </c>
      <c r="C88480" t="s">
        <v>262230</v>
      </c>
      <c r="D88480" t="s">
        <v>262189</v>
      </c>
      <c r="E88480" t="s">
        <v>15</v>
      </c>
      <c r="F88480" s="1">
        <v>43064.430138888885</v>
      </c>
      <c r="G88480" s="1">
        <v>43064.437662037039</v>
      </c>
      <c r="H88480" s="1">
        <v>43066.730567129627</v>
      </c>
      <c r="I88480" s="1">
        <v>43087.716886574075</v>
      </c>
      <c r="J88480" s="1">
        <v>43095</v>
      </c>
      <c r="K88480">
        <v>25990</v>
      </c>
    </row>
    <row r="88481" spans="1:11" x14ac:dyDescent="0.25">
      <c r="A88481" t="s">
        <v>262231</v>
      </c>
      <c r="B88481" t="s">
        <v>262232</v>
      </c>
      <c r="C88481" t="s">
        <v>262233</v>
      </c>
      <c r="D88481" t="s">
        <v>262189</v>
      </c>
      <c r="E88481" t="s">
        <v>15</v>
      </c>
      <c r="F88481" s="1">
        <v>43118.950613425928</v>
      </c>
      <c r="G88481" s="1">
        <v>43119.955520833333</v>
      </c>
      <c r="H88481" s="1">
        <v>43122.971331018518</v>
      </c>
      <c r="I88481" s="1">
        <v>43137.786574074074</v>
      </c>
      <c r="J88481" s="1">
        <v>43151</v>
      </c>
      <c r="K88481">
        <v>15990</v>
      </c>
    </row>
    <row r="88482" spans="1:11" x14ac:dyDescent="0.25">
      <c r="A88482" t="s">
        <v>262234</v>
      </c>
      <c r="B88482" t="s">
        <v>262235</v>
      </c>
      <c r="C88482" t="s">
        <v>262236</v>
      </c>
      <c r="D88482" t="s">
        <v>262189</v>
      </c>
      <c r="E88482" t="s">
        <v>15</v>
      </c>
      <c r="F88482" s="1">
        <v>43112.788645833331</v>
      </c>
      <c r="G88482" s="1">
        <v>43112.797754629632</v>
      </c>
      <c r="H88482" s="1">
        <v>43115.787569444445</v>
      </c>
      <c r="I88482" s="1">
        <v>43170.647650462961</v>
      </c>
      <c r="J88482" s="1">
        <v>43139</v>
      </c>
      <c r="K88482">
        <v>25990</v>
      </c>
    </row>
    <row r="88483" spans="1:11" x14ac:dyDescent="0.25">
      <c r="A88483" t="s">
        <v>262237</v>
      </c>
      <c r="B88483" t="s">
        <v>262238</v>
      </c>
      <c r="C88483" t="s">
        <v>262239</v>
      </c>
      <c r="D88483" t="s">
        <v>262189</v>
      </c>
      <c r="E88483" t="s">
        <v>15</v>
      </c>
      <c r="F88483" s="1">
        <v>43043.80709490741</v>
      </c>
      <c r="G88483" s="1">
        <v>43043.816319444442</v>
      </c>
      <c r="H88483" s="1">
        <v>43059.737199074072</v>
      </c>
      <c r="I88483" s="1">
        <v>43063.720358796294</v>
      </c>
      <c r="J88483" s="1">
        <v>43074</v>
      </c>
      <c r="K88483">
        <v>29900</v>
      </c>
    </row>
    <row r="88484" spans="1:11" x14ac:dyDescent="0.25">
      <c r="A88484" t="s">
        <v>262240</v>
      </c>
      <c r="B88484" t="s">
        <v>262241</v>
      </c>
      <c r="C88484" t="s">
        <v>262242</v>
      </c>
      <c r="D88484" t="s">
        <v>262189</v>
      </c>
      <c r="E88484" t="s">
        <v>15</v>
      </c>
      <c r="F88484" s="1">
        <v>43137.73678240741</v>
      </c>
      <c r="G88484" s="1">
        <v>43137.746874999997</v>
      </c>
      <c r="H88484" s="1">
        <v>43139.748981481483</v>
      </c>
      <c r="I88484" s="1">
        <v>43152.73846064815</v>
      </c>
      <c r="J88484" s="1">
        <v>43164</v>
      </c>
      <c r="K88484">
        <v>3990</v>
      </c>
    </row>
    <row r="88485" spans="1:11" x14ac:dyDescent="0.25">
      <c r="A88485" t="s">
        <v>262243</v>
      </c>
      <c r="B88485" t="s">
        <v>262244</v>
      </c>
      <c r="C88485" t="s">
        <v>262245</v>
      </c>
      <c r="D88485" t="s">
        <v>262189</v>
      </c>
      <c r="E88485" t="s">
        <v>15</v>
      </c>
      <c r="F88485" s="1">
        <v>43116.705694444441</v>
      </c>
      <c r="G88485" s="1">
        <v>43116.71534722222</v>
      </c>
      <c r="H88485" s="1">
        <v>43117.715104166666</v>
      </c>
      <c r="I88485" s="1">
        <v>43123.842870370368</v>
      </c>
      <c r="J88485" s="1">
        <v>43145</v>
      </c>
      <c r="K88485">
        <v>25990</v>
      </c>
    </row>
    <row r="88486" spans="1:11" x14ac:dyDescent="0.25">
      <c r="A88486" t="s">
        <v>262246</v>
      </c>
      <c r="B88486" t="s">
        <v>262247</v>
      </c>
      <c r="C88486" t="s">
        <v>262248</v>
      </c>
      <c r="D88486" t="s">
        <v>262189</v>
      </c>
      <c r="E88486" t="s">
        <v>15</v>
      </c>
      <c r="F88486" s="1">
        <v>43106.718518518515</v>
      </c>
      <c r="G88486" s="1">
        <v>43106.726944444446</v>
      </c>
      <c r="H88486" s="1">
        <v>43109.746655092589</v>
      </c>
      <c r="I88486" s="1">
        <v>43115.823067129626</v>
      </c>
      <c r="J88486" s="1">
        <v>43137</v>
      </c>
      <c r="K88486">
        <v>25990</v>
      </c>
    </row>
    <row r="88487" spans="1:11" x14ac:dyDescent="0.25">
      <c r="A88487" t="s">
        <v>262249</v>
      </c>
      <c r="B88487" t="s">
        <v>262250</v>
      </c>
      <c r="C88487" t="s">
        <v>262251</v>
      </c>
      <c r="D88487" t="s">
        <v>262189</v>
      </c>
      <c r="E88487" t="s">
        <v>15</v>
      </c>
      <c r="F88487" s="1">
        <v>43073.549479166664</v>
      </c>
      <c r="G88487" s="1">
        <v>43073.700879629629</v>
      </c>
      <c r="H88487" s="1">
        <v>43074.724606481483</v>
      </c>
      <c r="I88487" s="1">
        <v>43080.855798611112</v>
      </c>
      <c r="J88487" s="1">
        <v>43104</v>
      </c>
      <c r="K88487">
        <v>25990</v>
      </c>
    </row>
    <row r="88488" spans="1:11" x14ac:dyDescent="0.25">
      <c r="A88488" t="s">
        <v>262252</v>
      </c>
      <c r="B88488" t="s">
        <v>262253</v>
      </c>
      <c r="C88488" t="s">
        <v>262254</v>
      </c>
      <c r="D88488" t="s">
        <v>262189</v>
      </c>
      <c r="E88488" t="s">
        <v>15</v>
      </c>
      <c r="F88488" s="1">
        <v>43148.629907407405</v>
      </c>
      <c r="G88488" s="1">
        <v>43151.296446759261</v>
      </c>
      <c r="H88488" s="1">
        <v>43152.107986111114</v>
      </c>
      <c r="I88488" s="1">
        <v>43172.776875000003</v>
      </c>
      <c r="J88488" s="1">
        <v>43172</v>
      </c>
      <c r="K88488">
        <v>15990</v>
      </c>
    </row>
    <row r="88489" spans="1:11" x14ac:dyDescent="0.25">
      <c r="A88489" t="s">
        <v>262255</v>
      </c>
      <c r="B88489" t="s">
        <v>262256</v>
      </c>
      <c r="C88489" t="s">
        <v>262257</v>
      </c>
      <c r="D88489" t="s">
        <v>262189</v>
      </c>
      <c r="E88489" t="s">
        <v>15</v>
      </c>
      <c r="F88489" s="1">
        <v>43105.905405092592</v>
      </c>
      <c r="G88489" s="1">
        <v>43105.912719907406</v>
      </c>
      <c r="H88489" s="1">
        <v>43109.742025462961</v>
      </c>
      <c r="I88489" s="1">
        <v>43151.850729166668</v>
      </c>
      <c r="J88489" s="1">
        <v>43138</v>
      </c>
      <c r="K88489">
        <v>25990</v>
      </c>
    </row>
    <row r="88490" spans="1:11" x14ac:dyDescent="0.25">
      <c r="A88490" t="s">
        <v>262258</v>
      </c>
      <c r="B88490" t="s">
        <v>262259</v>
      </c>
      <c r="C88490" t="s">
        <v>262260</v>
      </c>
      <c r="D88490" t="s">
        <v>262189</v>
      </c>
      <c r="E88490" t="s">
        <v>15</v>
      </c>
      <c r="F88490" s="1">
        <v>43116.443969907406</v>
      </c>
      <c r="G88490" s="1">
        <v>43118.091435185182</v>
      </c>
      <c r="H88490" s="1">
        <v>43119.058796296296</v>
      </c>
      <c r="I88490" s="1">
        <v>43129.81177083333</v>
      </c>
      <c r="J88490" s="1">
        <v>43152</v>
      </c>
      <c r="K88490">
        <v>25990</v>
      </c>
    </row>
    <row r="88491" spans="1:11" x14ac:dyDescent="0.25">
      <c r="A88491" t="s">
        <v>262261</v>
      </c>
      <c r="B88491" t="s">
        <v>262262</v>
      </c>
      <c r="C88491" t="s">
        <v>262263</v>
      </c>
      <c r="D88491" t="s">
        <v>262189</v>
      </c>
      <c r="E88491" t="s">
        <v>15</v>
      </c>
      <c r="F88491" s="1">
        <v>43103.992442129631</v>
      </c>
      <c r="G88491" s="1">
        <v>43104.047303240739</v>
      </c>
      <c r="H88491" s="1">
        <v>43105.724548611113</v>
      </c>
      <c r="I88491" s="1">
        <v>43117.741840277777</v>
      </c>
      <c r="J88491" s="1">
        <v>43132</v>
      </c>
      <c r="K88491">
        <v>25990</v>
      </c>
    </row>
    <row r="88492" spans="1:11" x14ac:dyDescent="0.25">
      <c r="A88492" t="s">
        <v>262264</v>
      </c>
      <c r="B88492" t="s">
        <v>262265</v>
      </c>
      <c r="C88492" t="s">
        <v>262266</v>
      </c>
      <c r="D88492" t="s">
        <v>262189</v>
      </c>
      <c r="E88492" t="s">
        <v>5320</v>
      </c>
      <c r="F88492" s="1">
        <v>43115.734351851854</v>
      </c>
      <c r="G88492" s="1">
        <v>43117.148923611108</v>
      </c>
      <c r="H88492" s="1"/>
      <c r="I88492" s="1"/>
      <c r="J88492" s="1">
        <v>43137</v>
      </c>
      <c r="K88492">
        <v>3990</v>
      </c>
    </row>
    <row r="88493" spans="1:11" x14ac:dyDescent="0.25">
      <c r="A88493" t="s">
        <v>262267</v>
      </c>
      <c r="B88493" t="s">
        <v>262268</v>
      </c>
      <c r="C88493" t="s">
        <v>262269</v>
      </c>
      <c r="D88493" t="s">
        <v>262270</v>
      </c>
      <c r="E88493" t="s">
        <v>15</v>
      </c>
      <c r="F88493" s="1">
        <v>43053.419756944444</v>
      </c>
      <c r="G88493" s="1">
        <v>43056.365972222222</v>
      </c>
      <c r="H88493" s="1">
        <v>43157.727256944447</v>
      </c>
      <c r="I88493" s="1">
        <v>43158.753564814811</v>
      </c>
      <c r="J88493" s="1">
        <v>43067</v>
      </c>
      <c r="K88493">
        <v>3999</v>
      </c>
    </row>
    <row r="88494" spans="1:11" x14ac:dyDescent="0.25">
      <c r="A88494" t="s">
        <v>262271</v>
      </c>
      <c r="B88494" t="s">
        <v>262272</v>
      </c>
      <c r="C88494" t="s">
        <v>262273</v>
      </c>
      <c r="D88494" t="s">
        <v>262270</v>
      </c>
      <c r="E88494" t="s">
        <v>15</v>
      </c>
      <c r="F88494" s="1">
        <v>42987.356423611112</v>
      </c>
      <c r="G88494" s="1">
        <v>42987.364722222221</v>
      </c>
      <c r="H88494" s="1">
        <v>42992.716736111113</v>
      </c>
      <c r="I88494" s="1">
        <v>42997.779351851852</v>
      </c>
      <c r="J88494" s="1">
        <v>43006</v>
      </c>
      <c r="K88494">
        <v>1999</v>
      </c>
    </row>
    <row r="88495" spans="1:11" x14ac:dyDescent="0.25">
      <c r="A88495" t="s">
        <v>262274</v>
      </c>
      <c r="B88495" t="s">
        <v>262275</v>
      </c>
      <c r="C88495" t="s">
        <v>232236</v>
      </c>
      <c r="D88495" t="s">
        <v>262270</v>
      </c>
      <c r="E88495" t="s">
        <v>5320</v>
      </c>
      <c r="F88495" s="1">
        <v>43064.590509259258</v>
      </c>
      <c r="G88495" s="1">
        <v>43064.731215277781</v>
      </c>
      <c r="H88495" s="1"/>
      <c r="I88495" s="1"/>
      <c r="J88495" s="1">
        <v>43088</v>
      </c>
      <c r="K88495">
        <v>3999</v>
      </c>
    </row>
    <row r="88496" spans="1:11" x14ac:dyDescent="0.25">
      <c r="A88496" t="s">
        <v>262276</v>
      </c>
      <c r="B88496" t="s">
        <v>262277</v>
      </c>
      <c r="C88496" t="s">
        <v>262278</v>
      </c>
      <c r="D88496" t="s">
        <v>262279</v>
      </c>
      <c r="E88496" t="s">
        <v>15</v>
      </c>
      <c r="F88496" s="1">
        <v>43324.023854166669</v>
      </c>
      <c r="G88496" s="1">
        <v>43324.044594907406</v>
      </c>
      <c r="H88496" s="1">
        <v>43325.613888888889</v>
      </c>
      <c r="I88496" s="1">
        <v>43326.890798611108</v>
      </c>
      <c r="J88496" s="1">
        <v>43328</v>
      </c>
      <c r="K88496">
        <v>10990</v>
      </c>
    </row>
    <row r="88497" spans="1:11" x14ac:dyDescent="0.25">
      <c r="A88497" t="s">
        <v>262280</v>
      </c>
      <c r="B88497" t="s">
        <v>262281</v>
      </c>
      <c r="C88497" t="s">
        <v>262282</v>
      </c>
      <c r="D88497" t="s">
        <v>262279</v>
      </c>
      <c r="E88497" t="s">
        <v>15</v>
      </c>
      <c r="F88497" s="1">
        <v>43241.464386574073</v>
      </c>
      <c r="G88497" s="1">
        <v>43241.647233796299</v>
      </c>
      <c r="H88497" s="1">
        <v>43242.564583333333</v>
      </c>
      <c r="I88497" s="1">
        <v>43243.693541666667</v>
      </c>
      <c r="J88497" s="1">
        <v>43249</v>
      </c>
      <c r="K88497">
        <v>10990</v>
      </c>
    </row>
    <row r="88498" spans="1:11" x14ac:dyDescent="0.25">
      <c r="A88498" t="s">
        <v>262283</v>
      </c>
      <c r="B88498" t="s">
        <v>262284</v>
      </c>
      <c r="C88498" t="s">
        <v>262285</v>
      </c>
      <c r="D88498" t="s">
        <v>262279</v>
      </c>
      <c r="E88498" t="s">
        <v>15</v>
      </c>
      <c r="F88498" s="1">
        <v>43284.438101851854</v>
      </c>
      <c r="G88498" s="1">
        <v>43286.694791666669</v>
      </c>
      <c r="H88498" s="1">
        <v>43284.55</v>
      </c>
      <c r="I88498" s="1">
        <v>43285.94630787037</v>
      </c>
      <c r="J88498" s="1">
        <v>43297</v>
      </c>
      <c r="K88498">
        <v>10990</v>
      </c>
    </row>
    <row r="88499" spans="1:11" x14ac:dyDescent="0.25">
      <c r="A88499" t="s">
        <v>262286</v>
      </c>
      <c r="B88499" t="s">
        <v>262287</v>
      </c>
      <c r="C88499" t="s">
        <v>262288</v>
      </c>
      <c r="D88499" t="s">
        <v>262279</v>
      </c>
      <c r="E88499" t="s">
        <v>15</v>
      </c>
      <c r="F88499" s="1">
        <v>43039.904710648145</v>
      </c>
      <c r="G88499" s="1">
        <v>43041.105081018519</v>
      </c>
      <c r="H88499" s="1">
        <v>43042.97142361111</v>
      </c>
      <c r="I88499" s="1">
        <v>43045.893599537034</v>
      </c>
      <c r="J88499" s="1">
        <v>43049</v>
      </c>
      <c r="K88499">
        <v>6490</v>
      </c>
    </row>
    <row r="88500" spans="1:11" x14ac:dyDescent="0.25">
      <c r="A88500" t="s">
        <v>262289</v>
      </c>
      <c r="B88500" t="s">
        <v>262290</v>
      </c>
      <c r="C88500" t="s">
        <v>262291</v>
      </c>
      <c r="D88500" t="s">
        <v>262279</v>
      </c>
      <c r="E88500" t="s">
        <v>15</v>
      </c>
      <c r="F88500" s="1">
        <v>43095.422592592593</v>
      </c>
      <c r="G88500" s="1">
        <v>43095.430300925924</v>
      </c>
      <c r="H88500" s="1">
        <v>43095.828831018516</v>
      </c>
      <c r="I88500" s="1">
        <v>43106.029606481483</v>
      </c>
      <c r="J88500" s="1">
        <v>43129</v>
      </c>
      <c r="K88500">
        <v>6990</v>
      </c>
    </row>
    <row r="88501" spans="1:11" x14ac:dyDescent="0.25">
      <c r="A88501" t="s">
        <v>262292</v>
      </c>
      <c r="B88501" t="s">
        <v>262293</v>
      </c>
      <c r="C88501" t="s">
        <v>262294</v>
      </c>
      <c r="D88501" t="s">
        <v>262279</v>
      </c>
      <c r="E88501" t="s">
        <v>15</v>
      </c>
      <c r="F88501" s="1">
        <v>43283.603032407409</v>
      </c>
      <c r="G88501" s="1">
        <v>43283.646331018521</v>
      </c>
      <c r="H88501" s="1">
        <v>43284.505555555559</v>
      </c>
      <c r="I88501" s="1">
        <v>43287.774074074077</v>
      </c>
      <c r="J88501" s="1">
        <v>43301</v>
      </c>
      <c r="K88501">
        <v>24990</v>
      </c>
    </row>
    <row r="88502" spans="1:11" x14ac:dyDescent="0.25">
      <c r="A88502" t="s">
        <v>262295</v>
      </c>
      <c r="B88502" t="s">
        <v>262296</v>
      </c>
      <c r="C88502" t="s">
        <v>262297</v>
      </c>
      <c r="D88502" t="s">
        <v>262279</v>
      </c>
      <c r="E88502" t="s">
        <v>15</v>
      </c>
      <c r="F88502" s="1">
        <v>43064.389085648145</v>
      </c>
      <c r="G88502" s="1">
        <v>43064.398460648146</v>
      </c>
      <c r="H88502" s="1">
        <v>43067.112395833334</v>
      </c>
      <c r="I88502" s="1">
        <v>43073.929768518516</v>
      </c>
      <c r="J88502" s="1">
        <v>43088</v>
      </c>
      <c r="K88502">
        <v>10990</v>
      </c>
    </row>
    <row r="88503" spans="1:11" x14ac:dyDescent="0.25">
      <c r="A88503" t="s">
        <v>262298</v>
      </c>
      <c r="B88503" t="s">
        <v>262299</v>
      </c>
      <c r="C88503" t="s">
        <v>262300</v>
      </c>
      <c r="D88503" t="s">
        <v>262279</v>
      </c>
      <c r="E88503" t="s">
        <v>15</v>
      </c>
      <c r="F88503" s="1">
        <v>43101.826863425929</v>
      </c>
      <c r="G88503" s="1">
        <v>43101.838136574072</v>
      </c>
      <c r="H88503" s="1">
        <v>43102.795057870368</v>
      </c>
      <c r="I88503" s="1">
        <v>43105.977210648147</v>
      </c>
      <c r="J88503" s="1">
        <v>43118</v>
      </c>
      <c r="K88503">
        <v>10990</v>
      </c>
    </row>
    <row r="88504" spans="1:11" x14ac:dyDescent="0.25">
      <c r="A88504" t="s">
        <v>262301</v>
      </c>
      <c r="B88504" t="s">
        <v>262302</v>
      </c>
      <c r="C88504" t="s">
        <v>262303</v>
      </c>
      <c r="D88504" t="s">
        <v>262279</v>
      </c>
      <c r="E88504" t="s">
        <v>15</v>
      </c>
      <c r="F88504" s="1">
        <v>43307.753541666665</v>
      </c>
      <c r="G88504" s="1">
        <v>43307.771192129629</v>
      </c>
      <c r="H88504" s="1">
        <v>43308.456944444442</v>
      </c>
      <c r="I88504" s="1">
        <v>43313.842106481483</v>
      </c>
      <c r="J88504" s="1">
        <v>43321</v>
      </c>
      <c r="K88504">
        <v>21990</v>
      </c>
    </row>
    <row r="88505" spans="1:11" x14ac:dyDescent="0.25">
      <c r="A88505" t="s">
        <v>262304</v>
      </c>
      <c r="B88505" t="s">
        <v>262305</v>
      </c>
      <c r="C88505" t="s">
        <v>262306</v>
      </c>
      <c r="D88505" t="s">
        <v>262279</v>
      </c>
      <c r="E88505" t="s">
        <v>15</v>
      </c>
      <c r="F88505" s="1">
        <v>43223.852314814816</v>
      </c>
      <c r="G88505" s="1">
        <v>43223.870254629626</v>
      </c>
      <c r="H88505" s="1">
        <v>43224.604166666664</v>
      </c>
      <c r="I88505" s="1">
        <v>43227.957499999997</v>
      </c>
      <c r="J88505" s="1">
        <v>43235</v>
      </c>
      <c r="K88505">
        <v>4990</v>
      </c>
    </row>
    <row r="88506" spans="1:11" x14ac:dyDescent="0.25">
      <c r="A88506" t="s">
        <v>262307</v>
      </c>
      <c r="B88506" t="s">
        <v>262308</v>
      </c>
      <c r="C88506" t="s">
        <v>262309</v>
      </c>
      <c r="D88506" t="s">
        <v>262279</v>
      </c>
      <c r="E88506" t="s">
        <v>15</v>
      </c>
      <c r="F88506" s="1">
        <v>43271.007569444446</v>
      </c>
      <c r="G88506" s="1">
        <v>43271.027395833335</v>
      </c>
      <c r="H88506" s="1">
        <v>43271.512499999997</v>
      </c>
      <c r="I88506" s="1">
        <v>43277.713645833333</v>
      </c>
      <c r="J88506" s="1">
        <v>43298</v>
      </c>
      <c r="K88506">
        <v>17490</v>
      </c>
    </row>
    <row r="88507" spans="1:11" x14ac:dyDescent="0.25">
      <c r="A88507" t="s">
        <v>262310</v>
      </c>
      <c r="B88507" t="s">
        <v>262311</v>
      </c>
      <c r="C88507" t="s">
        <v>262312</v>
      </c>
      <c r="D88507" t="s">
        <v>262279</v>
      </c>
      <c r="E88507" t="s">
        <v>15</v>
      </c>
      <c r="F88507" s="1">
        <v>43253.893495370372</v>
      </c>
      <c r="G88507" s="1">
        <v>43253.909722222219</v>
      </c>
      <c r="H88507" s="1">
        <v>43255.515972222223</v>
      </c>
      <c r="I88507" s="1">
        <v>43256.818622685183</v>
      </c>
      <c r="J88507" s="1">
        <v>43279</v>
      </c>
      <c r="K88507">
        <v>22990</v>
      </c>
    </row>
    <row r="88508" spans="1:11" x14ac:dyDescent="0.25">
      <c r="A88508" t="s">
        <v>262313</v>
      </c>
      <c r="B88508" t="s">
        <v>262314</v>
      </c>
      <c r="C88508" t="s">
        <v>262315</v>
      </c>
      <c r="D88508" t="s">
        <v>262279</v>
      </c>
      <c r="E88508" t="s">
        <v>15</v>
      </c>
      <c r="F88508" s="1">
        <v>43014.911226851851</v>
      </c>
      <c r="G88508" s="1">
        <v>43014.921851851854</v>
      </c>
      <c r="H88508" s="1">
        <v>43017.939444444448</v>
      </c>
      <c r="I88508" s="1">
        <v>43033.939328703702</v>
      </c>
      <c r="J88508" s="1">
        <v>43045</v>
      </c>
      <c r="K88508">
        <v>10990</v>
      </c>
    </row>
    <row r="88509" spans="1:11" x14ac:dyDescent="0.25">
      <c r="A88509" t="s">
        <v>262316</v>
      </c>
      <c r="B88509" t="s">
        <v>262317</v>
      </c>
      <c r="C88509" t="s">
        <v>262318</v>
      </c>
      <c r="D88509" t="s">
        <v>262279</v>
      </c>
      <c r="E88509" t="s">
        <v>15</v>
      </c>
      <c r="F88509" s="1">
        <v>43311.976666666669</v>
      </c>
      <c r="G88509" s="1">
        <v>43312.014027777775</v>
      </c>
      <c r="H88509" s="1">
        <v>43312.49722222222</v>
      </c>
      <c r="I88509" s="1">
        <v>43318.783854166664</v>
      </c>
      <c r="J88509" s="1">
        <v>43326</v>
      </c>
      <c r="K88509">
        <v>10990</v>
      </c>
    </row>
    <row r="88510" spans="1:11" x14ac:dyDescent="0.25">
      <c r="A88510" t="s">
        <v>262319</v>
      </c>
      <c r="B88510" t="s">
        <v>262320</v>
      </c>
      <c r="C88510" t="s">
        <v>262321</v>
      </c>
      <c r="D88510" t="s">
        <v>262279</v>
      </c>
      <c r="E88510" t="s">
        <v>15</v>
      </c>
      <c r="F88510" s="1">
        <v>43229.847962962966</v>
      </c>
      <c r="G88510" s="1">
        <v>43229.857916666668</v>
      </c>
      <c r="H88510" s="1">
        <v>43230.55972222222</v>
      </c>
      <c r="I88510" s="1">
        <v>43236.751875000002</v>
      </c>
      <c r="J88510" s="1">
        <v>43244</v>
      </c>
      <c r="K88510">
        <v>10990</v>
      </c>
    </row>
    <row r="88511" spans="1:11" x14ac:dyDescent="0.25">
      <c r="A88511" t="s">
        <v>262322</v>
      </c>
      <c r="B88511" t="s">
        <v>262323</v>
      </c>
      <c r="C88511" t="s">
        <v>262324</v>
      </c>
      <c r="D88511" t="s">
        <v>262279</v>
      </c>
      <c r="E88511" t="s">
        <v>15</v>
      </c>
      <c r="F88511" s="1">
        <v>43237.748194444444</v>
      </c>
      <c r="G88511" s="1">
        <v>43238.136342592596</v>
      </c>
      <c r="H88511" s="1">
        <v>43238.529861111114</v>
      </c>
      <c r="I88511" s="1">
        <v>43243.515127314815</v>
      </c>
      <c r="J88511" s="1">
        <v>43252</v>
      </c>
      <c r="K88511">
        <v>10390</v>
      </c>
    </row>
    <row r="88512" spans="1:11" x14ac:dyDescent="0.25">
      <c r="A88512" t="s">
        <v>262325</v>
      </c>
      <c r="B88512" t="s">
        <v>262326</v>
      </c>
      <c r="C88512" t="s">
        <v>262327</v>
      </c>
      <c r="D88512" t="s">
        <v>262279</v>
      </c>
      <c r="E88512" t="s">
        <v>15</v>
      </c>
      <c r="F88512" s="1">
        <v>42896.640914351854</v>
      </c>
      <c r="G88512" s="1">
        <v>42899.196574074071</v>
      </c>
      <c r="H88512" s="1">
        <v>42902.574456018519</v>
      </c>
      <c r="I88512" s="1">
        <v>42912.65824074074</v>
      </c>
      <c r="J88512" s="1">
        <v>42923</v>
      </c>
      <c r="K88512">
        <v>15990</v>
      </c>
    </row>
    <row r="88513" spans="1:11" x14ac:dyDescent="0.25">
      <c r="A88513" t="s">
        <v>262328</v>
      </c>
      <c r="B88513" t="s">
        <v>262329</v>
      </c>
      <c r="C88513" t="s">
        <v>262330</v>
      </c>
      <c r="D88513" t="s">
        <v>262279</v>
      </c>
      <c r="E88513" t="s">
        <v>15</v>
      </c>
      <c r="F88513" s="1">
        <v>43199.538483796299</v>
      </c>
      <c r="G88513" s="1">
        <v>43199.549166666664</v>
      </c>
      <c r="H88513" s="1">
        <v>43200.883402777778</v>
      </c>
      <c r="I88513" s="1">
        <v>43201.535428240742</v>
      </c>
      <c r="J88513" s="1">
        <v>43214</v>
      </c>
      <c r="K88513">
        <v>19990</v>
      </c>
    </row>
    <row r="88514" spans="1:11" x14ac:dyDescent="0.25">
      <c r="A88514" t="s">
        <v>262331</v>
      </c>
      <c r="B88514" t="s">
        <v>262332</v>
      </c>
      <c r="C88514" t="s">
        <v>262333</v>
      </c>
      <c r="D88514" t="s">
        <v>262279</v>
      </c>
      <c r="E88514" t="s">
        <v>15</v>
      </c>
      <c r="F88514" s="1">
        <v>43096.541712962964</v>
      </c>
      <c r="G88514" s="1">
        <v>43096.548946759256</v>
      </c>
      <c r="H88514" s="1">
        <v>43097.789560185185</v>
      </c>
      <c r="I88514" s="1">
        <v>43098.5705787037</v>
      </c>
      <c r="J88514" s="1">
        <v>43116</v>
      </c>
      <c r="K88514">
        <v>10990</v>
      </c>
    </row>
    <row r="88515" spans="1:11" x14ac:dyDescent="0.25">
      <c r="A88515" t="s">
        <v>262334</v>
      </c>
      <c r="B88515" t="s">
        <v>262335</v>
      </c>
      <c r="C88515" t="s">
        <v>262336</v>
      </c>
      <c r="D88515" t="s">
        <v>262279</v>
      </c>
      <c r="E88515" t="s">
        <v>15</v>
      </c>
      <c r="F88515" s="1">
        <v>43191.839999999997</v>
      </c>
      <c r="G88515" s="1">
        <v>43191.85261574074</v>
      </c>
      <c r="H88515" s="1">
        <v>43192.91983796296</v>
      </c>
      <c r="I88515" s="1">
        <v>43193.598923611113</v>
      </c>
      <c r="J88515" s="1">
        <v>43202</v>
      </c>
      <c r="K88515">
        <v>10990</v>
      </c>
    </row>
    <row r="88516" spans="1:11" x14ac:dyDescent="0.25">
      <c r="A88516" t="s">
        <v>262337</v>
      </c>
      <c r="B88516" t="s">
        <v>262338</v>
      </c>
      <c r="C88516" t="s">
        <v>262339</v>
      </c>
      <c r="D88516" t="s">
        <v>262279</v>
      </c>
      <c r="E88516" t="s">
        <v>15</v>
      </c>
      <c r="F88516" s="1">
        <v>43238.0233912037</v>
      </c>
      <c r="G88516" s="1">
        <v>43238.164155092592</v>
      </c>
      <c r="H88516" s="1">
        <v>43238.518055555556</v>
      </c>
      <c r="I88516" s="1">
        <v>43256.561550925922</v>
      </c>
      <c r="J88516" s="1">
        <v>43258</v>
      </c>
      <c r="K88516">
        <v>18590</v>
      </c>
    </row>
    <row r="88517" spans="1:11" x14ac:dyDescent="0.25">
      <c r="A88517" t="s">
        <v>262340</v>
      </c>
      <c r="B88517" t="s">
        <v>262341</v>
      </c>
      <c r="C88517" t="s">
        <v>262342</v>
      </c>
      <c r="D88517" t="s">
        <v>262279</v>
      </c>
      <c r="E88517" t="s">
        <v>15</v>
      </c>
      <c r="F88517" s="1">
        <v>43239.756284722222</v>
      </c>
      <c r="G88517" s="1">
        <v>43240.652187500003</v>
      </c>
      <c r="H88517" s="1">
        <v>43241.671527777777</v>
      </c>
      <c r="I88517" s="1">
        <v>43263.390902777777</v>
      </c>
      <c r="J88517" s="1">
        <v>43256</v>
      </c>
      <c r="K88517">
        <v>9690</v>
      </c>
    </row>
    <row r="88518" spans="1:11" x14ac:dyDescent="0.25">
      <c r="A88518" t="s">
        <v>262343</v>
      </c>
      <c r="B88518" t="s">
        <v>262344</v>
      </c>
      <c r="C88518" t="s">
        <v>262345</v>
      </c>
      <c r="D88518" t="s">
        <v>262279</v>
      </c>
      <c r="E88518" t="s">
        <v>15</v>
      </c>
      <c r="F88518" s="1">
        <v>43065.781643518516</v>
      </c>
      <c r="G88518" s="1">
        <v>43065.787800925929</v>
      </c>
      <c r="H88518" s="1">
        <v>43067.127951388888</v>
      </c>
      <c r="I88518" s="1">
        <v>43079.72859953704</v>
      </c>
      <c r="J88518" s="1">
        <v>43084</v>
      </c>
      <c r="K88518">
        <v>10990</v>
      </c>
    </row>
    <row r="88519" spans="1:11" x14ac:dyDescent="0.25">
      <c r="A88519" t="s">
        <v>262346</v>
      </c>
      <c r="B88519" t="s">
        <v>262347</v>
      </c>
      <c r="C88519" t="s">
        <v>262348</v>
      </c>
      <c r="D88519" t="s">
        <v>262279</v>
      </c>
      <c r="E88519" t="s">
        <v>15</v>
      </c>
      <c r="F88519" s="1">
        <v>43328.922488425924</v>
      </c>
      <c r="G88519" s="1">
        <v>43329.923506944448</v>
      </c>
      <c r="H88519" s="1">
        <v>43332.536111111112</v>
      </c>
      <c r="I88519" s="1">
        <v>43339.781805555554</v>
      </c>
      <c r="J88519" s="1">
        <v>43355</v>
      </c>
      <c r="K88519">
        <v>35990</v>
      </c>
    </row>
    <row r="88520" spans="1:11" x14ac:dyDescent="0.25">
      <c r="A88520" t="s">
        <v>262349</v>
      </c>
      <c r="B88520" t="s">
        <v>262350</v>
      </c>
      <c r="C88520" t="s">
        <v>262351</v>
      </c>
      <c r="D88520" t="s">
        <v>262279</v>
      </c>
      <c r="E88520" t="s">
        <v>15</v>
      </c>
      <c r="F88520" s="1">
        <v>43120.526516203703</v>
      </c>
      <c r="G88520" s="1">
        <v>43120.535405092596</v>
      </c>
      <c r="H88520" s="1">
        <v>43123.134236111109</v>
      </c>
      <c r="I88520" s="1">
        <v>43129.88385416667</v>
      </c>
      <c r="J88520" s="1">
        <v>43146</v>
      </c>
      <c r="K88520">
        <v>5490</v>
      </c>
    </row>
    <row r="88521" spans="1:11" x14ac:dyDescent="0.25">
      <c r="A88521" t="s">
        <v>262352</v>
      </c>
      <c r="B88521" t="s">
        <v>262353</v>
      </c>
      <c r="C88521" t="s">
        <v>262354</v>
      </c>
      <c r="D88521" t="s">
        <v>262279</v>
      </c>
      <c r="E88521" t="s">
        <v>15</v>
      </c>
      <c r="F88521" s="1">
        <v>43272.785393518519</v>
      </c>
      <c r="G88521" s="1">
        <v>43274.108518518522</v>
      </c>
      <c r="H88521" s="1">
        <v>43276.577777777777</v>
      </c>
      <c r="I88521" s="1">
        <v>43277.767175925925</v>
      </c>
      <c r="J88521" s="1">
        <v>43285</v>
      </c>
      <c r="K88521">
        <v>24990</v>
      </c>
    </row>
    <row r="88522" spans="1:11" x14ac:dyDescent="0.25">
      <c r="A88522" t="s">
        <v>262355</v>
      </c>
      <c r="B88522" t="s">
        <v>262356</v>
      </c>
      <c r="C88522" t="s">
        <v>262357</v>
      </c>
      <c r="D88522" t="s">
        <v>262279</v>
      </c>
      <c r="E88522" t="s">
        <v>15</v>
      </c>
      <c r="F88522" s="1">
        <v>43082.812951388885</v>
      </c>
      <c r="G88522" s="1">
        <v>43084.813379629632</v>
      </c>
      <c r="H88522" s="1">
        <v>43087.880046296297</v>
      </c>
      <c r="I88522" s="1">
        <v>43097.800428240742</v>
      </c>
      <c r="J88522" s="1">
        <v>43111</v>
      </c>
      <c r="K88522">
        <v>10990</v>
      </c>
    </row>
    <row r="88523" spans="1:11" x14ac:dyDescent="0.25">
      <c r="A88523" t="s">
        <v>262358</v>
      </c>
      <c r="B88523" t="s">
        <v>262359</v>
      </c>
      <c r="C88523" t="s">
        <v>262360</v>
      </c>
      <c r="D88523" t="s">
        <v>262279</v>
      </c>
      <c r="E88523" t="s">
        <v>15</v>
      </c>
      <c r="F88523" s="1">
        <v>43158.917453703703</v>
      </c>
      <c r="G88523" s="1">
        <v>43158.923993055556</v>
      </c>
      <c r="H88523" s="1">
        <v>43159.859710648147</v>
      </c>
      <c r="I88523" s="1">
        <v>43172.744328703702</v>
      </c>
      <c r="J88523" s="1">
        <v>43181</v>
      </c>
      <c r="K88523">
        <v>24990</v>
      </c>
    </row>
    <row r="88524" spans="1:11" x14ac:dyDescent="0.25">
      <c r="A88524" t="s">
        <v>262361</v>
      </c>
      <c r="B88524" t="s">
        <v>262362</v>
      </c>
      <c r="C88524" t="s">
        <v>262363</v>
      </c>
      <c r="D88524" t="s">
        <v>262279</v>
      </c>
      <c r="E88524" t="s">
        <v>15</v>
      </c>
      <c r="F88524" s="1">
        <v>43097.462106481478</v>
      </c>
      <c r="G88524" s="1">
        <v>43097.479849537034</v>
      </c>
      <c r="H88524" s="1">
        <v>43097.789571759262</v>
      </c>
      <c r="I88524" s="1">
        <v>43098.570636574077</v>
      </c>
      <c r="J88524" s="1">
        <v>43117</v>
      </c>
      <c r="K88524">
        <v>5490</v>
      </c>
    </row>
    <row r="88525" spans="1:11" x14ac:dyDescent="0.25">
      <c r="A88525" t="s">
        <v>262364</v>
      </c>
      <c r="B88525" t="s">
        <v>262365</v>
      </c>
      <c r="C88525" t="s">
        <v>262366</v>
      </c>
      <c r="D88525" t="s">
        <v>262279</v>
      </c>
      <c r="E88525" t="s">
        <v>15</v>
      </c>
      <c r="F88525" s="1">
        <v>43006.01662037037</v>
      </c>
      <c r="G88525" s="1">
        <v>43006.064444444448</v>
      </c>
      <c r="H88525" s="1">
        <v>43006.735347222224</v>
      </c>
      <c r="I88525" s="1">
        <v>43007.535914351851</v>
      </c>
      <c r="J88525" s="1">
        <v>43024</v>
      </c>
      <c r="K88525">
        <v>17999</v>
      </c>
    </row>
    <row r="88526" spans="1:11" x14ac:dyDescent="0.25">
      <c r="A88526" t="s">
        <v>262367</v>
      </c>
      <c r="B88526" t="s">
        <v>262368</v>
      </c>
      <c r="C88526" t="s">
        <v>262369</v>
      </c>
      <c r="D88526" t="s">
        <v>262279</v>
      </c>
      <c r="E88526" t="s">
        <v>15</v>
      </c>
      <c r="F88526" s="1">
        <v>43207.951562499999</v>
      </c>
      <c r="G88526" s="1">
        <v>43207.966365740744</v>
      </c>
      <c r="H88526" s="1">
        <v>43208.888495370367</v>
      </c>
      <c r="I88526" s="1">
        <v>43222.860231481478</v>
      </c>
      <c r="J88526" s="1">
        <v>43236</v>
      </c>
      <c r="K88526">
        <v>10990</v>
      </c>
    </row>
    <row r="88527" spans="1:11" x14ac:dyDescent="0.25">
      <c r="A88527" t="s">
        <v>262370</v>
      </c>
      <c r="B88527" t="s">
        <v>262371</v>
      </c>
      <c r="C88527" t="s">
        <v>262330</v>
      </c>
      <c r="D88527" t="s">
        <v>262279</v>
      </c>
      <c r="E88527" t="s">
        <v>15</v>
      </c>
      <c r="F88527" s="1">
        <v>43200.769803240742</v>
      </c>
      <c r="G88527" s="1">
        <v>43200.784861111111</v>
      </c>
      <c r="H88527" s="1">
        <v>43201.783865740741</v>
      </c>
      <c r="I88527" s="1">
        <v>43202.811562499999</v>
      </c>
      <c r="J88527" s="1">
        <v>43214</v>
      </c>
      <c r="K88527">
        <v>19990</v>
      </c>
    </row>
    <row r="88528" spans="1:11" x14ac:dyDescent="0.25">
      <c r="A88528" t="s">
        <v>104572</v>
      </c>
      <c r="B88528" t="s">
        <v>104573</v>
      </c>
      <c r="C88528" t="s">
        <v>104574</v>
      </c>
      <c r="D88528" t="s">
        <v>262279</v>
      </c>
      <c r="E88528" t="s">
        <v>15</v>
      </c>
      <c r="F88528" s="1">
        <v>43185.293877314813</v>
      </c>
      <c r="G88528" s="1">
        <v>43185.302337962959</v>
      </c>
      <c r="H88528" s="1">
        <v>43185.985486111109</v>
      </c>
      <c r="I88528" s="1">
        <v>43187.795254629629</v>
      </c>
      <c r="J88528" s="1">
        <v>43208</v>
      </c>
      <c r="K88528">
        <v>23900</v>
      </c>
    </row>
    <row r="88529" spans="1:11" x14ac:dyDescent="0.25">
      <c r="A88529" t="s">
        <v>262372</v>
      </c>
      <c r="B88529" t="s">
        <v>262373</v>
      </c>
      <c r="C88529" t="s">
        <v>262374</v>
      </c>
      <c r="D88529" t="s">
        <v>262279</v>
      </c>
      <c r="E88529" t="s">
        <v>15</v>
      </c>
      <c r="F88529" s="1">
        <v>42991.93949074074</v>
      </c>
      <c r="G88529" s="1">
        <v>42991.947291666664</v>
      </c>
      <c r="H88529" s="1">
        <v>42992.791817129626</v>
      </c>
      <c r="I88529" s="1">
        <v>42998.616331018522</v>
      </c>
      <c r="J88529" s="1">
        <v>43012</v>
      </c>
      <c r="K88529">
        <v>5490</v>
      </c>
    </row>
    <row r="88530" spans="1:11" x14ac:dyDescent="0.25">
      <c r="A88530" t="s">
        <v>262375</v>
      </c>
      <c r="B88530" t="s">
        <v>262376</v>
      </c>
      <c r="C88530" t="s">
        <v>262377</v>
      </c>
      <c r="D88530" t="s">
        <v>262279</v>
      </c>
      <c r="E88530" t="s">
        <v>15</v>
      </c>
      <c r="F88530" s="1">
        <v>43238.739837962959</v>
      </c>
      <c r="G88530" s="1">
        <v>43238.763240740744</v>
      </c>
      <c r="H88530" s="1">
        <v>43241.681944444441</v>
      </c>
      <c r="I88530" s="1">
        <v>43257.752928240741</v>
      </c>
      <c r="J88530" s="1">
        <v>43257</v>
      </c>
      <c r="K88530">
        <v>10990</v>
      </c>
    </row>
    <row r="88531" spans="1:11" x14ac:dyDescent="0.25">
      <c r="A88531" t="s">
        <v>262378</v>
      </c>
      <c r="B88531" t="s">
        <v>262379</v>
      </c>
      <c r="C88531" t="s">
        <v>262380</v>
      </c>
      <c r="D88531" t="s">
        <v>262279</v>
      </c>
      <c r="E88531" t="s">
        <v>15</v>
      </c>
      <c r="F88531" s="1">
        <v>42986.690034722225</v>
      </c>
      <c r="G88531" s="1">
        <v>42986.698310185187</v>
      </c>
      <c r="H88531" s="1">
        <v>42989.939571759256</v>
      </c>
      <c r="I88531" s="1">
        <v>42990.813333333332</v>
      </c>
      <c r="J88531" s="1">
        <v>42998</v>
      </c>
      <c r="K88531">
        <v>13990</v>
      </c>
    </row>
    <row r="88532" spans="1:11" x14ac:dyDescent="0.25">
      <c r="A88532" t="s">
        <v>262381</v>
      </c>
      <c r="B88532" t="s">
        <v>262382</v>
      </c>
      <c r="C88532" t="s">
        <v>262383</v>
      </c>
      <c r="D88532" t="s">
        <v>262279</v>
      </c>
      <c r="E88532" t="s">
        <v>15</v>
      </c>
      <c r="F88532" s="1">
        <v>43120.008634259262</v>
      </c>
      <c r="G88532" s="1">
        <v>43120.022962962961</v>
      </c>
      <c r="H88532" s="1">
        <v>43123.134212962963</v>
      </c>
      <c r="I88532" s="1">
        <v>43129.844571759262</v>
      </c>
      <c r="J88532" s="1">
        <v>43147</v>
      </c>
      <c r="K88532">
        <v>2990</v>
      </c>
    </row>
    <row r="88533" spans="1:11" x14ac:dyDescent="0.25">
      <c r="A88533" t="s">
        <v>262384</v>
      </c>
      <c r="B88533" t="s">
        <v>262385</v>
      </c>
      <c r="C88533" t="s">
        <v>262386</v>
      </c>
      <c r="D88533" t="s">
        <v>262279</v>
      </c>
      <c r="E88533" t="s">
        <v>15</v>
      </c>
      <c r="F88533" s="1">
        <v>43258.857291666667</v>
      </c>
      <c r="G88533" s="1">
        <v>43258.871701388889</v>
      </c>
      <c r="H88533" s="1">
        <v>43259.634722222225</v>
      </c>
      <c r="I88533" s="1">
        <v>43263.880428240744</v>
      </c>
      <c r="J88533" s="1">
        <v>43276</v>
      </c>
      <c r="K88533">
        <v>9690</v>
      </c>
    </row>
    <row r="88534" spans="1:11" x14ac:dyDescent="0.25">
      <c r="A88534" t="s">
        <v>262387</v>
      </c>
      <c r="B88534" t="s">
        <v>262388</v>
      </c>
      <c r="C88534" t="s">
        <v>262389</v>
      </c>
      <c r="D88534" t="s">
        <v>262279</v>
      </c>
      <c r="E88534" t="s">
        <v>15</v>
      </c>
      <c r="F88534" s="1">
        <v>43215.970254629632</v>
      </c>
      <c r="G88534" s="1">
        <v>43215.979305555556</v>
      </c>
      <c r="H88534" s="1">
        <v>43216.513888888891</v>
      </c>
      <c r="I88534" s="1">
        <v>43222.90587962963</v>
      </c>
      <c r="J88534" s="1">
        <v>43236</v>
      </c>
      <c r="K88534">
        <v>23690</v>
      </c>
    </row>
    <row r="88535" spans="1:11" x14ac:dyDescent="0.25">
      <c r="A88535" t="s">
        <v>262390</v>
      </c>
      <c r="B88535" t="s">
        <v>262391</v>
      </c>
      <c r="C88535" t="s">
        <v>262392</v>
      </c>
      <c r="D88535" t="s">
        <v>262279</v>
      </c>
      <c r="E88535" t="s">
        <v>15</v>
      </c>
      <c r="F88535" s="1">
        <v>43289.77789351852</v>
      </c>
      <c r="G88535" s="1">
        <v>43290.781365740739</v>
      </c>
      <c r="H88535" s="1">
        <v>43291.572916666664</v>
      </c>
      <c r="I88535" s="1">
        <v>43306.902662037035</v>
      </c>
      <c r="J88535" s="1">
        <v>43314</v>
      </c>
      <c r="K88535">
        <v>10990</v>
      </c>
    </row>
    <row r="88536" spans="1:11" x14ac:dyDescent="0.25">
      <c r="A88536" t="s">
        <v>262393</v>
      </c>
      <c r="B88536" t="s">
        <v>262394</v>
      </c>
      <c r="C88536" t="s">
        <v>262395</v>
      </c>
      <c r="D88536" t="s">
        <v>262279</v>
      </c>
      <c r="E88536" t="s">
        <v>15</v>
      </c>
      <c r="F88536" s="1">
        <v>42979.535451388889</v>
      </c>
      <c r="G88536" s="1">
        <v>42980.531423611108</v>
      </c>
      <c r="H88536" s="1">
        <v>42982.76489583333</v>
      </c>
      <c r="I88536" s="1">
        <v>42990.756967592592</v>
      </c>
      <c r="J88536" s="1">
        <v>43006</v>
      </c>
      <c r="K88536">
        <v>27990</v>
      </c>
    </row>
    <row r="88537" spans="1:11" x14ac:dyDescent="0.25">
      <c r="A88537" t="s">
        <v>262396</v>
      </c>
      <c r="B88537" t="s">
        <v>262397</v>
      </c>
      <c r="C88537" t="s">
        <v>262398</v>
      </c>
      <c r="D88537" t="s">
        <v>262279</v>
      </c>
      <c r="E88537" t="s">
        <v>15</v>
      </c>
      <c r="F88537" s="1">
        <v>43220.015555555554</v>
      </c>
      <c r="G88537" s="1">
        <v>43220.049108796295</v>
      </c>
      <c r="H88537" s="1">
        <v>43220.592361111114</v>
      </c>
      <c r="I88537" s="1">
        <v>43223.723923611113</v>
      </c>
      <c r="J88537" s="1">
        <v>43231</v>
      </c>
      <c r="K88537">
        <v>10990</v>
      </c>
    </row>
    <row r="88538" spans="1:11" x14ac:dyDescent="0.25">
      <c r="A88538" t="s">
        <v>262399</v>
      </c>
      <c r="B88538" t="s">
        <v>262400</v>
      </c>
      <c r="C88538" t="s">
        <v>262401</v>
      </c>
      <c r="D88538" t="s">
        <v>262279</v>
      </c>
      <c r="E88538" t="s">
        <v>15</v>
      </c>
      <c r="F88538" s="1">
        <v>43191.883159722223</v>
      </c>
      <c r="G88538" s="1">
        <v>43191.894363425927</v>
      </c>
      <c r="H88538" s="1">
        <v>43192.904340277775</v>
      </c>
      <c r="I88538" s="1">
        <v>43197.716898148145</v>
      </c>
      <c r="J88538" s="1">
        <v>43215</v>
      </c>
      <c r="K88538">
        <v>19990</v>
      </c>
    </row>
    <row r="88539" spans="1:11" x14ac:dyDescent="0.25">
      <c r="A88539" t="s">
        <v>262402</v>
      </c>
      <c r="B88539" t="s">
        <v>262403</v>
      </c>
      <c r="C88539" t="s">
        <v>262404</v>
      </c>
      <c r="D88539" t="s">
        <v>262405</v>
      </c>
      <c r="E88539" t="s">
        <v>15</v>
      </c>
      <c r="F88539" s="1">
        <v>43284.849363425928</v>
      </c>
      <c r="G88539" s="1">
        <v>43286.688726851855</v>
      </c>
      <c r="H88539" s="1">
        <v>43285.521527777775</v>
      </c>
      <c r="I88539" s="1">
        <v>43291.7030787037</v>
      </c>
      <c r="J88539" s="1">
        <v>43305</v>
      </c>
      <c r="K88539">
        <v>10990</v>
      </c>
    </row>
    <row r="88540" spans="1:11" x14ac:dyDescent="0.25">
      <c r="A88540" t="s">
        <v>262406</v>
      </c>
      <c r="B88540" t="s">
        <v>262407</v>
      </c>
      <c r="C88540" t="s">
        <v>262408</v>
      </c>
      <c r="D88540" t="s">
        <v>262405</v>
      </c>
      <c r="E88540" t="s">
        <v>15</v>
      </c>
      <c r="F88540" s="1">
        <v>43298.878587962965</v>
      </c>
      <c r="G88540" s="1">
        <v>43298.885648148149</v>
      </c>
      <c r="H88540" s="1">
        <v>43300.578472222223</v>
      </c>
      <c r="I88540" s="1">
        <v>43307.695844907408</v>
      </c>
      <c r="J88540" s="1">
        <v>43325</v>
      </c>
      <c r="K88540">
        <v>10990</v>
      </c>
    </row>
    <row r="88541" spans="1:11" x14ac:dyDescent="0.25">
      <c r="A88541" t="s">
        <v>162299</v>
      </c>
      <c r="B88541" t="s">
        <v>162300</v>
      </c>
      <c r="C88541" t="s">
        <v>162301</v>
      </c>
      <c r="D88541" t="s">
        <v>262409</v>
      </c>
      <c r="E88541" t="s">
        <v>15</v>
      </c>
      <c r="F88541" s="1">
        <v>43224.551261574074</v>
      </c>
      <c r="G88541" s="1">
        <v>43224.564675925925</v>
      </c>
      <c r="H88541" s="1">
        <v>43224.606249999997</v>
      </c>
      <c r="I88541" s="1">
        <v>43235.640138888892</v>
      </c>
      <c r="J88541" s="1">
        <v>43248</v>
      </c>
      <c r="K88541">
        <v>2000</v>
      </c>
    </row>
    <row r="88542" spans="1:11" x14ac:dyDescent="0.25">
      <c r="A88542" t="s">
        <v>262410</v>
      </c>
      <c r="B88542" t="s">
        <v>262411</v>
      </c>
      <c r="C88542" t="s">
        <v>262412</v>
      </c>
      <c r="D88542" t="s">
        <v>262413</v>
      </c>
      <c r="E88542" t="s">
        <v>15</v>
      </c>
      <c r="F88542" s="1">
        <v>43249.670011574075</v>
      </c>
      <c r="G88542" s="1">
        <v>43249.677418981482</v>
      </c>
      <c r="H88542" s="1">
        <v>43257.604861111111</v>
      </c>
      <c r="I88542" s="1">
        <v>43277.18954861111</v>
      </c>
      <c r="J88542" s="1">
        <v>43321</v>
      </c>
      <c r="K88542">
        <v>7990</v>
      </c>
    </row>
    <row r="88543" spans="1:11" x14ac:dyDescent="0.25">
      <c r="A88543" t="s">
        <v>262414</v>
      </c>
      <c r="B88543" t="s">
        <v>262415</v>
      </c>
      <c r="C88543" t="s">
        <v>262416</v>
      </c>
      <c r="D88543" t="s">
        <v>262413</v>
      </c>
      <c r="E88543" t="s">
        <v>15</v>
      </c>
      <c r="F88543" s="1">
        <v>43225.492835648147</v>
      </c>
      <c r="G88543" s="1">
        <v>43225.509212962963</v>
      </c>
      <c r="H88543" s="1">
        <v>43229.456944444442</v>
      </c>
      <c r="I88543" s="1">
        <v>43235.713333333333</v>
      </c>
      <c r="J88543" s="1">
        <v>43255</v>
      </c>
      <c r="K88543">
        <v>7990</v>
      </c>
    </row>
    <row r="88544" spans="1:11" x14ac:dyDescent="0.25">
      <c r="A88544" t="s">
        <v>262417</v>
      </c>
      <c r="B88544" t="s">
        <v>262418</v>
      </c>
      <c r="C88544" t="s">
        <v>262419</v>
      </c>
      <c r="D88544" t="s">
        <v>262413</v>
      </c>
      <c r="E88544" t="s">
        <v>15</v>
      </c>
      <c r="F88544" s="1">
        <v>43236.976435185185</v>
      </c>
      <c r="G88544" s="1">
        <v>43237.012094907404</v>
      </c>
      <c r="H88544" s="1">
        <v>43238.601388888892</v>
      </c>
      <c r="I88544" s="1">
        <v>43255.95175925926</v>
      </c>
      <c r="J88544" s="1">
        <v>43259</v>
      </c>
      <c r="K88544">
        <v>7990</v>
      </c>
    </row>
    <row r="88545" spans="1:11" x14ac:dyDescent="0.25">
      <c r="A88545" t="s">
        <v>262420</v>
      </c>
      <c r="B88545" t="s">
        <v>262421</v>
      </c>
      <c r="C88545" t="s">
        <v>262422</v>
      </c>
      <c r="D88545" t="s">
        <v>262413</v>
      </c>
      <c r="E88545" t="s">
        <v>15</v>
      </c>
      <c r="F88545" s="1">
        <v>43236.60119212963</v>
      </c>
      <c r="G88545" s="1">
        <v>43236.649131944447</v>
      </c>
      <c r="H88545" s="1">
        <v>43238.791666666664</v>
      </c>
      <c r="I88545" s="1">
        <v>43241.919490740744</v>
      </c>
      <c r="J88545" s="1">
        <v>43249</v>
      </c>
      <c r="K88545">
        <v>7990</v>
      </c>
    </row>
    <row r="88546" spans="1:11" x14ac:dyDescent="0.25">
      <c r="A88546" t="s">
        <v>262423</v>
      </c>
      <c r="B88546" t="s">
        <v>262424</v>
      </c>
      <c r="C88546" t="s">
        <v>262425</v>
      </c>
      <c r="D88546" t="s">
        <v>262413</v>
      </c>
      <c r="E88546" t="s">
        <v>15</v>
      </c>
      <c r="F88546" s="1">
        <v>43226.943668981483</v>
      </c>
      <c r="G88546" s="1">
        <v>43228.828425925924</v>
      </c>
      <c r="H88546" s="1">
        <v>43229.456944444442</v>
      </c>
      <c r="I88546" s="1">
        <v>43235.929583333331</v>
      </c>
      <c r="J88546" s="1">
        <v>43252</v>
      </c>
      <c r="K88546">
        <v>7990</v>
      </c>
    </row>
    <row r="88547" spans="1:11" x14ac:dyDescent="0.25">
      <c r="A88547" t="s">
        <v>262426</v>
      </c>
      <c r="B88547" t="s">
        <v>262427</v>
      </c>
      <c r="C88547" t="s">
        <v>262428</v>
      </c>
      <c r="D88547" t="s">
        <v>262413</v>
      </c>
      <c r="E88547" t="s">
        <v>15</v>
      </c>
      <c r="F88547" s="1">
        <v>43205.963472222225</v>
      </c>
      <c r="G88547" s="1">
        <v>43205.980740740742</v>
      </c>
      <c r="H88547" s="1">
        <v>43206.924085648148</v>
      </c>
      <c r="I88547" s="1">
        <v>43207.915567129632</v>
      </c>
      <c r="J88547" s="1">
        <v>43223</v>
      </c>
      <c r="K88547">
        <v>7990</v>
      </c>
    </row>
    <row r="88548" spans="1:11" x14ac:dyDescent="0.25">
      <c r="A88548" t="s">
        <v>262429</v>
      </c>
      <c r="B88548" t="s">
        <v>262430</v>
      </c>
      <c r="C88548" t="s">
        <v>262431</v>
      </c>
      <c r="D88548" t="s">
        <v>262413</v>
      </c>
      <c r="E88548" t="s">
        <v>15</v>
      </c>
      <c r="F88548" s="1">
        <v>43192.162754629629</v>
      </c>
      <c r="G88548" s="1">
        <v>43192.185856481483</v>
      </c>
      <c r="H88548" s="1">
        <v>43193.7809837963</v>
      </c>
      <c r="I88548" s="1">
        <v>43206.747650462959</v>
      </c>
      <c r="J88548" s="1">
        <v>43213</v>
      </c>
      <c r="K88548">
        <v>45900</v>
      </c>
    </row>
    <row r="88549" spans="1:11" x14ac:dyDescent="0.25">
      <c r="A88549" t="s">
        <v>262432</v>
      </c>
      <c r="B88549" t="s">
        <v>262433</v>
      </c>
      <c r="C88549" t="s">
        <v>262434</v>
      </c>
      <c r="D88549" t="s">
        <v>262413</v>
      </c>
      <c r="E88549" t="s">
        <v>15</v>
      </c>
      <c r="F88549" s="1">
        <v>43254.843564814815</v>
      </c>
      <c r="G88549" s="1">
        <v>43254.855162037034</v>
      </c>
      <c r="H88549" s="1">
        <v>43257.413888888892</v>
      </c>
      <c r="I88549" s="1">
        <v>43258.880624999998</v>
      </c>
      <c r="J88549" s="1">
        <v>43279</v>
      </c>
      <c r="K88549">
        <v>4000</v>
      </c>
    </row>
    <row r="88550" spans="1:11" x14ac:dyDescent="0.25">
      <c r="A88550" t="s">
        <v>262435</v>
      </c>
      <c r="B88550" t="s">
        <v>262436</v>
      </c>
      <c r="C88550" t="s">
        <v>262437</v>
      </c>
      <c r="D88550" t="s">
        <v>262438</v>
      </c>
      <c r="E88550" t="s">
        <v>5320</v>
      </c>
      <c r="F88550" s="1">
        <v>43195.451782407406</v>
      </c>
      <c r="G88550" s="1">
        <v>43195.464016203703</v>
      </c>
      <c r="H88550" s="1"/>
      <c r="I88550" s="1"/>
      <c r="J88550" s="1">
        <v>43207</v>
      </c>
      <c r="K88550">
        <v>1838</v>
      </c>
    </row>
    <row r="88551" spans="1:11" x14ac:dyDescent="0.25">
      <c r="A88551" t="s">
        <v>262439</v>
      </c>
      <c r="B88551" t="s">
        <v>262440</v>
      </c>
      <c r="C88551" t="s">
        <v>262441</v>
      </c>
      <c r="D88551" t="s">
        <v>262442</v>
      </c>
      <c r="E88551" t="s">
        <v>15</v>
      </c>
      <c r="F88551" s="1">
        <v>43248.886261574073</v>
      </c>
      <c r="G88551" s="1">
        <v>43250.105729166666</v>
      </c>
      <c r="H88551" s="1">
        <v>43250.631249999999</v>
      </c>
      <c r="I88551" s="1">
        <v>43252.646574074075</v>
      </c>
      <c r="J88551" s="1">
        <v>43269</v>
      </c>
      <c r="K88551">
        <v>10400</v>
      </c>
    </row>
    <row r="88552" spans="1:11" x14ac:dyDescent="0.25">
      <c r="A88552" t="s">
        <v>262443</v>
      </c>
      <c r="B88552" t="s">
        <v>262444</v>
      </c>
      <c r="C88552" t="s">
        <v>262445</v>
      </c>
      <c r="D88552" t="s">
        <v>262442</v>
      </c>
      <c r="E88552" t="s">
        <v>15</v>
      </c>
      <c r="F88552" s="1">
        <v>43231.006469907406</v>
      </c>
      <c r="G88552" s="1">
        <v>43231.020949074074</v>
      </c>
      <c r="H88552" s="1">
        <v>43231.488194444442</v>
      </c>
      <c r="I88552" s="1">
        <v>43234.827766203707</v>
      </c>
      <c r="J88552" s="1">
        <v>43241</v>
      </c>
      <c r="K88552">
        <v>3300</v>
      </c>
    </row>
    <row r="88553" spans="1:11" x14ac:dyDescent="0.25">
      <c r="A88553" t="s">
        <v>262446</v>
      </c>
      <c r="B88553" t="s">
        <v>262447</v>
      </c>
      <c r="C88553" t="s">
        <v>262448</v>
      </c>
      <c r="D88553" t="s">
        <v>262442</v>
      </c>
      <c r="E88553" t="s">
        <v>15</v>
      </c>
      <c r="F88553" s="1">
        <v>43246.547835648147</v>
      </c>
      <c r="G88553" s="1">
        <v>43249.163171296299</v>
      </c>
      <c r="H88553" s="1">
        <v>43250.583333333336</v>
      </c>
      <c r="I88553" s="1">
        <v>43252.633553240739</v>
      </c>
      <c r="J88553" s="1">
        <v>43265</v>
      </c>
      <c r="K88553">
        <v>3300</v>
      </c>
    </row>
    <row r="88554" spans="1:11" x14ac:dyDescent="0.25">
      <c r="A88554" t="s">
        <v>262449</v>
      </c>
      <c r="B88554" t="s">
        <v>262450</v>
      </c>
      <c r="C88554" t="s">
        <v>262451</v>
      </c>
      <c r="D88554" t="s">
        <v>262452</v>
      </c>
      <c r="E88554" t="s">
        <v>3813</v>
      </c>
      <c r="F88554" s="1">
        <v>42964.513136574074</v>
      </c>
      <c r="G88554" s="1">
        <v>42964.530798611115</v>
      </c>
      <c r="H88554" s="1"/>
      <c r="I88554" s="1"/>
      <c r="J88554" s="1">
        <v>42992</v>
      </c>
      <c r="K88554">
        <v>1980</v>
      </c>
    </row>
    <row r="88555" spans="1:11" x14ac:dyDescent="0.25">
      <c r="A88555" t="s">
        <v>262453</v>
      </c>
      <c r="B88555" t="s">
        <v>262454</v>
      </c>
      <c r="C88555" t="s">
        <v>262455</v>
      </c>
      <c r="D88555" t="s">
        <v>262456</v>
      </c>
      <c r="E88555" t="s">
        <v>3813</v>
      </c>
      <c r="F88555" s="1">
        <v>42855.666365740741</v>
      </c>
      <c r="G88555" s="1">
        <v>42858.486261574071</v>
      </c>
      <c r="H88555" s="1"/>
      <c r="I88555" s="1"/>
      <c r="J88555" s="1">
        <v>42892</v>
      </c>
      <c r="K88555">
        <v>4990</v>
      </c>
    </row>
    <row r="88556" spans="1:11" x14ac:dyDescent="0.25">
      <c r="A88556" t="s">
        <v>262457</v>
      </c>
      <c r="B88556" t="s">
        <v>262458</v>
      </c>
      <c r="C88556" t="s">
        <v>262459</v>
      </c>
      <c r="D88556" t="s">
        <v>262460</v>
      </c>
      <c r="E88556" t="s">
        <v>15</v>
      </c>
      <c r="F88556" s="1">
        <v>43065.901967592596</v>
      </c>
      <c r="G88556" s="1">
        <v>43065.912638888891</v>
      </c>
      <c r="H88556" s="1">
        <v>43068.053298611114</v>
      </c>
      <c r="I88556" s="1">
        <v>43091.586296296293</v>
      </c>
      <c r="J88556" s="1">
        <v>43084</v>
      </c>
      <c r="K88556">
        <v>3699</v>
      </c>
    </row>
    <row r="88557" spans="1:11" x14ac:dyDescent="0.25">
      <c r="A88557" t="s">
        <v>262461</v>
      </c>
      <c r="B88557" t="s">
        <v>262462</v>
      </c>
      <c r="C88557" t="s">
        <v>262463</v>
      </c>
      <c r="D88557" t="s">
        <v>262460</v>
      </c>
      <c r="E88557" t="s">
        <v>15</v>
      </c>
      <c r="F88557" s="1">
        <v>43069.616296296299</v>
      </c>
      <c r="G88557" s="1">
        <v>43069.623194444444</v>
      </c>
      <c r="H88557" s="1">
        <v>43071.20988425926</v>
      </c>
      <c r="I88557" s="1">
        <v>43074.853229166663</v>
      </c>
      <c r="J88557" s="1">
        <v>43087</v>
      </c>
      <c r="K88557">
        <v>4299</v>
      </c>
    </row>
    <row r="88558" spans="1:11" x14ac:dyDescent="0.25">
      <c r="A88558" t="s">
        <v>262464</v>
      </c>
      <c r="B88558" t="s">
        <v>262465</v>
      </c>
      <c r="C88558" t="s">
        <v>262466</v>
      </c>
      <c r="D88558" t="s">
        <v>262460</v>
      </c>
      <c r="E88558" t="s">
        <v>15</v>
      </c>
      <c r="F88558" s="1">
        <v>43063.399606481478</v>
      </c>
      <c r="G88558" s="1">
        <v>43063.456157407411</v>
      </c>
      <c r="H88558" s="1">
        <v>43063.726990740739</v>
      </c>
      <c r="I88558" s="1">
        <v>43073.98609953704</v>
      </c>
      <c r="J88558" s="1">
        <v>43090</v>
      </c>
      <c r="K88558">
        <v>2950</v>
      </c>
    </row>
    <row r="88559" spans="1:11" x14ac:dyDescent="0.25">
      <c r="A88559" t="s">
        <v>177950</v>
      </c>
      <c r="B88559" t="s">
        <v>177951</v>
      </c>
      <c r="C88559" t="s">
        <v>177952</v>
      </c>
      <c r="D88559" t="s">
        <v>262460</v>
      </c>
      <c r="E88559" t="s">
        <v>15</v>
      </c>
      <c r="F88559" s="1">
        <v>43066.287418981483</v>
      </c>
      <c r="G88559" s="1">
        <v>43066.303333333337</v>
      </c>
      <c r="H88559" s="1">
        <v>43066.637511574074</v>
      </c>
      <c r="I88559" s="1">
        <v>43088.789560185185</v>
      </c>
      <c r="J88559" s="1">
        <v>43091</v>
      </c>
      <c r="K88559">
        <v>2950</v>
      </c>
    </row>
    <row r="88560" spans="1:11" x14ac:dyDescent="0.25">
      <c r="A88560" t="s">
        <v>262467</v>
      </c>
      <c r="B88560" t="s">
        <v>262468</v>
      </c>
      <c r="C88560" t="s">
        <v>262469</v>
      </c>
      <c r="D88560" t="s">
        <v>262460</v>
      </c>
      <c r="E88560" t="s">
        <v>15</v>
      </c>
      <c r="F88560" s="1">
        <v>42990.577800925923</v>
      </c>
      <c r="G88560" s="1">
        <v>42992.129016203704</v>
      </c>
      <c r="H88560" s="1">
        <v>42993.656064814815</v>
      </c>
      <c r="I88560" s="1">
        <v>43006.82298611111</v>
      </c>
      <c r="J88560" s="1">
        <v>43007</v>
      </c>
      <c r="K88560">
        <v>13999</v>
      </c>
    </row>
    <row r="88561" spans="1:11" x14ac:dyDescent="0.25">
      <c r="A88561" t="s">
        <v>262470</v>
      </c>
      <c r="B88561" t="s">
        <v>262471</v>
      </c>
      <c r="C88561" t="s">
        <v>262472</v>
      </c>
      <c r="D88561" t="s">
        <v>262460</v>
      </c>
      <c r="E88561" t="s">
        <v>15</v>
      </c>
      <c r="F88561" s="1">
        <v>43083.974999999999</v>
      </c>
      <c r="G88561" s="1">
        <v>43083.981238425928</v>
      </c>
      <c r="H88561" s="1">
        <v>43084.981828703705</v>
      </c>
      <c r="I88561" s="1">
        <v>43089.97420138889</v>
      </c>
      <c r="J88561" s="1">
        <v>43103</v>
      </c>
      <c r="K88561">
        <v>4500</v>
      </c>
    </row>
    <row r="88562" spans="1:11" x14ac:dyDescent="0.25">
      <c r="A88562" t="s">
        <v>262473</v>
      </c>
      <c r="B88562" t="s">
        <v>262474</v>
      </c>
      <c r="C88562" t="s">
        <v>262475</v>
      </c>
      <c r="D88562" t="s">
        <v>262460</v>
      </c>
      <c r="E88562" t="s">
        <v>15</v>
      </c>
      <c r="F88562" s="1">
        <v>43105.033263888887</v>
      </c>
      <c r="G88562" s="1">
        <v>43105.041192129633</v>
      </c>
      <c r="H88562" s="1">
        <v>43108.78837962963</v>
      </c>
      <c r="I88562" s="1">
        <v>43116.024236111109</v>
      </c>
      <c r="J88562" s="1">
        <v>43136</v>
      </c>
      <c r="K88562">
        <v>2899</v>
      </c>
    </row>
    <row r="88563" spans="1:11" x14ac:dyDescent="0.25">
      <c r="A88563" t="s">
        <v>262476</v>
      </c>
      <c r="B88563" t="s">
        <v>262477</v>
      </c>
      <c r="C88563" t="s">
        <v>262478</v>
      </c>
      <c r="D88563" t="s">
        <v>262460</v>
      </c>
      <c r="E88563" t="s">
        <v>15</v>
      </c>
      <c r="F88563" s="1">
        <v>43074.932939814818</v>
      </c>
      <c r="G88563" s="1">
        <v>43074.942777777775</v>
      </c>
      <c r="H88563" s="1">
        <v>43075.921585648146</v>
      </c>
      <c r="I88563" s="1">
        <v>43077.723807870374</v>
      </c>
      <c r="J88563" s="1">
        <v>43090</v>
      </c>
      <c r="K88563">
        <v>2950</v>
      </c>
    </row>
    <row r="88564" spans="1:11" x14ac:dyDescent="0.25">
      <c r="A88564" t="s">
        <v>262479</v>
      </c>
      <c r="B88564" t="s">
        <v>262480</v>
      </c>
      <c r="C88564" t="s">
        <v>262481</v>
      </c>
      <c r="D88564" t="s">
        <v>262460</v>
      </c>
      <c r="E88564" t="s">
        <v>15</v>
      </c>
      <c r="F88564" s="1">
        <v>43067.500567129631</v>
      </c>
      <c r="G88564" s="1">
        <v>43070.480509259258</v>
      </c>
      <c r="H88564" s="1">
        <v>43071.192800925928</v>
      </c>
      <c r="I88564" s="1">
        <v>43097.793692129628</v>
      </c>
      <c r="J88564" s="1">
        <v>43095</v>
      </c>
      <c r="K88564">
        <v>4500</v>
      </c>
    </row>
    <row r="88565" spans="1:11" x14ac:dyDescent="0.25">
      <c r="A88565" t="s">
        <v>262482</v>
      </c>
      <c r="B88565" t="s">
        <v>262483</v>
      </c>
      <c r="C88565" t="s">
        <v>262484</v>
      </c>
      <c r="D88565" t="s">
        <v>262485</v>
      </c>
      <c r="E88565" t="s">
        <v>15</v>
      </c>
      <c r="F88565" s="1">
        <v>42765.77144675926</v>
      </c>
      <c r="G88565" s="1">
        <v>42765.813310185185</v>
      </c>
      <c r="H88565" s="1">
        <v>42766.236458333333</v>
      </c>
      <c r="I88565" s="1">
        <v>42774.377627314818</v>
      </c>
      <c r="J88565" s="1">
        <v>42800</v>
      </c>
      <c r="K88565">
        <v>19900</v>
      </c>
    </row>
    <row r="88566" spans="1:11" x14ac:dyDescent="0.25">
      <c r="A88566" t="s">
        <v>262486</v>
      </c>
      <c r="B88566" t="s">
        <v>262487</v>
      </c>
      <c r="C88566" t="s">
        <v>262488</v>
      </c>
      <c r="D88566" t="s">
        <v>262489</v>
      </c>
      <c r="E88566" t="s">
        <v>15</v>
      </c>
      <c r="F88566" s="1">
        <v>43232.744293981479</v>
      </c>
      <c r="G88566" s="1">
        <v>43233.51053240741</v>
      </c>
      <c r="H88566" s="1">
        <v>43238.636805555558</v>
      </c>
      <c r="I88566" s="1">
        <v>43262.585995370369</v>
      </c>
      <c r="J88566" s="1">
        <v>43277</v>
      </c>
      <c r="K88566">
        <v>89990</v>
      </c>
    </row>
    <row r="88567" spans="1:11" x14ac:dyDescent="0.25">
      <c r="A88567" t="s">
        <v>262490</v>
      </c>
      <c r="B88567" t="s">
        <v>262491</v>
      </c>
      <c r="C88567" t="s">
        <v>262492</v>
      </c>
      <c r="D88567" t="s">
        <v>262493</v>
      </c>
      <c r="E88567" t="s">
        <v>15</v>
      </c>
      <c r="F88567" s="1">
        <v>43321.287685185183</v>
      </c>
      <c r="G88567" s="1">
        <v>43321.295300925929</v>
      </c>
      <c r="H88567" s="1">
        <v>43321.571527777778</v>
      </c>
      <c r="I88567" s="1">
        <v>43337.078206018516</v>
      </c>
      <c r="J88567" s="1">
        <v>43346</v>
      </c>
      <c r="K88567">
        <v>6500</v>
      </c>
    </row>
    <row r="88568" spans="1:11" x14ac:dyDescent="0.25">
      <c r="A88568" t="s">
        <v>262494</v>
      </c>
      <c r="B88568" t="s">
        <v>262495</v>
      </c>
      <c r="C88568" t="s">
        <v>262496</v>
      </c>
      <c r="D88568" t="s">
        <v>262493</v>
      </c>
      <c r="E88568" t="s">
        <v>15</v>
      </c>
      <c r="F88568" s="1">
        <v>43264.766423611109</v>
      </c>
      <c r="G88568" s="1">
        <v>43264.778715277775</v>
      </c>
      <c r="H88568" s="1">
        <v>43265.557638888888</v>
      </c>
      <c r="I88568" s="1">
        <v>43273.754444444443</v>
      </c>
      <c r="J88568" s="1">
        <v>43297</v>
      </c>
      <c r="K88568">
        <v>4500</v>
      </c>
    </row>
    <row r="88569" spans="1:11" x14ac:dyDescent="0.25">
      <c r="A88569" t="s">
        <v>262497</v>
      </c>
      <c r="B88569" t="s">
        <v>262498</v>
      </c>
      <c r="C88569" t="s">
        <v>262499</v>
      </c>
      <c r="D88569" t="s">
        <v>262493</v>
      </c>
      <c r="E88569" t="s">
        <v>15</v>
      </c>
      <c r="F88569" s="1">
        <v>43304.71769675926</v>
      </c>
      <c r="G88569" s="1">
        <v>43304.726087962961</v>
      </c>
      <c r="H88569" s="1">
        <v>43305.48333333333</v>
      </c>
      <c r="I88569" s="1">
        <v>43312.945613425924</v>
      </c>
      <c r="J88569" s="1">
        <v>43319</v>
      </c>
      <c r="K88569">
        <v>11000</v>
      </c>
    </row>
    <row r="88570" spans="1:11" x14ac:dyDescent="0.25">
      <c r="A88570" t="s">
        <v>262500</v>
      </c>
      <c r="B88570" t="s">
        <v>262501</v>
      </c>
      <c r="C88570" t="s">
        <v>262502</v>
      </c>
      <c r="D88570" t="s">
        <v>262493</v>
      </c>
      <c r="E88570" t="s">
        <v>15</v>
      </c>
      <c r="F88570" s="1">
        <v>43332.609791666669</v>
      </c>
      <c r="G88570" s="1">
        <v>43334.170243055552</v>
      </c>
      <c r="H88570" s="1">
        <v>43334.574999999997</v>
      </c>
      <c r="I88570" s="1">
        <v>43340.706782407404</v>
      </c>
      <c r="J88570" s="1">
        <v>43357</v>
      </c>
      <c r="K88570">
        <v>6500</v>
      </c>
    </row>
    <row r="88571" spans="1:11" x14ac:dyDescent="0.25">
      <c r="A88571" t="s">
        <v>262503</v>
      </c>
      <c r="B88571" t="s">
        <v>262504</v>
      </c>
      <c r="C88571" t="s">
        <v>218546</v>
      </c>
      <c r="D88571" t="s">
        <v>262493</v>
      </c>
      <c r="E88571" t="s">
        <v>15</v>
      </c>
      <c r="F88571" s="1">
        <v>43283.47996527778</v>
      </c>
      <c r="G88571" s="1">
        <v>43286.69121527778</v>
      </c>
      <c r="H88571" s="1">
        <v>43285.499305555553</v>
      </c>
      <c r="I88571" s="1">
        <v>43293.778900462959</v>
      </c>
      <c r="J88571" s="1">
        <v>43308</v>
      </c>
      <c r="K88571">
        <v>6500</v>
      </c>
    </row>
    <row r="88572" spans="1:11" x14ac:dyDescent="0.25">
      <c r="A88572" t="s">
        <v>262505</v>
      </c>
      <c r="B88572" t="s">
        <v>262506</v>
      </c>
      <c r="C88572" t="s">
        <v>262507</v>
      </c>
      <c r="D88572" t="s">
        <v>262493</v>
      </c>
      <c r="E88572" t="s">
        <v>15</v>
      </c>
      <c r="F88572" s="1">
        <v>43326.589259259257</v>
      </c>
      <c r="G88572" s="1">
        <v>43326.600138888891</v>
      </c>
      <c r="H88572" s="1">
        <v>43327.579861111109</v>
      </c>
      <c r="I88572" s="1">
        <v>43329.707361111112</v>
      </c>
      <c r="J88572" s="1">
        <v>43334</v>
      </c>
      <c r="K88572">
        <v>6500</v>
      </c>
    </row>
    <row r="88573" spans="1:11" x14ac:dyDescent="0.25">
      <c r="A88573" t="s">
        <v>262508</v>
      </c>
      <c r="B88573" t="s">
        <v>262509</v>
      </c>
      <c r="C88573" t="s">
        <v>262510</v>
      </c>
      <c r="D88573" t="s">
        <v>262493</v>
      </c>
      <c r="E88573" t="s">
        <v>15</v>
      </c>
      <c r="F88573" s="1">
        <v>43304.432951388888</v>
      </c>
      <c r="G88573" s="1">
        <v>43304.555775462963</v>
      </c>
      <c r="H88573" s="1">
        <v>43305.48333333333</v>
      </c>
      <c r="I88573" s="1">
        <v>43314.8434837963</v>
      </c>
      <c r="J88573" s="1">
        <v>43319</v>
      </c>
      <c r="K88573">
        <v>11000</v>
      </c>
    </row>
    <row r="88574" spans="1:11" x14ac:dyDescent="0.25">
      <c r="A88574" t="s">
        <v>262511</v>
      </c>
      <c r="B88574" t="s">
        <v>262512</v>
      </c>
      <c r="C88574" t="s">
        <v>262513</v>
      </c>
      <c r="D88574" t="s">
        <v>262493</v>
      </c>
      <c r="E88574" t="s">
        <v>15</v>
      </c>
      <c r="F88574" s="1">
        <v>43313.678229166668</v>
      </c>
      <c r="G88574" s="1">
        <v>43314.21199074074</v>
      </c>
      <c r="H88574" s="1">
        <v>43314.57916666667</v>
      </c>
      <c r="I88574" s="1">
        <v>43318.86859953704</v>
      </c>
      <c r="J88574" s="1">
        <v>43329</v>
      </c>
      <c r="K88574">
        <v>8500</v>
      </c>
    </row>
    <row r="88575" spans="1:11" x14ac:dyDescent="0.25">
      <c r="A88575" t="s">
        <v>262514</v>
      </c>
      <c r="B88575" t="s">
        <v>262515</v>
      </c>
      <c r="C88575" t="s">
        <v>262516</v>
      </c>
      <c r="D88575" t="s">
        <v>262493</v>
      </c>
      <c r="E88575" t="s">
        <v>15</v>
      </c>
      <c r="F88575" s="1">
        <v>43328.548414351855</v>
      </c>
      <c r="G88575" s="1">
        <v>43328.558287037034</v>
      </c>
      <c r="H88575" s="1">
        <v>43328.570138888892</v>
      </c>
      <c r="I88575" s="1">
        <v>43334.806018518517</v>
      </c>
      <c r="J88575" s="1">
        <v>43349</v>
      </c>
      <c r="K88575">
        <v>6500</v>
      </c>
    </row>
    <row r="88576" spans="1:11" x14ac:dyDescent="0.25">
      <c r="A88576" t="s">
        <v>262517</v>
      </c>
      <c r="B88576" t="s">
        <v>262518</v>
      </c>
      <c r="C88576" t="s">
        <v>262519</v>
      </c>
      <c r="D88576" t="s">
        <v>262493</v>
      </c>
      <c r="E88576" t="s">
        <v>15</v>
      </c>
      <c r="F88576" s="1">
        <v>43297.777905092589</v>
      </c>
      <c r="G88576" s="1">
        <v>43297.784988425927</v>
      </c>
      <c r="H88576" s="1">
        <v>43299.574999999997</v>
      </c>
      <c r="I88576" s="1">
        <v>43304.839930555558</v>
      </c>
      <c r="J88576" s="1">
        <v>43312</v>
      </c>
      <c r="K88576">
        <v>6500</v>
      </c>
    </row>
    <row r="88577" spans="1:11" x14ac:dyDescent="0.25">
      <c r="A88577" t="s">
        <v>262520</v>
      </c>
      <c r="B88577" t="s">
        <v>262521</v>
      </c>
      <c r="C88577" t="s">
        <v>262522</v>
      </c>
      <c r="D88577" t="s">
        <v>262493</v>
      </c>
      <c r="E88577" t="s">
        <v>15</v>
      </c>
      <c r="F88577" s="1">
        <v>43286.868773148148</v>
      </c>
      <c r="G88577" s="1">
        <v>43286.883321759262</v>
      </c>
      <c r="H88577" s="1">
        <v>43287.45416666667</v>
      </c>
      <c r="I88577" s="1">
        <v>43294.815138888887</v>
      </c>
      <c r="J88577" s="1">
        <v>43312</v>
      </c>
      <c r="K88577">
        <v>6500</v>
      </c>
    </row>
    <row r="88578" spans="1:11" x14ac:dyDescent="0.25">
      <c r="A88578" t="s">
        <v>262523</v>
      </c>
      <c r="B88578" t="s">
        <v>262524</v>
      </c>
      <c r="C88578" t="s">
        <v>262525</v>
      </c>
      <c r="D88578" t="s">
        <v>262493</v>
      </c>
      <c r="E88578" t="s">
        <v>15</v>
      </c>
      <c r="F88578" s="1">
        <v>43280.375381944446</v>
      </c>
      <c r="G88578" s="1">
        <v>43281.371759259258</v>
      </c>
      <c r="H88578" s="1">
        <v>43283.57916666667</v>
      </c>
      <c r="I88578" s="1">
        <v>43288.369976851849</v>
      </c>
      <c r="J88578" s="1">
        <v>43311</v>
      </c>
      <c r="K88578">
        <v>8000</v>
      </c>
    </row>
    <row r="88579" spans="1:11" x14ac:dyDescent="0.25">
      <c r="A88579" t="s">
        <v>262526</v>
      </c>
      <c r="B88579" t="s">
        <v>262527</v>
      </c>
      <c r="C88579" t="s">
        <v>262528</v>
      </c>
      <c r="D88579" t="s">
        <v>262529</v>
      </c>
      <c r="E88579" t="s">
        <v>15</v>
      </c>
      <c r="F88579" s="1">
        <v>43153.854143518518</v>
      </c>
      <c r="G88579" s="1">
        <v>43153.864988425928</v>
      </c>
      <c r="H88579" s="1">
        <v>43159.960821759261</v>
      </c>
      <c r="I88579" s="1">
        <v>43173.551874999997</v>
      </c>
      <c r="J88579" s="1">
        <v>43180</v>
      </c>
      <c r="K88579">
        <v>2990</v>
      </c>
    </row>
    <row r="88580" spans="1:11" x14ac:dyDescent="0.25">
      <c r="A88580" t="s">
        <v>262530</v>
      </c>
      <c r="B88580" t="s">
        <v>262531</v>
      </c>
      <c r="C88580" t="s">
        <v>262532</v>
      </c>
      <c r="D88580" t="s">
        <v>262529</v>
      </c>
      <c r="E88580" t="s">
        <v>15</v>
      </c>
      <c r="F88580" s="1">
        <v>43067.335162037038</v>
      </c>
      <c r="G88580" s="1">
        <v>43068.096365740741</v>
      </c>
      <c r="H88580" s="1">
        <v>43073.95349537037</v>
      </c>
      <c r="I88580" s="1">
        <v>43091.720752314817</v>
      </c>
      <c r="J88580" s="1">
        <v>43095</v>
      </c>
      <c r="K88580">
        <v>2990</v>
      </c>
    </row>
    <row r="88581" spans="1:11" x14ac:dyDescent="0.25">
      <c r="A88581" t="s">
        <v>262533</v>
      </c>
      <c r="B88581" t="s">
        <v>262534</v>
      </c>
      <c r="C88581" t="s">
        <v>262535</v>
      </c>
      <c r="D88581" t="s">
        <v>262529</v>
      </c>
      <c r="E88581" t="s">
        <v>15</v>
      </c>
      <c r="F88581" s="1">
        <v>42881.599965277775</v>
      </c>
      <c r="G88581" s="1">
        <v>42881.604432870372</v>
      </c>
      <c r="H88581" s="1">
        <v>42887.581759259258</v>
      </c>
      <c r="I88581" s="1">
        <v>42898.648611111108</v>
      </c>
      <c r="J88581" s="1">
        <v>42912</v>
      </c>
      <c r="K88581">
        <v>1990</v>
      </c>
    </row>
    <row r="88582" spans="1:11" x14ac:dyDescent="0.25">
      <c r="A88582" t="s">
        <v>262536</v>
      </c>
      <c r="B88582" t="s">
        <v>262537</v>
      </c>
      <c r="C88582" t="s">
        <v>262538</v>
      </c>
      <c r="D88582" t="s">
        <v>262529</v>
      </c>
      <c r="E88582" t="s">
        <v>15</v>
      </c>
      <c r="F88582" s="1">
        <v>43021.633506944447</v>
      </c>
      <c r="G88582" s="1">
        <v>43021.659409722219</v>
      </c>
      <c r="H88582" s="1">
        <v>43031.816666666666</v>
      </c>
      <c r="I88582" s="1">
        <v>43039.949259259258</v>
      </c>
      <c r="J88582" s="1">
        <v>43048</v>
      </c>
      <c r="K88582">
        <v>1990</v>
      </c>
    </row>
    <row r="88583" spans="1:11" x14ac:dyDescent="0.25">
      <c r="A88583" t="s">
        <v>262539</v>
      </c>
      <c r="B88583" t="s">
        <v>262540</v>
      </c>
      <c r="C88583" t="s">
        <v>262535</v>
      </c>
      <c r="D88583" t="s">
        <v>262529</v>
      </c>
      <c r="E88583" t="s">
        <v>15</v>
      </c>
      <c r="F88583" s="1">
        <v>42881.602002314816</v>
      </c>
      <c r="G88583" s="1">
        <v>42881.612881944442</v>
      </c>
      <c r="H88583" s="1">
        <v>42887.581759259258</v>
      </c>
      <c r="I88583" s="1">
        <v>42900.672025462962</v>
      </c>
      <c r="J88583" s="1">
        <v>42912</v>
      </c>
      <c r="K88583">
        <v>1990</v>
      </c>
    </row>
    <row r="88584" spans="1:11" x14ac:dyDescent="0.25">
      <c r="A88584" t="s">
        <v>262541</v>
      </c>
      <c r="B88584" t="s">
        <v>262542</v>
      </c>
      <c r="C88584" t="s">
        <v>262543</v>
      </c>
      <c r="D88584" t="s">
        <v>262529</v>
      </c>
      <c r="E88584" t="s">
        <v>191</v>
      </c>
      <c r="F88584" s="1">
        <v>42850.566076388888</v>
      </c>
      <c r="G88584" s="1">
        <v>42850.573101851849</v>
      </c>
      <c r="H88584" s="1">
        <v>42857.645520833335</v>
      </c>
      <c r="I88584" s="1"/>
      <c r="J88584" s="1">
        <v>42884</v>
      </c>
      <c r="K88584">
        <v>2990</v>
      </c>
    </row>
    <row r="88585" spans="1:11" x14ac:dyDescent="0.25">
      <c r="A88585" t="s">
        <v>262544</v>
      </c>
      <c r="B88585" t="s">
        <v>262545</v>
      </c>
      <c r="C88585" t="s">
        <v>262546</v>
      </c>
      <c r="D88585" t="s">
        <v>262529</v>
      </c>
      <c r="E88585" t="s">
        <v>15</v>
      </c>
      <c r="F88585" s="1">
        <v>43133.751979166664</v>
      </c>
      <c r="G88585" s="1">
        <v>43133.771701388891</v>
      </c>
      <c r="H88585" s="1">
        <v>43138.856516203705</v>
      </c>
      <c r="I88585" s="1">
        <v>43151.779050925928</v>
      </c>
      <c r="J88585" s="1">
        <v>43166</v>
      </c>
      <c r="K88585">
        <v>2990</v>
      </c>
    </row>
    <row r="88586" spans="1:11" x14ac:dyDescent="0.25">
      <c r="A88586" t="s">
        <v>262547</v>
      </c>
      <c r="B88586" t="s">
        <v>262548</v>
      </c>
      <c r="C88586" t="s">
        <v>262549</v>
      </c>
      <c r="D88586" t="s">
        <v>262529</v>
      </c>
      <c r="E88586" t="s">
        <v>15</v>
      </c>
      <c r="F88586" s="1">
        <v>42943.632222222222</v>
      </c>
      <c r="G88586" s="1">
        <v>42943.642546296294</v>
      </c>
      <c r="H88586" s="1">
        <v>42950.732905092591</v>
      </c>
      <c r="I88586" s="1">
        <v>42959.527731481481</v>
      </c>
      <c r="J88586" s="1">
        <v>42965</v>
      </c>
      <c r="K88586">
        <v>2990</v>
      </c>
    </row>
    <row r="88587" spans="1:11" x14ac:dyDescent="0.25">
      <c r="A88587" t="s">
        <v>262550</v>
      </c>
      <c r="B88587" t="s">
        <v>262551</v>
      </c>
      <c r="C88587" t="s">
        <v>262552</v>
      </c>
      <c r="D88587" t="s">
        <v>262529</v>
      </c>
      <c r="E88587" t="s">
        <v>15</v>
      </c>
      <c r="F88587" s="1">
        <v>43051.629016203704</v>
      </c>
      <c r="G88587" s="1">
        <v>43051.635706018518</v>
      </c>
      <c r="H88587" s="1">
        <v>43055.869421296295</v>
      </c>
      <c r="I88587" s="1">
        <v>43063.549803240741</v>
      </c>
      <c r="J88587" s="1">
        <v>43080</v>
      </c>
      <c r="K88587">
        <v>2990</v>
      </c>
    </row>
    <row r="88588" spans="1:11" x14ac:dyDescent="0.25">
      <c r="A88588" t="s">
        <v>262553</v>
      </c>
      <c r="B88588" t="s">
        <v>262554</v>
      </c>
      <c r="C88588" t="s">
        <v>262555</v>
      </c>
      <c r="D88588" t="s">
        <v>262529</v>
      </c>
      <c r="E88588" t="s">
        <v>15</v>
      </c>
      <c r="F88588" s="1">
        <v>42939.606944444444</v>
      </c>
      <c r="G88588" s="1">
        <v>42939.614814814813</v>
      </c>
      <c r="H88588" s="1">
        <v>42944.856087962966</v>
      </c>
      <c r="I88588" s="1">
        <v>42951.802488425928</v>
      </c>
      <c r="J88588" s="1">
        <v>42962</v>
      </c>
      <c r="K88588">
        <v>3190</v>
      </c>
    </row>
    <row r="88589" spans="1:11" x14ac:dyDescent="0.25">
      <c r="A88589" t="s">
        <v>262556</v>
      </c>
      <c r="B88589" t="s">
        <v>262557</v>
      </c>
      <c r="C88589" t="s">
        <v>262558</v>
      </c>
      <c r="D88589" t="s">
        <v>262529</v>
      </c>
      <c r="E88589" t="s">
        <v>15</v>
      </c>
      <c r="F88589" s="1">
        <v>42874.434895833336</v>
      </c>
      <c r="G88589" s="1">
        <v>42874.441238425927</v>
      </c>
      <c r="H88589" s="1">
        <v>42878.408067129632</v>
      </c>
      <c r="I88589" s="1">
        <v>42891.210810185185</v>
      </c>
      <c r="J88589" s="1">
        <v>42905</v>
      </c>
      <c r="K88589">
        <v>4990</v>
      </c>
    </row>
    <row r="88590" spans="1:11" x14ac:dyDescent="0.25">
      <c r="A88590" t="s">
        <v>82012</v>
      </c>
      <c r="B88590" t="s">
        <v>82013</v>
      </c>
      <c r="C88590" t="s">
        <v>82014</v>
      </c>
      <c r="D88590" t="s">
        <v>262529</v>
      </c>
      <c r="E88590" t="s">
        <v>15</v>
      </c>
      <c r="F88590" s="1">
        <v>43080.697500000002</v>
      </c>
      <c r="G88590" s="1">
        <v>43080.704988425925</v>
      </c>
      <c r="H88590" s="1">
        <v>43082.647835648146</v>
      </c>
      <c r="I88590" s="1">
        <v>43090.589317129627</v>
      </c>
      <c r="J88590" s="1">
        <v>43111</v>
      </c>
      <c r="K88590">
        <v>2990</v>
      </c>
    </row>
    <row r="88591" spans="1:11" x14ac:dyDescent="0.25">
      <c r="A88591" t="s">
        <v>262559</v>
      </c>
      <c r="B88591" t="s">
        <v>262560</v>
      </c>
      <c r="C88591" t="s">
        <v>262561</v>
      </c>
      <c r="D88591" t="s">
        <v>262529</v>
      </c>
      <c r="E88591" t="s">
        <v>15</v>
      </c>
      <c r="F88591" s="1">
        <v>42921.573101851849</v>
      </c>
      <c r="G88591" s="1">
        <v>42921.736921296295</v>
      </c>
      <c r="H88591" s="1">
        <v>42927.783206018517</v>
      </c>
      <c r="I88591" s="1">
        <v>42935.97078703704</v>
      </c>
      <c r="J88591" s="1">
        <v>42947</v>
      </c>
      <c r="K88591">
        <v>3190</v>
      </c>
    </row>
    <row r="88592" spans="1:11" x14ac:dyDescent="0.25">
      <c r="A88592" t="s">
        <v>262562</v>
      </c>
      <c r="B88592" t="s">
        <v>262563</v>
      </c>
      <c r="C88592" t="s">
        <v>262564</v>
      </c>
      <c r="D88592" t="s">
        <v>262529</v>
      </c>
      <c r="E88592" t="s">
        <v>15</v>
      </c>
      <c r="F88592" s="1">
        <v>42881.675891203704</v>
      </c>
      <c r="G88592" s="1">
        <v>42881.684236111112</v>
      </c>
      <c r="H88592" s="1">
        <v>42887.581759259258</v>
      </c>
      <c r="I88592" s="1">
        <v>42898.536724537036</v>
      </c>
      <c r="J88592" s="1">
        <v>42906</v>
      </c>
      <c r="K88592">
        <v>4990</v>
      </c>
    </row>
    <row r="88593" spans="1:11" x14ac:dyDescent="0.25">
      <c r="A88593" t="s">
        <v>262565</v>
      </c>
      <c r="B88593" t="s">
        <v>262566</v>
      </c>
      <c r="C88593" t="s">
        <v>262567</v>
      </c>
      <c r="D88593" t="s">
        <v>262529</v>
      </c>
      <c r="E88593" t="s">
        <v>15</v>
      </c>
      <c r="F88593" s="1">
        <v>42930.691053240742</v>
      </c>
      <c r="G88593" s="1">
        <v>42930.698125000003</v>
      </c>
      <c r="H88593" s="1">
        <v>42936.717407407406</v>
      </c>
      <c r="I88593" s="1">
        <v>42943.830439814818</v>
      </c>
      <c r="J88593" s="1">
        <v>42954</v>
      </c>
      <c r="K88593">
        <v>2990</v>
      </c>
    </row>
    <row r="88594" spans="1:11" x14ac:dyDescent="0.25">
      <c r="A88594" t="s">
        <v>262568</v>
      </c>
      <c r="B88594" t="s">
        <v>262569</v>
      </c>
      <c r="C88594" t="s">
        <v>262570</v>
      </c>
      <c r="D88594" t="s">
        <v>262529</v>
      </c>
      <c r="E88594" t="s">
        <v>15</v>
      </c>
      <c r="F88594" s="1">
        <v>42864.556006944447</v>
      </c>
      <c r="G88594" s="1">
        <v>42864.566076388888</v>
      </c>
      <c r="H88594" s="1">
        <v>42870.642592592594</v>
      </c>
      <c r="I88594" s="1">
        <v>42881.437337962961</v>
      </c>
      <c r="J88594" s="1">
        <v>42894</v>
      </c>
      <c r="K88594">
        <v>1990</v>
      </c>
    </row>
    <row r="88595" spans="1:11" x14ac:dyDescent="0.25">
      <c r="A88595" t="s">
        <v>262571</v>
      </c>
      <c r="B88595" t="s">
        <v>262572</v>
      </c>
      <c r="C88595" t="s">
        <v>262573</v>
      </c>
      <c r="D88595" t="s">
        <v>262529</v>
      </c>
      <c r="E88595" t="s">
        <v>15</v>
      </c>
      <c r="F88595" s="1">
        <v>43126.969594907408</v>
      </c>
      <c r="G88595" s="1">
        <v>43126.98028935185</v>
      </c>
      <c r="H88595" s="1">
        <v>43130.933425925927</v>
      </c>
      <c r="I88595" s="1">
        <v>43137.816064814811</v>
      </c>
      <c r="J88595" s="1">
        <v>43157</v>
      </c>
      <c r="K88595">
        <v>2990</v>
      </c>
    </row>
    <row r="88596" spans="1:11" x14ac:dyDescent="0.25">
      <c r="A88596" t="s">
        <v>262574</v>
      </c>
      <c r="B88596" t="s">
        <v>262575</v>
      </c>
      <c r="C88596" t="s">
        <v>262576</v>
      </c>
      <c r="D88596" t="s">
        <v>262529</v>
      </c>
      <c r="E88596" t="s">
        <v>15</v>
      </c>
      <c r="F88596" s="1">
        <v>42889.525717592594</v>
      </c>
      <c r="G88596" s="1">
        <v>42889.545567129629</v>
      </c>
      <c r="H88596" s="1">
        <v>42894.65388888889</v>
      </c>
      <c r="I88596" s="1">
        <v>42905.776261574072</v>
      </c>
      <c r="J88596" s="1">
        <v>42920</v>
      </c>
      <c r="K88596">
        <v>4990</v>
      </c>
    </row>
    <row r="88597" spans="1:11" x14ac:dyDescent="0.25">
      <c r="A88597" t="s">
        <v>262577</v>
      </c>
      <c r="B88597" t="s">
        <v>262578</v>
      </c>
      <c r="C88597" t="s">
        <v>262579</v>
      </c>
      <c r="D88597" t="s">
        <v>262529</v>
      </c>
      <c r="E88597" t="s">
        <v>15</v>
      </c>
      <c r="F88597" s="1">
        <v>42937.519837962966</v>
      </c>
      <c r="G88597" s="1">
        <v>42937.529861111114</v>
      </c>
      <c r="H88597" s="1">
        <v>42944.856087962966</v>
      </c>
      <c r="I88597" s="1">
        <v>42955.82775462963</v>
      </c>
      <c r="J88597" s="1">
        <v>42963</v>
      </c>
      <c r="K88597">
        <v>1990</v>
      </c>
    </row>
    <row r="88598" spans="1:11" x14ac:dyDescent="0.25">
      <c r="A88598" t="s">
        <v>262580</v>
      </c>
      <c r="B88598" t="s">
        <v>262581</v>
      </c>
      <c r="C88598" t="s">
        <v>262582</v>
      </c>
      <c r="D88598" t="s">
        <v>262529</v>
      </c>
      <c r="E88598" t="s">
        <v>15</v>
      </c>
      <c r="F88598" s="1">
        <v>42955.597534722219</v>
      </c>
      <c r="G88598" s="1">
        <v>42956.524560185186</v>
      </c>
      <c r="H88598" s="1">
        <v>42965.670601851853</v>
      </c>
      <c r="I88598" s="1">
        <v>42982.774062500001</v>
      </c>
      <c r="J88598" s="1">
        <v>42990</v>
      </c>
      <c r="K88598">
        <v>1990</v>
      </c>
    </row>
    <row r="88599" spans="1:11" x14ac:dyDescent="0.25">
      <c r="A88599" t="s">
        <v>262583</v>
      </c>
      <c r="B88599" t="s">
        <v>262584</v>
      </c>
      <c r="C88599" t="s">
        <v>262585</v>
      </c>
      <c r="D88599" t="s">
        <v>262529</v>
      </c>
      <c r="E88599" t="s">
        <v>15</v>
      </c>
      <c r="F88599" s="1">
        <v>42978.372002314813</v>
      </c>
      <c r="G88599" s="1">
        <v>42978.378692129627</v>
      </c>
      <c r="H88599" s="1">
        <v>42989.856030092589</v>
      </c>
      <c r="I88599" s="1">
        <v>42993.682650462964</v>
      </c>
      <c r="J88599" s="1">
        <v>42997</v>
      </c>
      <c r="K88599">
        <v>2990</v>
      </c>
    </row>
    <row r="88600" spans="1:11" x14ac:dyDescent="0.25">
      <c r="A88600" t="s">
        <v>262586</v>
      </c>
      <c r="B88600" t="s">
        <v>262587</v>
      </c>
      <c r="C88600" t="s">
        <v>262588</v>
      </c>
      <c r="D88600" t="s">
        <v>262589</v>
      </c>
      <c r="E88600" t="s">
        <v>15</v>
      </c>
      <c r="F88600" s="1">
        <v>43286.618009259262</v>
      </c>
      <c r="G88600" s="1">
        <v>43286.682314814818</v>
      </c>
      <c r="H88600" s="1">
        <v>43286.623611111114</v>
      </c>
      <c r="I88600" s="1">
        <v>43287.881342592591</v>
      </c>
      <c r="J88600" s="1">
        <v>43299</v>
      </c>
      <c r="K88600">
        <v>2880</v>
      </c>
    </row>
    <row r="88601" spans="1:11" x14ac:dyDescent="0.25">
      <c r="A88601" t="s">
        <v>262590</v>
      </c>
      <c r="B88601" t="s">
        <v>262591</v>
      </c>
      <c r="C88601" t="s">
        <v>262592</v>
      </c>
      <c r="D88601" t="s">
        <v>262589</v>
      </c>
      <c r="E88601" t="s">
        <v>15</v>
      </c>
      <c r="F88601" s="1">
        <v>43338.204004629632</v>
      </c>
      <c r="G88601" s="1">
        <v>43338.232789351852</v>
      </c>
      <c r="H88601" s="1">
        <v>43339.588194444441</v>
      </c>
      <c r="I88601" s="1">
        <v>43340.789594907408</v>
      </c>
      <c r="J88601" s="1">
        <v>43342</v>
      </c>
      <c r="K88601">
        <v>22000</v>
      </c>
    </row>
    <row r="88602" spans="1:11" x14ac:dyDescent="0.25">
      <c r="A88602" t="s">
        <v>262593</v>
      </c>
      <c r="B88602" t="s">
        <v>262594</v>
      </c>
      <c r="C88602" t="s">
        <v>262595</v>
      </c>
      <c r="D88602" t="s">
        <v>262589</v>
      </c>
      <c r="E88602" t="s">
        <v>15</v>
      </c>
      <c r="F88602" s="1">
        <v>43276.390949074077</v>
      </c>
      <c r="G88602" s="1">
        <v>43276.399560185186</v>
      </c>
      <c r="H88602" s="1">
        <v>43276.504166666666</v>
      </c>
      <c r="I88602" s="1">
        <v>43292.89334490741</v>
      </c>
      <c r="J88602" s="1">
        <v>43304</v>
      </c>
      <c r="K88602">
        <v>2900</v>
      </c>
    </row>
    <row r="88603" spans="1:11" x14ac:dyDescent="0.25">
      <c r="A88603" t="s">
        <v>262596</v>
      </c>
      <c r="B88603" t="s">
        <v>262597</v>
      </c>
      <c r="C88603" t="s">
        <v>262598</v>
      </c>
      <c r="D88603" t="s">
        <v>262589</v>
      </c>
      <c r="E88603" t="s">
        <v>15</v>
      </c>
      <c r="F88603" s="1">
        <v>43301.348449074074</v>
      </c>
      <c r="G88603" s="1">
        <v>43301.35434027778</v>
      </c>
      <c r="H88603" s="1">
        <v>43301.568055555559</v>
      </c>
      <c r="I88603" s="1">
        <v>43311.612500000003</v>
      </c>
      <c r="J88603" s="1">
        <v>43329</v>
      </c>
      <c r="K88603">
        <v>11999</v>
      </c>
    </row>
    <row r="88604" spans="1:11" x14ac:dyDescent="0.25">
      <c r="A88604" t="s">
        <v>262599</v>
      </c>
      <c r="B88604" t="s">
        <v>262600</v>
      </c>
      <c r="C88604" t="s">
        <v>262601</v>
      </c>
      <c r="D88604" t="s">
        <v>262589</v>
      </c>
      <c r="E88604" t="s">
        <v>15</v>
      </c>
      <c r="F88604" s="1">
        <v>43294.421238425923</v>
      </c>
      <c r="G88604" s="1">
        <v>43294.427337962959</v>
      </c>
      <c r="H88604" s="1">
        <v>43294.631249999999</v>
      </c>
      <c r="I88604" s="1">
        <v>43308.63040509259</v>
      </c>
      <c r="J88604" s="1">
        <v>43339</v>
      </c>
      <c r="K88604">
        <v>13000</v>
      </c>
    </row>
    <row r="88605" spans="1:11" x14ac:dyDescent="0.25">
      <c r="A88605" t="s">
        <v>262602</v>
      </c>
      <c r="B88605" t="s">
        <v>262603</v>
      </c>
      <c r="C88605" t="s">
        <v>262604</v>
      </c>
      <c r="D88605" t="s">
        <v>262589</v>
      </c>
      <c r="E88605" t="s">
        <v>15</v>
      </c>
      <c r="F88605" s="1">
        <v>43323.553402777776</v>
      </c>
      <c r="G88605" s="1">
        <v>43323.562685185185</v>
      </c>
      <c r="H88605" s="1">
        <v>43325.643055555556</v>
      </c>
      <c r="I88605" s="1">
        <v>43328.668553240743</v>
      </c>
      <c r="J88605" s="1">
        <v>43340</v>
      </c>
      <c r="K88605">
        <v>15000</v>
      </c>
    </row>
    <row r="88606" spans="1:11" x14ac:dyDescent="0.25">
      <c r="A88606" t="s">
        <v>262605</v>
      </c>
      <c r="B88606" t="s">
        <v>262606</v>
      </c>
      <c r="C88606" t="s">
        <v>262607</v>
      </c>
      <c r="D88606" t="s">
        <v>262589</v>
      </c>
      <c r="E88606" t="s">
        <v>15</v>
      </c>
      <c r="F88606" s="1">
        <v>43298.304965277777</v>
      </c>
      <c r="G88606" s="1">
        <v>43298.316099537034</v>
      </c>
      <c r="H88606" s="1">
        <v>43298.603472222225</v>
      </c>
      <c r="I88606" s="1">
        <v>43311.827638888892</v>
      </c>
      <c r="J88606" s="1">
        <v>43319</v>
      </c>
      <c r="K88606">
        <v>15000</v>
      </c>
    </row>
    <row r="88607" spans="1:11" x14ac:dyDescent="0.25">
      <c r="A88607" t="s">
        <v>262608</v>
      </c>
      <c r="B88607" t="s">
        <v>262609</v>
      </c>
      <c r="C88607" t="s">
        <v>262610</v>
      </c>
      <c r="D88607" t="s">
        <v>262589</v>
      </c>
      <c r="E88607" t="s">
        <v>15</v>
      </c>
      <c r="F88607" s="1">
        <v>43279.681516203702</v>
      </c>
      <c r="G88607" s="1">
        <v>43279.691111111111</v>
      </c>
      <c r="H88607" s="1">
        <v>43280.602083333331</v>
      </c>
      <c r="I88607" s="1">
        <v>43284.865601851852</v>
      </c>
      <c r="J88607" s="1">
        <v>43299</v>
      </c>
      <c r="K88607">
        <v>2895</v>
      </c>
    </row>
    <row r="88608" spans="1:11" x14ac:dyDescent="0.25">
      <c r="A88608" t="s">
        <v>262611</v>
      </c>
      <c r="B88608" t="s">
        <v>262612</v>
      </c>
      <c r="C88608" t="s">
        <v>262613</v>
      </c>
      <c r="D88608" t="s">
        <v>262589</v>
      </c>
      <c r="E88608" t="s">
        <v>15</v>
      </c>
      <c r="F88608" s="1">
        <v>43305.308310185188</v>
      </c>
      <c r="G88608" s="1">
        <v>43306.11824074074</v>
      </c>
      <c r="H88608" s="1">
        <v>43306.590277777781</v>
      </c>
      <c r="I88608" s="1">
        <v>43313.791006944448</v>
      </c>
      <c r="J88608" s="1">
        <v>43329</v>
      </c>
      <c r="K88608">
        <v>17500</v>
      </c>
    </row>
    <row r="88609" spans="1:11" x14ac:dyDescent="0.25">
      <c r="A88609" t="s">
        <v>262614</v>
      </c>
      <c r="B88609" t="s">
        <v>262615</v>
      </c>
      <c r="C88609" t="s">
        <v>262616</v>
      </c>
      <c r="D88609" t="s">
        <v>262589</v>
      </c>
      <c r="E88609" t="s">
        <v>15</v>
      </c>
      <c r="F88609" s="1">
        <v>43285.616111111114</v>
      </c>
      <c r="G88609" s="1">
        <v>43286.689513888887</v>
      </c>
      <c r="H88609" s="1">
        <v>43285.611111111109</v>
      </c>
      <c r="I88609" s="1">
        <v>43290.824108796296</v>
      </c>
      <c r="J88609" s="1">
        <v>43306</v>
      </c>
      <c r="K88609">
        <v>6000</v>
      </c>
    </row>
    <row r="88610" spans="1:11" x14ac:dyDescent="0.25">
      <c r="A88610" t="s">
        <v>262617</v>
      </c>
      <c r="B88610" t="s">
        <v>262618</v>
      </c>
      <c r="C88610" t="s">
        <v>262619</v>
      </c>
      <c r="D88610" t="s">
        <v>262589</v>
      </c>
      <c r="E88610" t="s">
        <v>15</v>
      </c>
      <c r="F88610" s="1">
        <v>43282.882002314815</v>
      </c>
      <c r="G88610" s="1">
        <v>43282.895694444444</v>
      </c>
      <c r="H88610" s="1">
        <v>43284.217361111114</v>
      </c>
      <c r="I88610" s="1">
        <v>43292.783680555556</v>
      </c>
      <c r="J88610" s="1">
        <v>43308</v>
      </c>
      <c r="K88610">
        <v>2895</v>
      </c>
    </row>
    <row r="88611" spans="1:11" x14ac:dyDescent="0.25">
      <c r="A88611" t="s">
        <v>262620</v>
      </c>
      <c r="B88611" t="s">
        <v>262621</v>
      </c>
      <c r="C88611" t="s">
        <v>262622</v>
      </c>
      <c r="D88611" t="s">
        <v>262589</v>
      </c>
      <c r="E88611" t="s">
        <v>15</v>
      </c>
      <c r="F88611" s="1">
        <v>43285.657453703701</v>
      </c>
      <c r="G88611" s="1">
        <v>43286.682222222225</v>
      </c>
      <c r="H88611" s="1">
        <v>43286.578472222223</v>
      </c>
      <c r="I88611" s="1">
        <v>43312.800057870372</v>
      </c>
      <c r="J88611" s="1">
        <v>43304</v>
      </c>
      <c r="K88611">
        <v>11999</v>
      </c>
    </row>
    <row r="88612" spans="1:11" x14ac:dyDescent="0.25">
      <c r="A88612" t="s">
        <v>262623</v>
      </c>
      <c r="B88612" t="s">
        <v>262624</v>
      </c>
      <c r="C88612" t="s">
        <v>262625</v>
      </c>
      <c r="D88612" t="s">
        <v>262589</v>
      </c>
      <c r="E88612" t="s">
        <v>15</v>
      </c>
      <c r="F88612" s="1">
        <v>43280.555625000001</v>
      </c>
      <c r="G88612" s="1">
        <v>43280.56621527778</v>
      </c>
      <c r="H88612" s="1">
        <v>43280.638194444444</v>
      </c>
      <c r="I88612" s="1">
        <v>43284.901979166665</v>
      </c>
      <c r="J88612" s="1">
        <v>43294</v>
      </c>
      <c r="K88612">
        <v>2895</v>
      </c>
    </row>
    <row r="88613" spans="1:11" x14ac:dyDescent="0.25">
      <c r="A88613" t="s">
        <v>262626</v>
      </c>
      <c r="B88613" t="s">
        <v>262627</v>
      </c>
      <c r="C88613" t="s">
        <v>262628</v>
      </c>
      <c r="D88613" t="s">
        <v>262589</v>
      </c>
      <c r="E88613" t="s">
        <v>15</v>
      </c>
      <c r="F88613" s="1">
        <v>43334.450752314813</v>
      </c>
      <c r="G88613" s="1">
        <v>43334.461527777778</v>
      </c>
      <c r="H88613" s="1">
        <v>43334.842361111114</v>
      </c>
      <c r="I88613" s="1">
        <v>43336.022210648145</v>
      </c>
      <c r="J88613" s="1">
        <v>43339</v>
      </c>
      <c r="K88613">
        <v>3000</v>
      </c>
    </row>
    <row r="88614" spans="1:11" x14ac:dyDescent="0.25">
      <c r="A88614" t="s">
        <v>262629</v>
      </c>
      <c r="B88614" t="s">
        <v>262630</v>
      </c>
      <c r="C88614" t="s">
        <v>262631</v>
      </c>
      <c r="D88614" t="s">
        <v>262589</v>
      </c>
      <c r="E88614" t="s">
        <v>15</v>
      </c>
      <c r="F88614" s="1">
        <v>43302.47625</v>
      </c>
      <c r="G88614" s="1">
        <v>43305.170451388891</v>
      </c>
      <c r="H88614" s="1">
        <v>43305.627083333333</v>
      </c>
      <c r="I88614" s="1">
        <v>43306.879675925928</v>
      </c>
      <c r="J88614" s="1">
        <v>43312</v>
      </c>
      <c r="K88614">
        <v>3000</v>
      </c>
    </row>
    <row r="88615" spans="1:11" x14ac:dyDescent="0.25">
      <c r="A88615" t="s">
        <v>262632</v>
      </c>
      <c r="B88615" t="s">
        <v>262633</v>
      </c>
      <c r="C88615" t="s">
        <v>262634</v>
      </c>
      <c r="D88615" t="s">
        <v>262589</v>
      </c>
      <c r="E88615" t="s">
        <v>15</v>
      </c>
      <c r="F88615" s="1">
        <v>43302.460706018515</v>
      </c>
      <c r="G88615" s="1">
        <v>43302.465474537035</v>
      </c>
      <c r="H88615" s="1">
        <v>43304.591666666667</v>
      </c>
      <c r="I88615" s="1">
        <v>43308.711122685185</v>
      </c>
      <c r="J88615" s="1">
        <v>43325</v>
      </c>
      <c r="K88615">
        <v>12000</v>
      </c>
    </row>
    <row r="88616" spans="1:11" x14ac:dyDescent="0.25">
      <c r="A88616" t="s">
        <v>262635</v>
      </c>
      <c r="B88616" t="s">
        <v>262636</v>
      </c>
      <c r="C88616" t="s">
        <v>262637</v>
      </c>
      <c r="D88616" t="s">
        <v>262589</v>
      </c>
      <c r="E88616" t="s">
        <v>15</v>
      </c>
      <c r="F88616" s="1">
        <v>43276.653599537036</v>
      </c>
      <c r="G88616" s="1">
        <v>43277.20753472222</v>
      </c>
      <c r="H88616" s="1">
        <v>43277.644444444442</v>
      </c>
      <c r="I88616" s="1">
        <v>43280.013043981482</v>
      </c>
      <c r="J88616" s="1">
        <v>43286</v>
      </c>
      <c r="K88616">
        <v>3000</v>
      </c>
    </row>
    <row r="88617" spans="1:11" x14ac:dyDescent="0.25">
      <c r="A88617" t="s">
        <v>262638</v>
      </c>
      <c r="B88617" t="s">
        <v>262639</v>
      </c>
      <c r="C88617" t="s">
        <v>7816</v>
      </c>
      <c r="D88617" t="s">
        <v>262589</v>
      </c>
      <c r="E88617" t="s">
        <v>15</v>
      </c>
      <c r="F88617" s="1">
        <v>43298.992604166669</v>
      </c>
      <c r="G88617" s="1">
        <v>43299.003692129627</v>
      </c>
      <c r="H88617" s="1">
        <v>43299.598611111112</v>
      </c>
      <c r="I88617" s="1">
        <v>43304.689664351848</v>
      </c>
      <c r="J88617" s="1">
        <v>43313</v>
      </c>
      <c r="K88617">
        <v>16000</v>
      </c>
    </row>
    <row r="88618" spans="1:11" x14ac:dyDescent="0.25">
      <c r="A88618" t="s">
        <v>262640</v>
      </c>
      <c r="B88618" t="s">
        <v>262641</v>
      </c>
      <c r="C88618" t="s">
        <v>262642</v>
      </c>
      <c r="D88618" t="s">
        <v>262589</v>
      </c>
      <c r="E88618" t="s">
        <v>15</v>
      </c>
      <c r="F88618" s="1">
        <v>43293.345081018517</v>
      </c>
      <c r="G88618" s="1">
        <v>43293.354386574072</v>
      </c>
      <c r="H88618" s="1">
        <v>43293.644444444442</v>
      </c>
      <c r="I88618" s="1">
        <v>43294.853136574071</v>
      </c>
      <c r="J88618" s="1">
        <v>43301</v>
      </c>
      <c r="K88618">
        <v>3000</v>
      </c>
    </row>
    <row r="88619" spans="1:11" x14ac:dyDescent="0.25">
      <c r="A88619" t="s">
        <v>262643</v>
      </c>
      <c r="B88619" t="s">
        <v>262644</v>
      </c>
      <c r="C88619" t="s">
        <v>262645</v>
      </c>
      <c r="D88619" t="s">
        <v>262646</v>
      </c>
      <c r="E88619" t="s">
        <v>15</v>
      </c>
      <c r="F88619" s="1">
        <v>42978.679050925923</v>
      </c>
      <c r="G88619" s="1">
        <v>42979.104363425926</v>
      </c>
      <c r="H88619" s="1">
        <v>42979.649074074077</v>
      </c>
      <c r="I88619" s="1">
        <v>42982.831655092596</v>
      </c>
      <c r="J88619" s="1">
        <v>42991</v>
      </c>
      <c r="K88619">
        <v>10200</v>
      </c>
    </row>
    <row r="88620" spans="1:11" x14ac:dyDescent="0.25">
      <c r="A88620" t="s">
        <v>262647</v>
      </c>
      <c r="B88620" t="s">
        <v>262648</v>
      </c>
      <c r="C88620" t="s">
        <v>262649</v>
      </c>
      <c r="D88620" t="s">
        <v>262646</v>
      </c>
      <c r="E88620" t="s">
        <v>15</v>
      </c>
      <c r="F88620" s="1">
        <v>43018.612303240741</v>
      </c>
      <c r="G88620" s="1">
        <v>43019.159351851849</v>
      </c>
      <c r="H88620" s="1">
        <v>43019.734432870369</v>
      </c>
      <c r="I88620" s="1">
        <v>43028.766585648147</v>
      </c>
      <c r="J88620" s="1">
        <v>43046</v>
      </c>
      <c r="K88620">
        <v>10200</v>
      </c>
    </row>
    <row r="88621" spans="1:11" x14ac:dyDescent="0.25">
      <c r="A88621" t="s">
        <v>262650</v>
      </c>
      <c r="B88621" t="s">
        <v>262651</v>
      </c>
      <c r="C88621" t="s">
        <v>262652</v>
      </c>
      <c r="D88621" t="s">
        <v>262646</v>
      </c>
      <c r="E88621" t="s">
        <v>15</v>
      </c>
      <c r="F88621" s="1">
        <v>42954.93408564815</v>
      </c>
      <c r="G88621" s="1">
        <v>42954.962048611109</v>
      </c>
      <c r="H88621" s="1">
        <v>42956.611631944441</v>
      </c>
      <c r="I88621" s="1">
        <v>42962.712037037039</v>
      </c>
      <c r="J88621" s="1">
        <v>42965</v>
      </c>
      <c r="K88621">
        <v>17700</v>
      </c>
    </row>
    <row r="88622" spans="1:11" x14ac:dyDescent="0.25">
      <c r="A88622" t="s">
        <v>262653</v>
      </c>
      <c r="B88622" t="s">
        <v>262654</v>
      </c>
      <c r="C88622" t="s">
        <v>262655</v>
      </c>
      <c r="D88622" t="s">
        <v>262646</v>
      </c>
      <c r="E88622" t="s">
        <v>191</v>
      </c>
      <c r="F88622" s="1">
        <v>42764.471087962964</v>
      </c>
      <c r="G88622" s="1">
        <v>42764.480150462965</v>
      </c>
      <c r="H88622" s="1">
        <v>42765.40179398148</v>
      </c>
      <c r="I88622" s="1"/>
      <c r="J88622" s="1">
        <v>42803</v>
      </c>
      <c r="K88622">
        <v>16800</v>
      </c>
    </row>
    <row r="88623" spans="1:11" x14ac:dyDescent="0.25">
      <c r="A88623" t="s">
        <v>262656</v>
      </c>
      <c r="B88623" t="s">
        <v>262657</v>
      </c>
      <c r="C88623" t="s">
        <v>93931</v>
      </c>
      <c r="D88623" t="s">
        <v>262646</v>
      </c>
      <c r="E88623" t="s">
        <v>15</v>
      </c>
      <c r="F88623" s="1">
        <v>42815.569618055553</v>
      </c>
      <c r="G88623" s="1">
        <v>42815.569618055553</v>
      </c>
      <c r="H88623" s="1">
        <v>42817.469884259262</v>
      </c>
      <c r="I88623" s="1">
        <v>42831.565671296295</v>
      </c>
      <c r="J88623" s="1">
        <v>42836</v>
      </c>
      <c r="K88623">
        <v>15600</v>
      </c>
    </row>
    <row r="88624" spans="1:11" x14ac:dyDescent="0.25">
      <c r="A88624" t="s">
        <v>262658</v>
      </c>
      <c r="B88624" t="s">
        <v>262659</v>
      </c>
      <c r="C88624" t="s">
        <v>262660</v>
      </c>
      <c r="D88624" t="s">
        <v>262646</v>
      </c>
      <c r="E88624" t="s">
        <v>15</v>
      </c>
      <c r="F88624" s="1">
        <v>42770.521724537037</v>
      </c>
      <c r="G88624" s="1">
        <v>42770.548715277779</v>
      </c>
      <c r="H88624" s="1">
        <v>42773.526296296295</v>
      </c>
      <c r="I88624" s="1">
        <v>42781.658182870371</v>
      </c>
      <c r="J88624" s="1">
        <v>42809</v>
      </c>
      <c r="K88624">
        <v>19200</v>
      </c>
    </row>
    <row r="88625" spans="1:11" x14ac:dyDescent="0.25">
      <c r="A88625" t="s">
        <v>262661</v>
      </c>
      <c r="B88625" t="s">
        <v>262662</v>
      </c>
      <c r="C88625" t="s">
        <v>262663</v>
      </c>
      <c r="D88625" t="s">
        <v>262646</v>
      </c>
      <c r="E88625" t="s">
        <v>15</v>
      </c>
      <c r="F88625" s="1">
        <v>42741.980127314811</v>
      </c>
      <c r="G88625" s="1">
        <v>42741.988981481481</v>
      </c>
      <c r="H88625" s="1">
        <v>42744.398564814815</v>
      </c>
      <c r="I88625" s="1">
        <v>42752.727650462963</v>
      </c>
      <c r="J88625" s="1">
        <v>42782</v>
      </c>
      <c r="K88625">
        <v>63600</v>
      </c>
    </row>
    <row r="88626" spans="1:11" x14ac:dyDescent="0.25">
      <c r="A88626" t="s">
        <v>262664</v>
      </c>
      <c r="B88626" t="s">
        <v>262665</v>
      </c>
      <c r="C88626" t="s">
        <v>262666</v>
      </c>
      <c r="D88626" t="s">
        <v>262646</v>
      </c>
      <c r="E88626" t="s">
        <v>15</v>
      </c>
      <c r="F88626" s="1">
        <v>42651.421817129631</v>
      </c>
      <c r="G88626" s="1">
        <v>42651.461770833332</v>
      </c>
      <c r="H88626" s="1">
        <v>42664.396087962959</v>
      </c>
      <c r="I88626" s="1">
        <v>42678.60560185185</v>
      </c>
      <c r="J88626" s="1">
        <v>42718</v>
      </c>
      <c r="K88626">
        <v>21000</v>
      </c>
    </row>
    <row r="88627" spans="1:11" x14ac:dyDescent="0.25">
      <c r="A88627" t="s">
        <v>262667</v>
      </c>
      <c r="B88627" t="s">
        <v>262668</v>
      </c>
      <c r="C88627" t="s">
        <v>262669</v>
      </c>
      <c r="D88627" t="s">
        <v>262646</v>
      </c>
      <c r="E88627" t="s">
        <v>15</v>
      </c>
      <c r="F88627" s="1">
        <v>42767.848657407405</v>
      </c>
      <c r="G88627" s="1">
        <v>42767.857789351852</v>
      </c>
      <c r="H88627" s="1">
        <v>42768.487118055556</v>
      </c>
      <c r="I88627" s="1">
        <v>42795.240277777775</v>
      </c>
      <c r="J88627" s="1">
        <v>42790</v>
      </c>
      <c r="K88627">
        <v>10800</v>
      </c>
    </row>
    <row r="88628" spans="1:11" x14ac:dyDescent="0.25">
      <c r="A88628" t="s">
        <v>262670</v>
      </c>
      <c r="B88628" t="s">
        <v>262671</v>
      </c>
      <c r="C88628" t="s">
        <v>262672</v>
      </c>
      <c r="D88628" t="s">
        <v>262646</v>
      </c>
      <c r="E88628" t="s">
        <v>15</v>
      </c>
      <c r="F88628" s="1">
        <v>42999.742048611108</v>
      </c>
      <c r="G88628" s="1">
        <v>42999.753229166665</v>
      </c>
      <c r="H88628" s="1">
        <v>43000.682268518518</v>
      </c>
      <c r="I88628" s="1">
        <v>43004.814976851849</v>
      </c>
      <c r="J88628" s="1">
        <v>43014</v>
      </c>
      <c r="K88628">
        <v>18300</v>
      </c>
    </row>
    <row r="88629" spans="1:11" x14ac:dyDescent="0.25">
      <c r="A88629" t="s">
        <v>262673</v>
      </c>
      <c r="B88629" t="s">
        <v>262674</v>
      </c>
      <c r="C88629" t="s">
        <v>232424</v>
      </c>
      <c r="D88629" t="s">
        <v>262646</v>
      </c>
      <c r="E88629" t="s">
        <v>15</v>
      </c>
      <c r="F88629" s="1">
        <v>42866.729618055557</v>
      </c>
      <c r="G88629" s="1">
        <v>42867.566203703704</v>
      </c>
      <c r="H88629" s="1">
        <v>42870.365289351852</v>
      </c>
      <c r="I88629" s="1">
        <v>42878.461701388886</v>
      </c>
      <c r="J88629" s="1">
        <v>42886</v>
      </c>
      <c r="K88629">
        <v>67200</v>
      </c>
    </row>
    <row r="88630" spans="1:11" x14ac:dyDescent="0.25">
      <c r="A88630" t="s">
        <v>262675</v>
      </c>
      <c r="B88630" t="s">
        <v>262676</v>
      </c>
      <c r="C88630" t="s">
        <v>262677</v>
      </c>
      <c r="D88630" t="s">
        <v>262646</v>
      </c>
      <c r="E88630" t="s">
        <v>15</v>
      </c>
      <c r="F88630" s="1">
        <v>42999.980856481481</v>
      </c>
      <c r="G88630" s="1">
        <v>42999.989942129629</v>
      </c>
      <c r="H88630" s="1">
        <v>43000.682303240741</v>
      </c>
      <c r="I88630" s="1">
        <v>43003.746967592589</v>
      </c>
      <c r="J88630" s="1">
        <v>43014</v>
      </c>
      <c r="K88630">
        <v>17100</v>
      </c>
    </row>
    <row r="88631" spans="1:11" x14ac:dyDescent="0.25">
      <c r="A88631" t="s">
        <v>262678</v>
      </c>
      <c r="B88631" t="s">
        <v>262679</v>
      </c>
      <c r="C88631" t="s">
        <v>262680</v>
      </c>
      <c r="D88631" t="s">
        <v>262646</v>
      </c>
      <c r="E88631" t="s">
        <v>15</v>
      </c>
      <c r="F88631" s="1">
        <v>42976.031574074077</v>
      </c>
      <c r="G88631" s="1">
        <v>42977.409907407404</v>
      </c>
      <c r="H88631" s="1">
        <v>42977.666747685187</v>
      </c>
      <c r="I88631" s="1">
        <v>42979.800358796296</v>
      </c>
      <c r="J88631" s="1">
        <v>42989</v>
      </c>
      <c r="K88631">
        <v>15000</v>
      </c>
    </row>
    <row r="88632" spans="1:11" x14ac:dyDescent="0.25">
      <c r="A88632" t="s">
        <v>262681</v>
      </c>
      <c r="B88632" t="s">
        <v>262682</v>
      </c>
      <c r="C88632" t="s">
        <v>262683</v>
      </c>
      <c r="D88632" t="s">
        <v>262646</v>
      </c>
      <c r="E88632" t="s">
        <v>15</v>
      </c>
      <c r="F88632" s="1">
        <v>42995.767083333332</v>
      </c>
      <c r="G88632" s="1">
        <v>42995.774594907409</v>
      </c>
      <c r="H88632" s="1">
        <v>42997.856319444443</v>
      </c>
      <c r="I88632" s="1">
        <v>43059.746145833335</v>
      </c>
      <c r="J88632" s="1">
        <v>43024</v>
      </c>
      <c r="K88632">
        <v>10200</v>
      </c>
    </row>
    <row r="88633" spans="1:11" x14ac:dyDescent="0.25">
      <c r="A88633" t="s">
        <v>262684</v>
      </c>
      <c r="B88633" t="s">
        <v>262685</v>
      </c>
      <c r="C88633" t="s">
        <v>262686</v>
      </c>
      <c r="D88633" t="s">
        <v>262646</v>
      </c>
      <c r="E88633" t="s">
        <v>15</v>
      </c>
      <c r="F88633" s="1">
        <v>43145.634328703702</v>
      </c>
      <c r="G88633" s="1">
        <v>43146.163912037038</v>
      </c>
      <c r="H88633" s="1">
        <v>43147.831099537034</v>
      </c>
      <c r="I88633" s="1">
        <v>43161.741064814814</v>
      </c>
      <c r="J88633" s="1">
        <v>43168</v>
      </c>
      <c r="K88633">
        <v>17100</v>
      </c>
    </row>
    <row r="88634" spans="1:11" x14ac:dyDescent="0.25">
      <c r="A88634" t="s">
        <v>262687</v>
      </c>
      <c r="B88634" t="s">
        <v>262688</v>
      </c>
      <c r="C88634" t="s">
        <v>262689</v>
      </c>
      <c r="D88634" t="s">
        <v>262646</v>
      </c>
      <c r="E88634" t="s">
        <v>15</v>
      </c>
      <c r="F88634" s="1">
        <v>43102.963634259257</v>
      </c>
      <c r="G88634" s="1">
        <v>43102.978298611109</v>
      </c>
      <c r="H88634" s="1">
        <v>43105.724039351851</v>
      </c>
      <c r="I88634" s="1">
        <v>43122.951516203706</v>
      </c>
      <c r="J88634" s="1">
        <v>43137</v>
      </c>
      <c r="K88634">
        <v>15000</v>
      </c>
    </row>
    <row r="88635" spans="1:11" x14ac:dyDescent="0.25">
      <c r="A88635" t="s">
        <v>262690</v>
      </c>
      <c r="B88635" t="s">
        <v>262691</v>
      </c>
      <c r="C88635" t="s">
        <v>262692</v>
      </c>
      <c r="D88635" t="s">
        <v>262646</v>
      </c>
      <c r="E88635" t="s">
        <v>15</v>
      </c>
      <c r="F88635" s="1">
        <v>42810.886643518519</v>
      </c>
      <c r="G88635" s="1">
        <v>42810.886643518519</v>
      </c>
      <c r="H88635" s="1">
        <v>42811.550335648149</v>
      </c>
      <c r="I88635" s="1">
        <v>42814.439247685186</v>
      </c>
      <c r="J88635" s="1">
        <v>42829</v>
      </c>
      <c r="K88635">
        <v>41400</v>
      </c>
    </row>
    <row r="88636" spans="1:11" x14ac:dyDescent="0.25">
      <c r="A88636" t="s">
        <v>262693</v>
      </c>
      <c r="B88636" t="s">
        <v>262694</v>
      </c>
      <c r="C88636" t="s">
        <v>262695</v>
      </c>
      <c r="D88636" t="s">
        <v>262646</v>
      </c>
      <c r="E88636" t="s">
        <v>15</v>
      </c>
      <c r="F88636" s="1">
        <v>42816.397372685184</v>
      </c>
      <c r="G88636" s="1">
        <v>42816.397372685184</v>
      </c>
      <c r="H88636" s="1">
        <v>42817.468252314815</v>
      </c>
      <c r="I88636" s="1">
        <v>42823.507662037038</v>
      </c>
      <c r="J88636" s="1">
        <v>42851</v>
      </c>
      <c r="K88636">
        <v>63600</v>
      </c>
    </row>
    <row r="88637" spans="1:11" x14ac:dyDescent="0.25">
      <c r="A88637" t="s">
        <v>262696</v>
      </c>
      <c r="B88637" t="s">
        <v>262697</v>
      </c>
      <c r="C88637" t="s">
        <v>262698</v>
      </c>
      <c r="D88637" t="s">
        <v>262646</v>
      </c>
      <c r="E88637" t="s">
        <v>15</v>
      </c>
      <c r="F88637" s="1">
        <v>43063.56318287037</v>
      </c>
      <c r="G88637" s="1">
        <v>43063.660879629628</v>
      </c>
      <c r="H88637" s="1">
        <v>43066.741701388892</v>
      </c>
      <c r="I88637" s="1">
        <v>43069.01258101852</v>
      </c>
      <c r="J88637" s="1">
        <v>43077</v>
      </c>
      <c r="K88637">
        <v>15000</v>
      </c>
    </row>
    <row r="88638" spans="1:11" x14ac:dyDescent="0.25">
      <c r="A88638" t="s">
        <v>262699</v>
      </c>
      <c r="B88638" t="s">
        <v>262700</v>
      </c>
      <c r="C88638" t="s">
        <v>262701</v>
      </c>
      <c r="D88638" t="s">
        <v>262646</v>
      </c>
      <c r="E88638" t="s">
        <v>15</v>
      </c>
      <c r="F88638" s="1">
        <v>42824.486898148149</v>
      </c>
      <c r="G88638" s="1">
        <v>42824.49318287037</v>
      </c>
      <c r="H88638" s="1">
        <v>42825.492326388892</v>
      </c>
      <c r="I88638" s="1">
        <v>42835.557152777779</v>
      </c>
      <c r="J88638" s="1">
        <v>42851</v>
      </c>
      <c r="K88638">
        <v>17100</v>
      </c>
    </row>
    <row r="88639" spans="1:11" x14ac:dyDescent="0.25">
      <c r="A88639" t="s">
        <v>262702</v>
      </c>
      <c r="B88639" t="s">
        <v>262703</v>
      </c>
      <c r="C88639" t="s">
        <v>262704</v>
      </c>
      <c r="D88639" t="s">
        <v>262646</v>
      </c>
      <c r="E88639" t="s">
        <v>15</v>
      </c>
      <c r="F88639" s="1">
        <v>43031.486851851849</v>
      </c>
      <c r="G88639" s="1">
        <v>43031.497465277775</v>
      </c>
      <c r="H88639" s="1">
        <v>43032.735196759262</v>
      </c>
      <c r="I88639" s="1">
        <v>43033.817870370367</v>
      </c>
      <c r="J88639" s="1">
        <v>43042</v>
      </c>
      <c r="K88639">
        <v>10200</v>
      </c>
    </row>
    <row r="88640" spans="1:11" x14ac:dyDescent="0.25">
      <c r="A88640" t="s">
        <v>262705</v>
      </c>
      <c r="B88640" t="s">
        <v>262706</v>
      </c>
      <c r="C88640" t="s">
        <v>262707</v>
      </c>
      <c r="D88640" t="s">
        <v>262646</v>
      </c>
      <c r="E88640" t="s">
        <v>15</v>
      </c>
      <c r="F88640" s="1">
        <v>42977.646909722222</v>
      </c>
      <c r="G88640" s="1">
        <v>42977.655972222223</v>
      </c>
      <c r="H88640" s="1">
        <v>42978.725902777776</v>
      </c>
      <c r="I88640" s="1">
        <v>42979.800729166665</v>
      </c>
      <c r="J88640" s="1">
        <v>42990</v>
      </c>
      <c r="K88640">
        <v>10200</v>
      </c>
    </row>
    <row r="88641" spans="1:11" x14ac:dyDescent="0.25">
      <c r="A88641" t="s">
        <v>262708</v>
      </c>
      <c r="B88641" t="s">
        <v>262709</v>
      </c>
      <c r="C88641" t="s">
        <v>262710</v>
      </c>
      <c r="D88641" t="s">
        <v>262646</v>
      </c>
      <c r="E88641" t="s">
        <v>15</v>
      </c>
      <c r="F88641" s="1">
        <v>42976.596238425926</v>
      </c>
      <c r="G88641" s="1">
        <v>42976.614039351851</v>
      </c>
      <c r="H88641" s="1">
        <v>42977.666747685187</v>
      </c>
      <c r="I88641" s="1">
        <v>42978.944490740738</v>
      </c>
      <c r="J88641" s="1">
        <v>42993</v>
      </c>
      <c r="K88641">
        <v>15900</v>
      </c>
    </row>
    <row r="88642" spans="1:11" x14ac:dyDescent="0.25">
      <c r="A88642" t="s">
        <v>262711</v>
      </c>
      <c r="B88642" t="s">
        <v>262712</v>
      </c>
      <c r="C88642" t="s">
        <v>262713</v>
      </c>
      <c r="D88642" t="s">
        <v>262646</v>
      </c>
      <c r="E88642" t="s">
        <v>15</v>
      </c>
      <c r="F88642" s="1">
        <v>43005.471307870372</v>
      </c>
      <c r="G88642" s="1">
        <v>43005.482824074075</v>
      </c>
      <c r="H88642" s="1">
        <v>43006.69630787037</v>
      </c>
      <c r="I88642" s="1">
        <v>43021.797789351855</v>
      </c>
      <c r="J88642" s="1">
        <v>43047</v>
      </c>
      <c r="K88642">
        <v>15000</v>
      </c>
    </row>
    <row r="88643" spans="1:11" x14ac:dyDescent="0.25">
      <c r="A88643" t="s">
        <v>262714</v>
      </c>
      <c r="B88643" t="s">
        <v>262715</v>
      </c>
      <c r="C88643" t="s">
        <v>262716</v>
      </c>
      <c r="D88643" t="s">
        <v>262646</v>
      </c>
      <c r="E88643" t="s">
        <v>15</v>
      </c>
      <c r="F88643" s="1">
        <v>43177.212766203702</v>
      </c>
      <c r="G88643" s="1">
        <v>43178.326944444445</v>
      </c>
      <c r="H88643" s="1">
        <v>43179.908888888887</v>
      </c>
      <c r="I88643" s="1">
        <v>43216.700601851851</v>
      </c>
      <c r="J88643" s="1">
        <v>43209</v>
      </c>
      <c r="K88643">
        <v>18000</v>
      </c>
    </row>
    <row r="88644" spans="1:11" x14ac:dyDescent="0.25">
      <c r="A88644" t="s">
        <v>262717</v>
      </c>
      <c r="B88644" t="s">
        <v>262718</v>
      </c>
      <c r="C88644" t="s">
        <v>262719</v>
      </c>
      <c r="D88644" t="s">
        <v>262646</v>
      </c>
      <c r="E88644" t="s">
        <v>15</v>
      </c>
      <c r="F88644" s="1">
        <v>42915.973923611113</v>
      </c>
      <c r="G88644" s="1">
        <v>42915.982870370368</v>
      </c>
      <c r="H88644" s="1">
        <v>42919.605798611112</v>
      </c>
      <c r="I88644" s="1">
        <v>42929.851307870369</v>
      </c>
      <c r="J88644" s="1">
        <v>42937</v>
      </c>
      <c r="K88644">
        <v>44400</v>
      </c>
    </row>
    <row r="88645" spans="1:11" x14ac:dyDescent="0.25">
      <c r="A88645" t="s">
        <v>262720</v>
      </c>
      <c r="B88645" t="s">
        <v>262721</v>
      </c>
      <c r="C88645" t="s">
        <v>262722</v>
      </c>
      <c r="D88645" t="s">
        <v>262646</v>
      </c>
      <c r="E88645" t="s">
        <v>15</v>
      </c>
      <c r="F88645" s="1">
        <v>42791.800659722219</v>
      </c>
      <c r="G88645" s="1">
        <v>42792.090462962966</v>
      </c>
      <c r="H88645" s="1">
        <v>42795.455613425926</v>
      </c>
      <c r="I88645" s="1">
        <v>42805.36446759259</v>
      </c>
      <c r="J88645" s="1">
        <v>42814</v>
      </c>
      <c r="K88645">
        <v>19800</v>
      </c>
    </row>
    <row r="88646" spans="1:11" x14ac:dyDescent="0.25">
      <c r="A88646" t="s">
        <v>262723</v>
      </c>
      <c r="B88646" t="s">
        <v>262724</v>
      </c>
      <c r="C88646" t="s">
        <v>262725</v>
      </c>
      <c r="D88646" t="s">
        <v>262646</v>
      </c>
      <c r="E88646" t="s">
        <v>15</v>
      </c>
      <c r="F88646" s="1">
        <v>43031.441076388888</v>
      </c>
      <c r="G88646" s="1">
        <v>43031.451562499999</v>
      </c>
      <c r="H88646" s="1">
        <v>43032.735231481478</v>
      </c>
      <c r="I88646" s="1">
        <v>43042.772685185184</v>
      </c>
      <c r="J88646" s="1">
        <v>43053</v>
      </c>
      <c r="K88646">
        <v>10200</v>
      </c>
    </row>
    <row r="88647" spans="1:11" x14ac:dyDescent="0.25">
      <c r="A88647" t="s">
        <v>262726</v>
      </c>
      <c r="B88647" t="s">
        <v>262727</v>
      </c>
      <c r="C88647" t="s">
        <v>262728</v>
      </c>
      <c r="D88647" t="s">
        <v>262646</v>
      </c>
      <c r="E88647" t="s">
        <v>15</v>
      </c>
      <c r="F88647" s="1">
        <v>43185.980451388888</v>
      </c>
      <c r="G88647" s="1">
        <v>43187.118506944447</v>
      </c>
      <c r="H88647" s="1">
        <v>43187.845034722224</v>
      </c>
      <c r="I88647" s="1">
        <v>43188.880891203706</v>
      </c>
      <c r="J88647" s="1">
        <v>43196</v>
      </c>
      <c r="K88647">
        <v>19800</v>
      </c>
    </row>
    <row r="88648" spans="1:11" x14ac:dyDescent="0.25">
      <c r="A88648" t="s">
        <v>262729</v>
      </c>
      <c r="B88648" t="s">
        <v>262730</v>
      </c>
      <c r="C88648" t="s">
        <v>262731</v>
      </c>
      <c r="D88648" t="s">
        <v>262646</v>
      </c>
      <c r="E88648" t="s">
        <v>15</v>
      </c>
      <c r="F88648" s="1">
        <v>42803.412557870368</v>
      </c>
      <c r="G88648" s="1">
        <v>42803.412557870368</v>
      </c>
      <c r="H88648" s="1">
        <v>42804.470868055556</v>
      </c>
      <c r="I88648" s="1">
        <v>42811.630567129629</v>
      </c>
      <c r="J88648" s="1">
        <v>42822</v>
      </c>
      <c r="K88648">
        <v>7200</v>
      </c>
    </row>
    <row r="88649" spans="1:11" x14ac:dyDescent="0.25">
      <c r="A88649" t="s">
        <v>262732</v>
      </c>
      <c r="B88649" t="s">
        <v>262733</v>
      </c>
      <c r="C88649" t="s">
        <v>262734</v>
      </c>
      <c r="D88649" t="s">
        <v>262646</v>
      </c>
      <c r="E88649" t="s">
        <v>15</v>
      </c>
      <c r="F88649" s="1">
        <v>42978.398819444446</v>
      </c>
      <c r="G88649" s="1">
        <v>42978.419756944444</v>
      </c>
      <c r="H88649" s="1">
        <v>42978.725891203707</v>
      </c>
      <c r="I88649" s="1">
        <v>42982.988842592589</v>
      </c>
      <c r="J88649" s="1">
        <v>42997</v>
      </c>
      <c r="K88649">
        <v>10200</v>
      </c>
    </row>
    <row r="88650" spans="1:11" x14ac:dyDescent="0.25">
      <c r="A88650" t="s">
        <v>262735</v>
      </c>
      <c r="B88650" t="s">
        <v>262736</v>
      </c>
      <c r="C88650" t="s">
        <v>262737</v>
      </c>
      <c r="D88650" t="s">
        <v>262646</v>
      </c>
      <c r="E88650" t="s">
        <v>15</v>
      </c>
      <c r="F88650" s="1">
        <v>42760.845520833333</v>
      </c>
      <c r="G88650" s="1">
        <v>42760.85434027778</v>
      </c>
      <c r="H88650" s="1">
        <v>42761.502835648149</v>
      </c>
      <c r="I88650" s="1">
        <v>42783.620740740742</v>
      </c>
      <c r="J88650" s="1">
        <v>42800</v>
      </c>
      <c r="K88650">
        <v>19200</v>
      </c>
    </row>
    <row r="88651" spans="1:11" x14ac:dyDescent="0.25">
      <c r="A88651" t="s">
        <v>262738</v>
      </c>
      <c r="B88651" t="s">
        <v>262739</v>
      </c>
      <c r="C88651" t="s">
        <v>262740</v>
      </c>
      <c r="D88651" t="s">
        <v>262646</v>
      </c>
      <c r="E88651" t="s">
        <v>15</v>
      </c>
      <c r="F88651" s="1">
        <v>42851.66034722222</v>
      </c>
      <c r="G88651" s="1">
        <v>42852.418842592589</v>
      </c>
      <c r="H88651" s="1">
        <v>42852.520173611112</v>
      </c>
      <c r="I88651" s="1">
        <v>42860.712870370371</v>
      </c>
      <c r="J88651" s="1">
        <v>42872</v>
      </c>
      <c r="K88651">
        <v>16800</v>
      </c>
    </row>
    <row r="88652" spans="1:11" x14ac:dyDescent="0.25">
      <c r="A88652" t="s">
        <v>262741</v>
      </c>
      <c r="B88652" t="s">
        <v>262742</v>
      </c>
      <c r="C88652" t="s">
        <v>262743</v>
      </c>
      <c r="D88652" t="s">
        <v>262646</v>
      </c>
      <c r="E88652" t="s">
        <v>15</v>
      </c>
      <c r="F88652" s="1">
        <v>42822.47</v>
      </c>
      <c r="G88652" s="1">
        <v>42822.479363425926</v>
      </c>
      <c r="H88652" s="1">
        <v>42824.474108796298</v>
      </c>
      <c r="I88652" s="1">
        <v>42872.654074074075</v>
      </c>
      <c r="J88652" s="1">
        <v>42858</v>
      </c>
      <c r="K88652">
        <v>13800</v>
      </c>
    </row>
    <row r="88653" spans="1:11" x14ac:dyDescent="0.25">
      <c r="A88653" t="s">
        <v>262744</v>
      </c>
      <c r="B88653" t="s">
        <v>262745</v>
      </c>
      <c r="C88653" t="s">
        <v>262746</v>
      </c>
      <c r="D88653" t="s">
        <v>262646</v>
      </c>
      <c r="E88653" t="s">
        <v>15</v>
      </c>
      <c r="F88653" s="1">
        <v>42920.54515046296</v>
      </c>
      <c r="G88653" s="1">
        <v>42920.552268518521</v>
      </c>
      <c r="H88653" s="1">
        <v>42921.627858796295</v>
      </c>
      <c r="I88653" s="1">
        <v>42922.544027777774</v>
      </c>
      <c r="J88653" s="1">
        <v>42933</v>
      </c>
      <c r="K88653">
        <v>10800</v>
      </c>
    </row>
    <row r="88654" spans="1:11" x14ac:dyDescent="0.25">
      <c r="A88654" t="s">
        <v>262747</v>
      </c>
      <c r="B88654" t="s">
        <v>262748</v>
      </c>
      <c r="C88654" t="s">
        <v>262749</v>
      </c>
      <c r="D88654" t="s">
        <v>262646</v>
      </c>
      <c r="E88654" t="s">
        <v>15</v>
      </c>
      <c r="F88654" s="1">
        <v>42797.905104166668</v>
      </c>
      <c r="G88654" s="1">
        <v>42798.906400462962</v>
      </c>
      <c r="H88654" s="1">
        <v>42801.469039351854</v>
      </c>
      <c r="I88654" s="1">
        <v>42807.369444444441</v>
      </c>
      <c r="J88654" s="1">
        <v>42816</v>
      </c>
      <c r="K88654">
        <v>79800</v>
      </c>
    </row>
    <row r="88655" spans="1:11" x14ac:dyDescent="0.25">
      <c r="A88655" t="s">
        <v>262750</v>
      </c>
      <c r="B88655" t="s">
        <v>262751</v>
      </c>
      <c r="C88655" t="s">
        <v>262752</v>
      </c>
      <c r="D88655" t="s">
        <v>262646</v>
      </c>
      <c r="E88655" t="s">
        <v>15</v>
      </c>
      <c r="F88655" s="1">
        <v>42757.589618055557</v>
      </c>
      <c r="G88655" s="1">
        <v>42757.604664351849</v>
      </c>
      <c r="H88655" s="1">
        <v>42758.473449074074</v>
      </c>
      <c r="I88655" s="1">
        <v>42765.526331018518</v>
      </c>
      <c r="J88655" s="1">
        <v>42782</v>
      </c>
      <c r="K88655">
        <v>63600</v>
      </c>
    </row>
    <row r="88656" spans="1:11" x14ac:dyDescent="0.25">
      <c r="A88656" t="s">
        <v>262753</v>
      </c>
      <c r="B88656" t="s">
        <v>262754</v>
      </c>
      <c r="C88656" t="s">
        <v>262755</v>
      </c>
      <c r="D88656" t="s">
        <v>262646</v>
      </c>
      <c r="E88656" t="s">
        <v>15</v>
      </c>
      <c r="F88656" s="1">
        <v>42787.361562500002</v>
      </c>
      <c r="G88656" s="1">
        <v>42787.371724537035</v>
      </c>
      <c r="H88656" s="1">
        <v>42787.516458333332</v>
      </c>
      <c r="I88656" s="1">
        <v>42797.714675925927</v>
      </c>
      <c r="J88656" s="1">
        <v>42849</v>
      </c>
      <c r="K88656">
        <v>63600</v>
      </c>
    </row>
    <row r="88657" spans="1:11" x14ac:dyDescent="0.25">
      <c r="A88657" t="s">
        <v>262756</v>
      </c>
      <c r="B88657" t="s">
        <v>262757</v>
      </c>
      <c r="C88657" t="s">
        <v>262758</v>
      </c>
      <c r="D88657" t="s">
        <v>262646</v>
      </c>
      <c r="E88657" t="s">
        <v>15</v>
      </c>
      <c r="F88657" s="1">
        <v>43087.483449074076</v>
      </c>
      <c r="G88657" s="1">
        <v>43087.526099537034</v>
      </c>
      <c r="H88657" s="1">
        <v>43088.845856481479</v>
      </c>
      <c r="I88657" s="1">
        <v>43090.633553240739</v>
      </c>
      <c r="J88657" s="1">
        <v>43105</v>
      </c>
      <c r="K88657">
        <v>17100</v>
      </c>
    </row>
    <row r="88658" spans="1:11" x14ac:dyDescent="0.25">
      <c r="A88658" t="s">
        <v>262759</v>
      </c>
      <c r="B88658" t="s">
        <v>262760</v>
      </c>
      <c r="C88658" t="s">
        <v>262761</v>
      </c>
      <c r="D88658" t="s">
        <v>262646</v>
      </c>
      <c r="E88658" t="s">
        <v>15</v>
      </c>
      <c r="F88658" s="1">
        <v>42834.611006944448</v>
      </c>
      <c r="G88658" s="1">
        <v>42834.618263888886</v>
      </c>
      <c r="H88658" s="1">
        <v>42835.612384259257</v>
      </c>
      <c r="I88658" s="1">
        <v>42838.671655092592</v>
      </c>
      <c r="J88658" s="1">
        <v>42857</v>
      </c>
      <c r="K88658">
        <v>15600</v>
      </c>
    </row>
    <row r="88659" spans="1:11" x14ac:dyDescent="0.25">
      <c r="A88659" t="s">
        <v>262762</v>
      </c>
      <c r="B88659" t="s">
        <v>262763</v>
      </c>
      <c r="C88659" t="s">
        <v>262764</v>
      </c>
      <c r="D88659" t="s">
        <v>262646</v>
      </c>
      <c r="E88659" t="s">
        <v>15</v>
      </c>
      <c r="F88659" s="1">
        <v>43029.749513888892</v>
      </c>
      <c r="G88659" s="1">
        <v>43029.759884259256</v>
      </c>
      <c r="H88659" s="1">
        <v>43032.742986111109</v>
      </c>
      <c r="I88659" s="1">
        <v>43042.838750000003</v>
      </c>
      <c r="J88659" s="1">
        <v>43062</v>
      </c>
      <c r="K88659">
        <v>10200</v>
      </c>
    </row>
    <row r="88660" spans="1:11" x14ac:dyDescent="0.25">
      <c r="A88660" t="s">
        <v>262765</v>
      </c>
      <c r="B88660" t="s">
        <v>262766</v>
      </c>
      <c r="C88660" t="s">
        <v>262767</v>
      </c>
      <c r="D88660" t="s">
        <v>262646</v>
      </c>
      <c r="E88660" t="s">
        <v>15</v>
      </c>
      <c r="F88660" s="1">
        <v>43005.917638888888</v>
      </c>
      <c r="G88660" s="1">
        <v>43005.926666666666</v>
      </c>
      <c r="H88660" s="1">
        <v>43006.696331018517</v>
      </c>
      <c r="I88660" s="1">
        <v>43018.936365740738</v>
      </c>
      <c r="J88660" s="1">
        <v>43035</v>
      </c>
      <c r="K88660">
        <v>15000</v>
      </c>
    </row>
    <row r="88661" spans="1:11" x14ac:dyDescent="0.25">
      <c r="A88661" t="s">
        <v>262768</v>
      </c>
      <c r="B88661" t="s">
        <v>262769</v>
      </c>
      <c r="C88661" t="s">
        <v>262770</v>
      </c>
      <c r="D88661" t="s">
        <v>262646</v>
      </c>
      <c r="E88661" t="s">
        <v>15</v>
      </c>
      <c r="F88661" s="1">
        <v>42839.967812499999</v>
      </c>
      <c r="G88661" s="1">
        <v>42839.973611111112</v>
      </c>
      <c r="H88661" s="1">
        <v>42842.383668981478</v>
      </c>
      <c r="I88661" s="1">
        <v>42845.697141203702</v>
      </c>
      <c r="J88661" s="1">
        <v>42863</v>
      </c>
      <c r="K88661">
        <v>24600</v>
      </c>
    </row>
    <row r="88662" spans="1:11" x14ac:dyDescent="0.25">
      <c r="A88662" t="s">
        <v>262771</v>
      </c>
      <c r="B88662" t="s">
        <v>262772</v>
      </c>
      <c r="C88662" t="s">
        <v>262773</v>
      </c>
      <c r="D88662" t="s">
        <v>262646</v>
      </c>
      <c r="E88662" t="s">
        <v>15</v>
      </c>
      <c r="F88662" s="1">
        <v>42760.954375000001</v>
      </c>
      <c r="G88662" s="1">
        <v>42761.024594907409</v>
      </c>
      <c r="H88662" s="1">
        <v>42761.502835648149</v>
      </c>
      <c r="I88662" s="1">
        <v>42767.481215277781</v>
      </c>
      <c r="J88662" s="1">
        <v>42800</v>
      </c>
      <c r="K88662">
        <v>19200</v>
      </c>
    </row>
    <row r="88663" spans="1:11" x14ac:dyDescent="0.25">
      <c r="A88663" t="s">
        <v>262774</v>
      </c>
      <c r="B88663" t="s">
        <v>262775</v>
      </c>
      <c r="C88663" t="s">
        <v>262776</v>
      </c>
      <c r="D88663" t="s">
        <v>262646</v>
      </c>
      <c r="E88663" t="s">
        <v>15</v>
      </c>
      <c r="F88663" s="1">
        <v>42759.332627314812</v>
      </c>
      <c r="G88663" s="1">
        <v>42759.409930555557</v>
      </c>
      <c r="H88663" s="1">
        <v>42759.519895833335</v>
      </c>
      <c r="I88663" s="1">
        <v>42772.420555555553</v>
      </c>
      <c r="J88663" s="1">
        <v>42807</v>
      </c>
      <c r="K88663">
        <v>24900</v>
      </c>
    </row>
    <row r="88664" spans="1:11" x14ac:dyDescent="0.25">
      <c r="A88664" t="s">
        <v>262777</v>
      </c>
      <c r="B88664" t="s">
        <v>262778</v>
      </c>
      <c r="C88664" t="s">
        <v>262779</v>
      </c>
      <c r="D88664" t="s">
        <v>262646</v>
      </c>
      <c r="E88664" t="s">
        <v>15</v>
      </c>
      <c r="F88664" s="1">
        <v>42766.791064814817</v>
      </c>
      <c r="G88664" s="1">
        <v>42766.795335648145</v>
      </c>
      <c r="H88664" s="1">
        <v>42768.487118055556</v>
      </c>
      <c r="I88664" s="1">
        <v>42786.606377314813</v>
      </c>
      <c r="J88664" s="1">
        <v>42815</v>
      </c>
      <c r="K88664">
        <v>19200</v>
      </c>
    </row>
    <row r="88665" spans="1:11" x14ac:dyDescent="0.25">
      <c r="A88665" t="s">
        <v>262780</v>
      </c>
      <c r="B88665" t="s">
        <v>262781</v>
      </c>
      <c r="C88665" t="s">
        <v>28664</v>
      </c>
      <c r="D88665" t="s">
        <v>262646</v>
      </c>
      <c r="E88665" t="s">
        <v>15</v>
      </c>
      <c r="F88665" s="1">
        <v>42992.027870370373</v>
      </c>
      <c r="G88665" s="1">
        <v>42993.58016203704</v>
      </c>
      <c r="H88665" s="1">
        <v>42996.694421296299</v>
      </c>
      <c r="I88665" s="1">
        <v>43012.886273148149</v>
      </c>
      <c r="J88665" s="1">
        <v>43021</v>
      </c>
      <c r="K88665">
        <v>15000</v>
      </c>
    </row>
    <row r="88666" spans="1:11" x14ac:dyDescent="0.25">
      <c r="A88666" t="s">
        <v>262782</v>
      </c>
      <c r="B88666" t="s">
        <v>262783</v>
      </c>
      <c r="C88666" t="s">
        <v>262784</v>
      </c>
      <c r="D88666" t="s">
        <v>262646</v>
      </c>
      <c r="E88666" t="s">
        <v>15</v>
      </c>
      <c r="F88666" s="1">
        <v>42989.556273148148</v>
      </c>
      <c r="G88666" s="1">
        <v>42989.568009259259</v>
      </c>
      <c r="H88666" s="1">
        <v>42991.814409722225</v>
      </c>
      <c r="I88666" s="1">
        <v>42997.987337962964</v>
      </c>
      <c r="J88666" s="1">
        <v>43012</v>
      </c>
      <c r="K88666">
        <v>15000</v>
      </c>
    </row>
    <row r="88667" spans="1:11" x14ac:dyDescent="0.25">
      <c r="A88667" t="s">
        <v>262785</v>
      </c>
      <c r="B88667" t="s">
        <v>262786</v>
      </c>
      <c r="C88667" t="s">
        <v>262787</v>
      </c>
      <c r="D88667" t="s">
        <v>262646</v>
      </c>
      <c r="E88667" t="s">
        <v>15</v>
      </c>
      <c r="F88667" s="1">
        <v>42776.299201388887</v>
      </c>
      <c r="G88667" s="1">
        <v>42776.312604166669</v>
      </c>
      <c r="H88667" s="1">
        <v>42779.417754629627</v>
      </c>
      <c r="I88667" s="1">
        <v>42783.433252314811</v>
      </c>
      <c r="J88667" s="1">
        <v>42803</v>
      </c>
      <c r="K88667">
        <v>15600</v>
      </c>
    </row>
    <row r="88668" spans="1:11" x14ac:dyDescent="0.25">
      <c r="A88668" t="s">
        <v>262788</v>
      </c>
      <c r="B88668" t="s">
        <v>262789</v>
      </c>
      <c r="C88668" t="s">
        <v>262790</v>
      </c>
      <c r="D88668" t="s">
        <v>262646</v>
      </c>
      <c r="E88668" t="s">
        <v>15</v>
      </c>
      <c r="F88668" s="1">
        <v>43032.77584490741</v>
      </c>
      <c r="G88668" s="1">
        <v>43032.78465277778</v>
      </c>
      <c r="H88668" s="1">
        <v>43033.737928240742</v>
      </c>
      <c r="I88668" s="1">
        <v>43039.744259259256</v>
      </c>
      <c r="J88668" s="1">
        <v>43049</v>
      </c>
      <c r="K88668">
        <v>16800</v>
      </c>
    </row>
    <row r="88669" spans="1:11" x14ac:dyDescent="0.25">
      <c r="A88669" t="s">
        <v>262791</v>
      </c>
      <c r="B88669" t="s">
        <v>262792</v>
      </c>
      <c r="C88669" t="s">
        <v>262793</v>
      </c>
      <c r="D88669" t="s">
        <v>262646</v>
      </c>
      <c r="E88669" t="s">
        <v>15</v>
      </c>
      <c r="F88669" s="1">
        <v>42854.892141203702</v>
      </c>
      <c r="G88669" s="1">
        <v>42858.489687499998</v>
      </c>
      <c r="H88669" s="1">
        <v>42859.606550925928</v>
      </c>
      <c r="I88669" s="1">
        <v>42874.433912037035</v>
      </c>
      <c r="J88669" s="1">
        <v>42880</v>
      </c>
      <c r="K88669">
        <v>23700</v>
      </c>
    </row>
    <row r="88670" spans="1:11" x14ac:dyDescent="0.25">
      <c r="A88670" t="s">
        <v>262794</v>
      </c>
      <c r="B88670" t="s">
        <v>262795</v>
      </c>
      <c r="C88670" t="s">
        <v>262796</v>
      </c>
      <c r="D88670" t="s">
        <v>262646</v>
      </c>
      <c r="E88670" t="s">
        <v>15</v>
      </c>
      <c r="F88670" s="1">
        <v>42830.661354166667</v>
      </c>
      <c r="G88670" s="1">
        <v>42830.673726851855</v>
      </c>
      <c r="H88670" s="1">
        <v>42831.394803240742</v>
      </c>
      <c r="I88670" s="1">
        <v>42835.744618055556</v>
      </c>
      <c r="J88670" s="1">
        <v>42851</v>
      </c>
      <c r="K88670">
        <v>15600</v>
      </c>
    </row>
    <row r="88671" spans="1:11" x14ac:dyDescent="0.25">
      <c r="A88671" t="s">
        <v>262797</v>
      </c>
      <c r="B88671" t="s">
        <v>262798</v>
      </c>
      <c r="C88671" t="s">
        <v>262799</v>
      </c>
      <c r="D88671" t="s">
        <v>262800</v>
      </c>
      <c r="E88671" t="s">
        <v>15</v>
      </c>
      <c r="F88671" s="1">
        <v>43321.344513888886</v>
      </c>
      <c r="G88671" s="1">
        <v>43322.340462962966</v>
      </c>
      <c r="H88671" s="1">
        <v>43322.402083333334</v>
      </c>
      <c r="I88671" s="1">
        <v>43327.821238425924</v>
      </c>
      <c r="J88671" s="1">
        <v>43353</v>
      </c>
      <c r="K88671">
        <v>27531</v>
      </c>
    </row>
    <row r="88672" spans="1:11" x14ac:dyDescent="0.25">
      <c r="A88672" t="s">
        <v>262801</v>
      </c>
      <c r="B88672" t="s">
        <v>262802</v>
      </c>
      <c r="C88672" t="s">
        <v>262803</v>
      </c>
      <c r="D88672" t="s">
        <v>262800</v>
      </c>
      <c r="E88672" t="s">
        <v>15</v>
      </c>
      <c r="F88672" s="1">
        <v>43293.457916666666</v>
      </c>
      <c r="G88672" s="1">
        <v>43293.504224537035</v>
      </c>
      <c r="H88672" s="1">
        <v>43297.324305555558</v>
      </c>
      <c r="I88672" s="1">
        <v>43304.872615740744</v>
      </c>
      <c r="J88672" s="1">
        <v>43308</v>
      </c>
      <c r="K88672">
        <v>13100</v>
      </c>
    </row>
    <row r="88673" spans="1:11" x14ac:dyDescent="0.25">
      <c r="A88673" t="s">
        <v>262804</v>
      </c>
      <c r="B88673" t="s">
        <v>262805</v>
      </c>
      <c r="C88673" t="s">
        <v>262806</v>
      </c>
      <c r="D88673" t="s">
        <v>262800</v>
      </c>
      <c r="E88673" t="s">
        <v>15</v>
      </c>
      <c r="F88673" s="1">
        <v>43196.464305555557</v>
      </c>
      <c r="G88673" s="1">
        <v>43197.118194444447</v>
      </c>
      <c r="H88673" s="1">
        <v>43199.825416666667</v>
      </c>
      <c r="I88673" s="1">
        <v>43208.820833333331</v>
      </c>
      <c r="J88673" s="1">
        <v>43220</v>
      </c>
      <c r="K88673">
        <v>4990</v>
      </c>
    </row>
    <row r="88674" spans="1:11" x14ac:dyDescent="0.25">
      <c r="A88674" t="s">
        <v>262807</v>
      </c>
      <c r="B88674" t="s">
        <v>262808</v>
      </c>
      <c r="C88674" t="s">
        <v>262809</v>
      </c>
      <c r="D88674" t="s">
        <v>262800</v>
      </c>
      <c r="E88674" t="s">
        <v>15</v>
      </c>
      <c r="F88674" s="1">
        <v>43209.470775462964</v>
      </c>
      <c r="G88674" s="1">
        <v>43209.492638888885</v>
      </c>
      <c r="H88674" s="1">
        <v>43210.914421296293</v>
      </c>
      <c r="I88674" s="1">
        <v>43211.555011574077</v>
      </c>
      <c r="J88674" s="1">
        <v>43228</v>
      </c>
      <c r="K88674">
        <v>1804</v>
      </c>
    </row>
    <row r="88675" spans="1:11" x14ac:dyDescent="0.25">
      <c r="A88675" t="s">
        <v>262810</v>
      </c>
      <c r="B88675" t="s">
        <v>262811</v>
      </c>
      <c r="C88675" t="s">
        <v>262812</v>
      </c>
      <c r="D88675" t="s">
        <v>262800</v>
      </c>
      <c r="E88675" t="s">
        <v>15</v>
      </c>
      <c r="F88675" s="1">
        <v>43271.921875</v>
      </c>
      <c r="G88675" s="1">
        <v>43271.957916666666</v>
      </c>
      <c r="H88675" s="1">
        <v>43272.506944444445</v>
      </c>
      <c r="I88675" s="1">
        <v>43286.922500000001</v>
      </c>
      <c r="J88675" s="1">
        <v>43299</v>
      </c>
      <c r="K88675">
        <v>1433</v>
      </c>
    </row>
    <row r="88676" spans="1:11" x14ac:dyDescent="0.25">
      <c r="A88676" t="s">
        <v>262813</v>
      </c>
      <c r="B88676" t="s">
        <v>262814</v>
      </c>
      <c r="C88676" t="s">
        <v>262815</v>
      </c>
      <c r="D88676" t="s">
        <v>262800</v>
      </c>
      <c r="E88676" t="s">
        <v>15</v>
      </c>
      <c r="F88676" s="1">
        <v>43333.449733796297</v>
      </c>
      <c r="G88676" s="1">
        <v>43333.465532407405</v>
      </c>
      <c r="H88676" s="1">
        <v>43333.606944444444</v>
      </c>
      <c r="I88676" s="1">
        <v>43334.711192129631</v>
      </c>
      <c r="J88676" s="1">
        <v>43336</v>
      </c>
      <c r="K88676">
        <v>7507</v>
      </c>
    </row>
    <row r="88677" spans="1:11" x14ac:dyDescent="0.25">
      <c r="A88677" t="s">
        <v>262816</v>
      </c>
      <c r="B88677" t="s">
        <v>262817</v>
      </c>
      <c r="C88677" t="s">
        <v>262818</v>
      </c>
      <c r="D88677" t="s">
        <v>262800</v>
      </c>
      <c r="E88677" t="s">
        <v>15</v>
      </c>
      <c r="F88677" s="1">
        <v>43157.812337962961</v>
      </c>
      <c r="G88677" s="1">
        <v>43158.812789351854</v>
      </c>
      <c r="H88677" s="1">
        <v>43159.971655092595</v>
      </c>
      <c r="I88677" s="1">
        <v>43172.841099537036</v>
      </c>
      <c r="J88677" s="1">
        <v>43178</v>
      </c>
      <c r="K88677">
        <v>3859</v>
      </c>
    </row>
    <row r="88678" spans="1:11" x14ac:dyDescent="0.25">
      <c r="A88678" t="s">
        <v>262819</v>
      </c>
      <c r="B88678" t="s">
        <v>262820</v>
      </c>
      <c r="C88678" t="s">
        <v>262821</v>
      </c>
      <c r="D88678" t="s">
        <v>262800</v>
      </c>
      <c r="E88678" t="s">
        <v>15</v>
      </c>
      <c r="F88678" s="1">
        <v>43269.660532407404</v>
      </c>
      <c r="G88678" s="1">
        <v>43269.695057870369</v>
      </c>
      <c r="H88678" s="1">
        <v>43270.570138888892</v>
      </c>
      <c r="I88678" s="1">
        <v>43276.587256944447</v>
      </c>
      <c r="J88678" s="1">
        <v>43301</v>
      </c>
      <c r="K88678">
        <v>1433</v>
      </c>
    </row>
    <row r="88679" spans="1:11" x14ac:dyDescent="0.25">
      <c r="A88679" t="s">
        <v>262822</v>
      </c>
      <c r="B88679" t="s">
        <v>262823</v>
      </c>
      <c r="C88679" t="s">
        <v>262824</v>
      </c>
      <c r="D88679" t="s">
        <v>262825</v>
      </c>
      <c r="E88679" t="s">
        <v>15</v>
      </c>
      <c r="F88679" s="1">
        <v>43228.815983796296</v>
      </c>
      <c r="G88679" s="1">
        <v>43228.871493055558</v>
      </c>
      <c r="H88679" s="1">
        <v>43231.559027777781</v>
      </c>
      <c r="I88679" s="1">
        <v>43235.825439814813</v>
      </c>
      <c r="J88679" s="1">
        <v>43252</v>
      </c>
      <c r="K88679">
        <v>7900</v>
      </c>
    </row>
    <row r="88680" spans="1:11" x14ac:dyDescent="0.25">
      <c r="A88680" t="s">
        <v>262826</v>
      </c>
      <c r="B88680" t="s">
        <v>262827</v>
      </c>
      <c r="C88680" t="s">
        <v>262828</v>
      </c>
      <c r="D88680" t="s">
        <v>262825</v>
      </c>
      <c r="E88680" t="s">
        <v>15</v>
      </c>
      <c r="F88680" s="1">
        <v>43304.710879629631</v>
      </c>
      <c r="G88680" s="1">
        <v>43304.726111111115</v>
      </c>
      <c r="H88680" s="1">
        <v>43305.503472222219</v>
      </c>
      <c r="I88680" s="1">
        <v>43307.801701388889</v>
      </c>
      <c r="J88680" s="1">
        <v>43319</v>
      </c>
      <c r="K88680">
        <v>13300</v>
      </c>
    </row>
    <row r="88681" spans="1:11" x14ac:dyDescent="0.25">
      <c r="A88681" t="s">
        <v>262829</v>
      </c>
      <c r="B88681" t="s">
        <v>262830</v>
      </c>
      <c r="C88681" t="s">
        <v>262831</v>
      </c>
      <c r="D88681" t="s">
        <v>262825</v>
      </c>
      <c r="E88681" t="s">
        <v>15</v>
      </c>
      <c r="F88681" s="1">
        <v>43205.780543981484</v>
      </c>
      <c r="G88681" s="1">
        <v>43207.243171296293</v>
      </c>
      <c r="H88681" s="1">
        <v>43207.922766203701</v>
      </c>
      <c r="I88681" s="1">
        <v>43213.478449074071</v>
      </c>
      <c r="J88681" s="1">
        <v>43229</v>
      </c>
      <c r="K88681">
        <v>6649</v>
      </c>
    </row>
    <row r="88682" spans="1:11" x14ac:dyDescent="0.25">
      <c r="A88682" t="s">
        <v>262832</v>
      </c>
      <c r="B88682" t="s">
        <v>262833</v>
      </c>
      <c r="C88682" t="s">
        <v>262834</v>
      </c>
      <c r="D88682" t="s">
        <v>262825</v>
      </c>
      <c r="E88682" t="s">
        <v>15</v>
      </c>
      <c r="F88682" s="1">
        <v>43211.59615740741</v>
      </c>
      <c r="G88682" s="1">
        <v>43214.727627314816</v>
      </c>
      <c r="H88682" s="1">
        <v>43215.265277777777</v>
      </c>
      <c r="I88682" s="1">
        <v>43227.790023148147</v>
      </c>
      <c r="J88682" s="1">
        <v>43248</v>
      </c>
      <c r="K88682">
        <v>7900</v>
      </c>
    </row>
    <row r="88683" spans="1:11" x14ac:dyDescent="0.25">
      <c r="A88683" t="s">
        <v>262835</v>
      </c>
      <c r="B88683" t="s">
        <v>262836</v>
      </c>
      <c r="C88683" t="s">
        <v>262837</v>
      </c>
      <c r="D88683" t="s">
        <v>262825</v>
      </c>
      <c r="E88683" t="s">
        <v>15</v>
      </c>
      <c r="F88683" s="1">
        <v>43275.562210648146</v>
      </c>
      <c r="G88683" s="1">
        <v>43275.582777777781</v>
      </c>
      <c r="H88683" s="1">
        <v>43276.48333333333</v>
      </c>
      <c r="I88683" s="1">
        <v>43279.619432870371</v>
      </c>
      <c r="J88683" s="1">
        <v>43307</v>
      </c>
      <c r="K88683">
        <v>7900</v>
      </c>
    </row>
    <row r="88684" spans="1:11" x14ac:dyDescent="0.25">
      <c r="A88684" t="s">
        <v>262838</v>
      </c>
      <c r="B88684" t="s">
        <v>262839</v>
      </c>
      <c r="C88684" t="s">
        <v>262840</v>
      </c>
      <c r="D88684" t="s">
        <v>262825</v>
      </c>
      <c r="E88684" t="s">
        <v>15</v>
      </c>
      <c r="F88684" s="1">
        <v>43310.032268518517</v>
      </c>
      <c r="G88684" s="1">
        <v>43310.044537037036</v>
      </c>
      <c r="H88684" s="1">
        <v>43312.65625</v>
      </c>
      <c r="I88684" s="1">
        <v>43319.490671296298</v>
      </c>
      <c r="J88684" s="1">
        <v>43325</v>
      </c>
      <c r="K88684">
        <v>29522</v>
      </c>
    </row>
    <row r="88685" spans="1:11" x14ac:dyDescent="0.25">
      <c r="A88685" t="s">
        <v>262841</v>
      </c>
      <c r="B88685" t="s">
        <v>262842</v>
      </c>
      <c r="C88685" t="s">
        <v>262843</v>
      </c>
      <c r="D88685" t="s">
        <v>262825</v>
      </c>
      <c r="E88685" t="s">
        <v>15</v>
      </c>
      <c r="F88685" s="1">
        <v>43218.520335648151</v>
      </c>
      <c r="G88685" s="1">
        <v>43218.536990740744</v>
      </c>
      <c r="H88685" s="1">
        <v>43222.50277777778</v>
      </c>
      <c r="I88685" s="1">
        <v>43223.755416666667</v>
      </c>
      <c r="J88685" s="1">
        <v>43231</v>
      </c>
      <c r="K88685">
        <v>13300</v>
      </c>
    </row>
    <row r="88686" spans="1:11" x14ac:dyDescent="0.25">
      <c r="A88686" t="s">
        <v>262844</v>
      </c>
      <c r="B88686" t="s">
        <v>262845</v>
      </c>
      <c r="C88686" t="s">
        <v>262840</v>
      </c>
      <c r="D88686" t="s">
        <v>262825</v>
      </c>
      <c r="E88686" t="s">
        <v>15</v>
      </c>
      <c r="F88686" s="1">
        <v>43231.652719907404</v>
      </c>
      <c r="G88686" s="1">
        <v>43231.66333333333</v>
      </c>
      <c r="H88686" s="1">
        <v>43235.415277777778</v>
      </c>
      <c r="I88686" s="1">
        <v>43241.744780092595</v>
      </c>
      <c r="J88686" s="1">
        <v>43259</v>
      </c>
      <c r="K88686">
        <v>6840</v>
      </c>
    </row>
    <row r="88687" spans="1:11" x14ac:dyDescent="0.25">
      <c r="A88687" t="s">
        <v>262846</v>
      </c>
      <c r="B88687" t="s">
        <v>262847</v>
      </c>
      <c r="C88687" t="s">
        <v>262848</v>
      </c>
      <c r="D88687" t="s">
        <v>262825</v>
      </c>
      <c r="E88687" t="s">
        <v>15</v>
      </c>
      <c r="F88687" s="1">
        <v>43311.401145833333</v>
      </c>
      <c r="G88687" s="1">
        <v>43313.688634259262</v>
      </c>
      <c r="H88687" s="1">
        <v>43312.47152777778</v>
      </c>
      <c r="I88687" s="1">
        <v>43315.824664351851</v>
      </c>
      <c r="J88687" s="1">
        <v>43320</v>
      </c>
      <c r="K88687">
        <v>3800</v>
      </c>
    </row>
    <row r="88688" spans="1:11" x14ac:dyDescent="0.25">
      <c r="A88688" t="s">
        <v>262849</v>
      </c>
      <c r="B88688" t="s">
        <v>262850</v>
      </c>
      <c r="C88688" t="s">
        <v>262851</v>
      </c>
      <c r="D88688" t="s">
        <v>262825</v>
      </c>
      <c r="E88688" t="s">
        <v>15</v>
      </c>
      <c r="F88688" s="1">
        <v>43261.573125000003</v>
      </c>
      <c r="G88688" s="1">
        <v>43261.580092592594</v>
      </c>
      <c r="H88688" s="1">
        <v>43263.619444444441</v>
      </c>
      <c r="I88688" s="1">
        <v>43277.068599537037</v>
      </c>
      <c r="J88688" s="1">
        <v>43294</v>
      </c>
      <c r="K88688">
        <v>7900</v>
      </c>
    </row>
    <row r="88689" spans="1:11" x14ac:dyDescent="0.25">
      <c r="A88689" t="s">
        <v>262852</v>
      </c>
      <c r="B88689" t="s">
        <v>262853</v>
      </c>
      <c r="C88689" t="s">
        <v>262854</v>
      </c>
      <c r="D88689" t="s">
        <v>262825</v>
      </c>
      <c r="E88689" t="s">
        <v>15</v>
      </c>
      <c r="F88689" s="1">
        <v>43252.543761574074</v>
      </c>
      <c r="G88689" s="1">
        <v>43252.552337962959</v>
      </c>
      <c r="H88689" s="1">
        <v>43252.616666666669</v>
      </c>
      <c r="I88689" s="1">
        <v>43258.695787037039</v>
      </c>
      <c r="J88689" s="1">
        <v>43293</v>
      </c>
      <c r="K88689">
        <v>13300</v>
      </c>
    </row>
    <row r="88690" spans="1:11" x14ac:dyDescent="0.25">
      <c r="A88690" t="s">
        <v>262855</v>
      </c>
      <c r="B88690" t="s">
        <v>262856</v>
      </c>
      <c r="C88690" t="s">
        <v>262857</v>
      </c>
      <c r="D88690" t="s">
        <v>262825</v>
      </c>
      <c r="E88690" t="s">
        <v>15</v>
      </c>
      <c r="F88690" s="1">
        <v>43223.939745370371</v>
      </c>
      <c r="G88690" s="1">
        <v>43223.953356481485</v>
      </c>
      <c r="H88690" s="1">
        <v>43224.658333333333</v>
      </c>
      <c r="I88690" s="1">
        <v>43229.768634259257</v>
      </c>
      <c r="J88690" s="1">
        <v>43250</v>
      </c>
      <c r="K88690">
        <v>7900</v>
      </c>
    </row>
    <row r="88691" spans="1:11" x14ac:dyDescent="0.25">
      <c r="A88691" t="s">
        <v>262858</v>
      </c>
      <c r="B88691" t="s">
        <v>262859</v>
      </c>
      <c r="C88691" t="s">
        <v>262860</v>
      </c>
      <c r="D88691" t="s">
        <v>262861</v>
      </c>
      <c r="E88691" t="s">
        <v>15</v>
      </c>
      <c r="F88691" s="1">
        <v>42929.449467592596</v>
      </c>
      <c r="G88691" s="1">
        <v>42929.461087962962</v>
      </c>
      <c r="H88691" s="1">
        <v>42930.684618055559</v>
      </c>
      <c r="I88691" s="1">
        <v>42940.73877314815</v>
      </c>
      <c r="J88691" s="1">
        <v>42951</v>
      </c>
      <c r="K88691">
        <v>11990</v>
      </c>
    </row>
    <row r="88692" spans="1:11" x14ac:dyDescent="0.25">
      <c r="A88692" t="s">
        <v>262862</v>
      </c>
      <c r="B88692" t="s">
        <v>262863</v>
      </c>
      <c r="C88692" t="s">
        <v>262864</v>
      </c>
      <c r="D88692" t="s">
        <v>262861</v>
      </c>
      <c r="E88692" t="s">
        <v>15</v>
      </c>
      <c r="F88692" s="1">
        <v>42982.700856481482</v>
      </c>
      <c r="G88692" s="1">
        <v>42984.121863425928</v>
      </c>
      <c r="H88692" s="1">
        <v>42984.773611111108</v>
      </c>
      <c r="I88692" s="1">
        <v>42986.733865740738</v>
      </c>
      <c r="J88692" s="1">
        <v>42996</v>
      </c>
      <c r="K88692">
        <v>2390</v>
      </c>
    </row>
    <row r="88693" spans="1:11" x14ac:dyDescent="0.25">
      <c r="A88693" t="s">
        <v>262865</v>
      </c>
      <c r="B88693" t="s">
        <v>262866</v>
      </c>
      <c r="C88693" t="s">
        <v>262867</v>
      </c>
      <c r="D88693" t="s">
        <v>262861</v>
      </c>
      <c r="E88693" t="s">
        <v>15</v>
      </c>
      <c r="F88693" s="1">
        <v>42901.468553240738</v>
      </c>
      <c r="G88693" s="1">
        <v>42901.479328703703</v>
      </c>
      <c r="H88693" s="1">
        <v>42902.602662037039</v>
      </c>
      <c r="I88693" s="1">
        <v>42908.595046296294</v>
      </c>
      <c r="J88693" s="1">
        <v>42926</v>
      </c>
      <c r="K88693">
        <v>3990</v>
      </c>
    </row>
    <row r="88694" spans="1:11" x14ac:dyDescent="0.25">
      <c r="A88694" t="s">
        <v>262868</v>
      </c>
      <c r="B88694" t="s">
        <v>262869</v>
      </c>
      <c r="C88694" t="s">
        <v>262870</v>
      </c>
      <c r="D88694" t="s">
        <v>262861</v>
      </c>
      <c r="E88694" t="s">
        <v>15</v>
      </c>
      <c r="F88694" s="1">
        <v>42896.748055555552</v>
      </c>
      <c r="G88694" s="1">
        <v>42896.757210648146</v>
      </c>
      <c r="H88694" s="1">
        <v>42900.263668981483</v>
      </c>
      <c r="I88694" s="1">
        <v>42902.587395833332</v>
      </c>
      <c r="J88694" s="1">
        <v>42915</v>
      </c>
      <c r="K88694">
        <v>3490</v>
      </c>
    </row>
    <row r="88695" spans="1:11" x14ac:dyDescent="0.25">
      <c r="A88695" t="s">
        <v>262871</v>
      </c>
      <c r="B88695" t="s">
        <v>262872</v>
      </c>
      <c r="C88695" t="s">
        <v>262873</v>
      </c>
      <c r="D88695" t="s">
        <v>262861</v>
      </c>
      <c r="E88695" t="s">
        <v>15</v>
      </c>
      <c r="F88695" s="1">
        <v>42855.880208333336</v>
      </c>
      <c r="G88695" s="1">
        <v>42855.8905787037</v>
      </c>
      <c r="H88695" s="1">
        <v>42859.495069444441</v>
      </c>
      <c r="I88695" s="1">
        <v>42866.581990740742</v>
      </c>
      <c r="J88695" s="1">
        <v>42878</v>
      </c>
      <c r="K88695">
        <v>7990</v>
      </c>
    </row>
    <row r="88696" spans="1:11" x14ac:dyDescent="0.25">
      <c r="A88696" t="s">
        <v>262874</v>
      </c>
      <c r="B88696" t="s">
        <v>262875</v>
      </c>
      <c r="C88696" t="s">
        <v>262876</v>
      </c>
      <c r="D88696" t="s">
        <v>262861</v>
      </c>
      <c r="E88696" t="s">
        <v>15</v>
      </c>
      <c r="F88696" s="1">
        <v>42930.483807870369</v>
      </c>
      <c r="G88696" s="1">
        <v>42930.489814814813</v>
      </c>
      <c r="H88696" s="1">
        <v>42934.616377314815</v>
      </c>
      <c r="I88696" s="1">
        <v>42942.473703703705</v>
      </c>
      <c r="J88696" s="1">
        <v>42943</v>
      </c>
      <c r="K88696">
        <v>7990</v>
      </c>
    </row>
    <row r="88697" spans="1:11" x14ac:dyDescent="0.25">
      <c r="A88697" t="s">
        <v>262877</v>
      </c>
      <c r="B88697" t="s">
        <v>262878</v>
      </c>
      <c r="C88697" t="s">
        <v>262879</v>
      </c>
      <c r="D88697" t="s">
        <v>262861</v>
      </c>
      <c r="E88697" t="s">
        <v>15</v>
      </c>
      <c r="F88697" s="1">
        <v>42904.859375</v>
      </c>
      <c r="G88697" s="1">
        <v>42904.871620370373</v>
      </c>
      <c r="H88697" s="1">
        <v>42906.672766203701</v>
      </c>
      <c r="I88697" s="1">
        <v>42908.654756944445</v>
      </c>
      <c r="J88697" s="1">
        <v>42916</v>
      </c>
      <c r="K88697">
        <v>3990</v>
      </c>
    </row>
    <row r="88698" spans="1:11" x14ac:dyDescent="0.25">
      <c r="A88698" t="s">
        <v>262880</v>
      </c>
      <c r="B88698" t="s">
        <v>262881</v>
      </c>
      <c r="C88698" t="s">
        <v>262882</v>
      </c>
      <c r="D88698" t="s">
        <v>262861</v>
      </c>
      <c r="E88698" t="s">
        <v>15</v>
      </c>
      <c r="F88698" s="1">
        <v>42893.913854166669</v>
      </c>
      <c r="G88698" s="1">
        <v>42895.104537037034</v>
      </c>
      <c r="H88698" s="1">
        <v>42900.412372685183</v>
      </c>
      <c r="I88698" s="1">
        <v>42902.601134259261</v>
      </c>
      <c r="J88698" s="1">
        <v>42907</v>
      </c>
      <c r="K88698">
        <v>10990</v>
      </c>
    </row>
    <row r="88699" spans="1:11" x14ac:dyDescent="0.25">
      <c r="A88699" t="s">
        <v>262883</v>
      </c>
      <c r="B88699" t="s">
        <v>262884</v>
      </c>
      <c r="C88699" t="s">
        <v>262885</v>
      </c>
      <c r="D88699" t="s">
        <v>262861</v>
      </c>
      <c r="E88699" t="s">
        <v>15</v>
      </c>
      <c r="F88699" s="1">
        <v>42863.727106481485</v>
      </c>
      <c r="G88699" s="1">
        <v>42863.732777777775</v>
      </c>
      <c r="H88699" s="1">
        <v>42864.42633101852</v>
      </c>
      <c r="I88699" s="1">
        <v>42870.425509259258</v>
      </c>
      <c r="J88699" s="1">
        <v>42887</v>
      </c>
      <c r="K88699">
        <v>2390</v>
      </c>
    </row>
    <row r="88700" spans="1:11" x14ac:dyDescent="0.25">
      <c r="A88700" t="s">
        <v>262886</v>
      </c>
      <c r="B88700" t="s">
        <v>262887</v>
      </c>
      <c r="C88700" t="s">
        <v>262888</v>
      </c>
      <c r="D88700" t="s">
        <v>262861</v>
      </c>
      <c r="E88700" t="s">
        <v>15</v>
      </c>
      <c r="F88700" s="1">
        <v>42791.389814814815</v>
      </c>
      <c r="G88700" s="1">
        <v>42791.395960648151</v>
      </c>
      <c r="H88700" s="1">
        <v>42795.311203703706</v>
      </c>
      <c r="I88700" s="1">
        <v>42802.541006944448</v>
      </c>
      <c r="J88700" s="1">
        <v>42817</v>
      </c>
      <c r="K88700">
        <v>3990</v>
      </c>
    </row>
    <row r="88701" spans="1:11" x14ac:dyDescent="0.25">
      <c r="A88701" t="s">
        <v>262889</v>
      </c>
      <c r="B88701" t="s">
        <v>262890</v>
      </c>
      <c r="C88701" t="s">
        <v>262891</v>
      </c>
      <c r="D88701" t="s">
        <v>262861</v>
      </c>
      <c r="E88701" t="s">
        <v>15</v>
      </c>
      <c r="F88701" s="1">
        <v>42849.426574074074</v>
      </c>
      <c r="G88701" s="1">
        <v>42851.440509259257</v>
      </c>
      <c r="H88701" s="1">
        <v>42853.38484953704</v>
      </c>
      <c r="I88701" s="1">
        <v>42857.57439814815</v>
      </c>
      <c r="J88701" s="1">
        <v>42870</v>
      </c>
      <c r="K88701">
        <v>3290</v>
      </c>
    </row>
    <row r="88702" spans="1:11" x14ac:dyDescent="0.25">
      <c r="A88702" t="s">
        <v>262892</v>
      </c>
      <c r="B88702" t="s">
        <v>262893</v>
      </c>
      <c r="C88702" t="s">
        <v>262894</v>
      </c>
      <c r="D88702" t="s">
        <v>262861</v>
      </c>
      <c r="E88702" t="s">
        <v>15</v>
      </c>
      <c r="F88702" s="1">
        <v>42908.585972222223</v>
      </c>
      <c r="G88702" s="1">
        <v>42908.599282407406</v>
      </c>
      <c r="H88702" s="1">
        <v>42916.406064814815</v>
      </c>
      <c r="I88702" s="1">
        <v>42923.741435185184</v>
      </c>
      <c r="J88702" s="1">
        <v>42930</v>
      </c>
      <c r="K88702">
        <v>10990</v>
      </c>
    </row>
    <row r="88703" spans="1:11" x14ac:dyDescent="0.25">
      <c r="A88703" t="s">
        <v>262895</v>
      </c>
      <c r="B88703" t="s">
        <v>262896</v>
      </c>
      <c r="C88703" t="s">
        <v>262897</v>
      </c>
      <c r="D88703" t="s">
        <v>262861</v>
      </c>
      <c r="E88703" t="s">
        <v>15</v>
      </c>
      <c r="F88703" s="1">
        <v>42872.511458333334</v>
      </c>
      <c r="G88703" s="1">
        <v>42872.545787037037</v>
      </c>
      <c r="H88703" s="1">
        <v>42873.407280092593</v>
      </c>
      <c r="I88703" s="1">
        <v>42878.433807870373</v>
      </c>
      <c r="J88703" s="1">
        <v>42892</v>
      </c>
      <c r="K88703">
        <v>3990</v>
      </c>
    </row>
    <row r="88704" spans="1:11" x14ac:dyDescent="0.25">
      <c r="A88704" t="s">
        <v>262898</v>
      </c>
      <c r="B88704" t="s">
        <v>262899</v>
      </c>
      <c r="C88704" t="s">
        <v>262900</v>
      </c>
      <c r="D88704" t="s">
        <v>262861</v>
      </c>
      <c r="E88704" t="s">
        <v>15</v>
      </c>
      <c r="F88704" s="1">
        <v>42969.938136574077</v>
      </c>
      <c r="G88704" s="1">
        <v>42970.022592592592</v>
      </c>
      <c r="H88704" s="1">
        <v>42970.613912037035</v>
      </c>
      <c r="I88704" s="1">
        <v>42978.838842592595</v>
      </c>
      <c r="J88704" s="1">
        <v>43004</v>
      </c>
      <c r="K88704">
        <v>11990</v>
      </c>
    </row>
    <row r="88705" spans="1:11" x14ac:dyDescent="0.25">
      <c r="A88705" t="s">
        <v>262901</v>
      </c>
      <c r="B88705" t="s">
        <v>262902</v>
      </c>
      <c r="C88705" t="s">
        <v>262903</v>
      </c>
      <c r="D88705" t="s">
        <v>262861</v>
      </c>
      <c r="E88705" t="s">
        <v>15</v>
      </c>
      <c r="F88705" s="1">
        <v>42857.412256944444</v>
      </c>
      <c r="G88705" s="1">
        <v>42857.418414351851</v>
      </c>
      <c r="H88705" s="1">
        <v>42859.495057870372</v>
      </c>
      <c r="I88705" s="1">
        <v>42863.652025462965</v>
      </c>
      <c r="J88705" s="1">
        <v>42880</v>
      </c>
      <c r="K88705">
        <v>3290</v>
      </c>
    </row>
    <row r="88706" spans="1:11" x14ac:dyDescent="0.25">
      <c r="A88706" t="s">
        <v>262904</v>
      </c>
      <c r="B88706" t="s">
        <v>262905</v>
      </c>
      <c r="C88706" t="s">
        <v>262906</v>
      </c>
      <c r="D88706" t="s">
        <v>262861</v>
      </c>
      <c r="E88706" t="s">
        <v>15</v>
      </c>
      <c r="F88706" s="1">
        <v>42856.40284722222</v>
      </c>
      <c r="G88706" s="1">
        <v>42856.409930555557</v>
      </c>
      <c r="H88706" s="1">
        <v>42859.495057870372</v>
      </c>
      <c r="I88706" s="1">
        <v>42863.567997685182</v>
      </c>
      <c r="J88706" s="1">
        <v>42878</v>
      </c>
      <c r="K88706">
        <v>7990</v>
      </c>
    </row>
    <row r="88707" spans="1:11" x14ac:dyDescent="0.25">
      <c r="A88707" t="s">
        <v>262907</v>
      </c>
      <c r="B88707" t="s">
        <v>262908</v>
      </c>
      <c r="C88707" t="s">
        <v>262909</v>
      </c>
      <c r="D88707" t="s">
        <v>262861</v>
      </c>
      <c r="E88707" t="s">
        <v>15</v>
      </c>
      <c r="F88707" s="1">
        <v>42811.753194444442</v>
      </c>
      <c r="G88707" s="1">
        <v>42811.753194444442</v>
      </c>
      <c r="H88707" s="1">
        <v>42816.2809375</v>
      </c>
      <c r="I88707" s="1">
        <v>42821.644675925927</v>
      </c>
      <c r="J88707" s="1">
        <v>42837</v>
      </c>
      <c r="K88707">
        <v>3490</v>
      </c>
    </row>
    <row r="88708" spans="1:11" x14ac:dyDescent="0.25">
      <c r="A88708" t="s">
        <v>262910</v>
      </c>
      <c r="B88708" t="s">
        <v>262911</v>
      </c>
      <c r="C88708" t="s">
        <v>262912</v>
      </c>
      <c r="D88708" t="s">
        <v>262861</v>
      </c>
      <c r="E88708" t="s">
        <v>15</v>
      </c>
      <c r="F88708" s="1">
        <v>42810.426493055558</v>
      </c>
      <c r="G88708" s="1">
        <v>42810.426493055558</v>
      </c>
      <c r="H88708" s="1">
        <v>42811.318553240744</v>
      </c>
      <c r="I88708" s="1">
        <v>42831.59516203704</v>
      </c>
      <c r="J88708" s="1">
        <v>42850</v>
      </c>
      <c r="K88708">
        <v>3490</v>
      </c>
    </row>
    <row r="88709" spans="1:11" x14ac:dyDescent="0.25">
      <c r="A88709" t="s">
        <v>262913</v>
      </c>
      <c r="B88709" t="s">
        <v>262914</v>
      </c>
      <c r="C88709" t="s">
        <v>262915</v>
      </c>
      <c r="D88709" t="s">
        <v>262861</v>
      </c>
      <c r="E88709" t="s">
        <v>15</v>
      </c>
      <c r="F88709" s="1">
        <v>42942.608946759261</v>
      </c>
      <c r="G88709" s="1">
        <v>42942.621631944443</v>
      </c>
      <c r="H88709" s="1">
        <v>42944.591689814813</v>
      </c>
      <c r="I88709" s="1">
        <v>42948.824826388889</v>
      </c>
      <c r="J88709" s="1">
        <v>42964</v>
      </c>
      <c r="K88709">
        <v>10990</v>
      </c>
    </row>
    <row r="88710" spans="1:11" x14ac:dyDescent="0.25">
      <c r="A88710" t="s">
        <v>262916</v>
      </c>
      <c r="B88710" t="s">
        <v>262917</v>
      </c>
      <c r="C88710" t="s">
        <v>262918</v>
      </c>
      <c r="D88710" t="s">
        <v>262861</v>
      </c>
      <c r="E88710" t="s">
        <v>15</v>
      </c>
      <c r="F88710" s="1">
        <v>42801.397465277776</v>
      </c>
      <c r="G88710" s="1">
        <v>42801.406435185185</v>
      </c>
      <c r="H88710" s="1">
        <v>42803.374212962961</v>
      </c>
      <c r="I88710" s="1">
        <v>42807.475069444445</v>
      </c>
      <c r="J88710" s="1">
        <v>42823</v>
      </c>
      <c r="K88710">
        <v>3990</v>
      </c>
    </row>
    <row r="88711" spans="1:11" x14ac:dyDescent="0.25">
      <c r="A88711" t="s">
        <v>262919</v>
      </c>
      <c r="B88711" t="s">
        <v>262920</v>
      </c>
      <c r="C88711" t="s">
        <v>262921</v>
      </c>
      <c r="D88711" t="s">
        <v>262861</v>
      </c>
      <c r="E88711" t="s">
        <v>15</v>
      </c>
      <c r="F88711" s="1">
        <v>42814.955706018518</v>
      </c>
      <c r="G88711" s="1">
        <v>42814.955706018518</v>
      </c>
      <c r="H88711" s="1">
        <v>42817.437025462961</v>
      </c>
      <c r="I88711" s="1">
        <v>42823.640972222223</v>
      </c>
      <c r="J88711" s="1">
        <v>42843</v>
      </c>
      <c r="K88711">
        <v>3490</v>
      </c>
    </row>
    <row r="88712" spans="1:11" x14ac:dyDescent="0.25">
      <c r="A88712" t="s">
        <v>262922</v>
      </c>
      <c r="B88712" t="s">
        <v>262923</v>
      </c>
      <c r="C88712" t="s">
        <v>262924</v>
      </c>
      <c r="D88712" t="s">
        <v>262861</v>
      </c>
      <c r="E88712" t="s">
        <v>15</v>
      </c>
      <c r="F88712" s="1">
        <v>42850.888055555559</v>
      </c>
      <c r="G88712" s="1">
        <v>42850.896226851852</v>
      </c>
      <c r="H88712" s="1">
        <v>42853.384884259256</v>
      </c>
      <c r="I88712" s="1">
        <v>42858.562627314815</v>
      </c>
      <c r="J88712" s="1">
        <v>42874</v>
      </c>
      <c r="K88712">
        <v>3490</v>
      </c>
    </row>
    <row r="88713" spans="1:11" x14ac:dyDescent="0.25">
      <c r="A88713" t="s">
        <v>262925</v>
      </c>
      <c r="B88713" t="s">
        <v>262926</v>
      </c>
      <c r="C88713" t="s">
        <v>262927</v>
      </c>
      <c r="D88713" t="s">
        <v>262861</v>
      </c>
      <c r="E88713" t="s">
        <v>15</v>
      </c>
      <c r="F88713" s="1">
        <v>42853.966435185182</v>
      </c>
      <c r="G88713" s="1">
        <v>42853.974143518521</v>
      </c>
      <c r="H88713" s="1">
        <v>42859.495092592595</v>
      </c>
      <c r="I88713" s="1">
        <v>42864.619710648149</v>
      </c>
      <c r="J88713" s="1">
        <v>42877</v>
      </c>
      <c r="K88713">
        <v>7990</v>
      </c>
    </row>
    <row r="88714" spans="1:11" x14ac:dyDescent="0.25">
      <c r="A88714" t="s">
        <v>262928</v>
      </c>
      <c r="B88714" t="s">
        <v>262929</v>
      </c>
      <c r="C88714" t="s">
        <v>262930</v>
      </c>
      <c r="D88714" t="s">
        <v>262861</v>
      </c>
      <c r="E88714" t="s">
        <v>15</v>
      </c>
      <c r="F88714" s="1">
        <v>42831.412303240744</v>
      </c>
      <c r="G88714" s="1">
        <v>42832.135844907411</v>
      </c>
      <c r="H88714" s="1">
        <v>42832.612754629627</v>
      </c>
      <c r="I88714" s="1">
        <v>42837.484861111108</v>
      </c>
      <c r="J88714" s="1">
        <v>42857</v>
      </c>
      <c r="K88714">
        <v>5990</v>
      </c>
    </row>
    <row r="88715" spans="1:11" x14ac:dyDescent="0.25">
      <c r="A88715" t="s">
        <v>262931</v>
      </c>
      <c r="B88715" t="s">
        <v>262932</v>
      </c>
      <c r="C88715" t="s">
        <v>262933</v>
      </c>
      <c r="D88715" t="s">
        <v>262861</v>
      </c>
      <c r="E88715" t="s">
        <v>15</v>
      </c>
      <c r="F88715" s="1">
        <v>42977.556655092594</v>
      </c>
      <c r="G88715" s="1">
        <v>42977.566064814811</v>
      </c>
      <c r="H88715" s="1">
        <v>42978.692372685182</v>
      </c>
      <c r="I88715" s="1">
        <v>42982.726238425923</v>
      </c>
      <c r="J88715" s="1">
        <v>42990</v>
      </c>
      <c r="K88715">
        <v>4490</v>
      </c>
    </row>
    <row r="88716" spans="1:11" x14ac:dyDescent="0.25">
      <c r="A88716" t="s">
        <v>262934</v>
      </c>
      <c r="B88716" t="s">
        <v>262935</v>
      </c>
      <c r="C88716" t="s">
        <v>262936</v>
      </c>
      <c r="D88716" t="s">
        <v>262861</v>
      </c>
      <c r="E88716" t="s">
        <v>15</v>
      </c>
      <c r="F88716" s="1">
        <v>42913.467245370368</v>
      </c>
      <c r="G88716" s="1">
        <v>42914.090578703705</v>
      </c>
      <c r="H88716" s="1">
        <v>42915.300162037034</v>
      </c>
      <c r="I88716" s="1">
        <v>42922.636192129627</v>
      </c>
      <c r="J88716" s="1">
        <v>42937</v>
      </c>
      <c r="K88716">
        <v>7990</v>
      </c>
    </row>
    <row r="88717" spans="1:11" x14ac:dyDescent="0.25">
      <c r="A88717" t="s">
        <v>262937</v>
      </c>
      <c r="B88717" t="s">
        <v>262938</v>
      </c>
      <c r="C88717" t="s">
        <v>262939</v>
      </c>
      <c r="D88717" t="s">
        <v>262861</v>
      </c>
      <c r="E88717" t="s">
        <v>15</v>
      </c>
      <c r="F88717" s="1">
        <v>42817.645671296297</v>
      </c>
      <c r="G88717" s="1">
        <v>42817.655381944445</v>
      </c>
      <c r="H88717" s="1">
        <v>42821.430613425924</v>
      </c>
      <c r="I88717" s="1">
        <v>42825.847326388888</v>
      </c>
      <c r="J88717" s="1">
        <v>42844</v>
      </c>
      <c r="K88717">
        <v>3490</v>
      </c>
    </row>
    <row r="88718" spans="1:11" x14ac:dyDescent="0.25">
      <c r="A88718" t="s">
        <v>262940</v>
      </c>
      <c r="B88718" t="s">
        <v>262941</v>
      </c>
      <c r="C88718" t="s">
        <v>262942</v>
      </c>
      <c r="D88718" t="s">
        <v>262861</v>
      </c>
      <c r="E88718" t="s">
        <v>15</v>
      </c>
      <c r="F88718" s="1">
        <v>42818.916620370372</v>
      </c>
      <c r="G88718" s="1">
        <v>42818.923715277779</v>
      </c>
      <c r="H88718" s="1">
        <v>42821.430613425924</v>
      </c>
      <c r="I88718" s="1">
        <v>42824.644409722219</v>
      </c>
      <c r="J88718" s="1">
        <v>42845</v>
      </c>
      <c r="K88718">
        <v>3490</v>
      </c>
    </row>
    <row r="88719" spans="1:11" x14ac:dyDescent="0.25">
      <c r="A88719" t="s">
        <v>262943</v>
      </c>
      <c r="B88719" t="s">
        <v>262944</v>
      </c>
      <c r="C88719" t="s">
        <v>262945</v>
      </c>
      <c r="D88719" t="s">
        <v>262861</v>
      </c>
      <c r="E88719" t="s">
        <v>15</v>
      </c>
      <c r="F88719" s="1">
        <v>42870.911412037036</v>
      </c>
      <c r="G88719" s="1">
        <v>42870.920381944445</v>
      </c>
      <c r="H88719" s="1">
        <v>42873.574884259258</v>
      </c>
      <c r="I88719" s="1">
        <v>42878.770162037035</v>
      </c>
      <c r="J88719" s="1">
        <v>42881</v>
      </c>
      <c r="K88719">
        <v>3290</v>
      </c>
    </row>
    <row r="88720" spans="1:11" x14ac:dyDescent="0.25">
      <c r="A88720" t="s">
        <v>262946</v>
      </c>
      <c r="B88720" t="s">
        <v>262947</v>
      </c>
      <c r="C88720" t="s">
        <v>262948</v>
      </c>
      <c r="D88720" t="s">
        <v>262861</v>
      </c>
      <c r="E88720" t="s">
        <v>15</v>
      </c>
      <c r="F88720" s="1">
        <v>42954.439363425925</v>
      </c>
      <c r="G88720" s="1">
        <v>42954.446805555555</v>
      </c>
      <c r="H88720" s="1">
        <v>42956.671342592592</v>
      </c>
      <c r="I88720" s="1">
        <v>42958.500023148146</v>
      </c>
      <c r="J88720" s="1">
        <v>42965</v>
      </c>
      <c r="K88720">
        <v>10990</v>
      </c>
    </row>
    <row r="88721" spans="1:11" x14ac:dyDescent="0.25">
      <c r="A88721" t="s">
        <v>262949</v>
      </c>
      <c r="B88721" t="s">
        <v>262950</v>
      </c>
      <c r="C88721" t="s">
        <v>262951</v>
      </c>
      <c r="D88721" t="s">
        <v>262861</v>
      </c>
      <c r="E88721" t="s">
        <v>15</v>
      </c>
      <c r="F88721" s="1">
        <v>42876.958124999997</v>
      </c>
      <c r="G88721" s="1">
        <v>42878.18241898148</v>
      </c>
      <c r="H88721" s="1">
        <v>42880.413275462961</v>
      </c>
      <c r="I88721" s="1">
        <v>42884.44017361111</v>
      </c>
      <c r="J88721" s="1">
        <v>42899</v>
      </c>
      <c r="K88721">
        <v>11990</v>
      </c>
    </row>
    <row r="88722" spans="1:11" x14ac:dyDescent="0.25">
      <c r="A88722" t="s">
        <v>262952</v>
      </c>
      <c r="B88722" t="s">
        <v>262953</v>
      </c>
      <c r="C88722" t="s">
        <v>262954</v>
      </c>
      <c r="D88722" t="s">
        <v>262861</v>
      </c>
      <c r="E88722" t="s">
        <v>15</v>
      </c>
      <c r="F88722" s="1">
        <v>42765.647499999999</v>
      </c>
      <c r="G88722" s="1">
        <v>42767.191203703704</v>
      </c>
      <c r="H88722" s="1">
        <v>42767.422407407408</v>
      </c>
      <c r="I88722" s="1">
        <v>42774.627650462964</v>
      </c>
      <c r="J88722" s="1">
        <v>42807</v>
      </c>
      <c r="K88722">
        <v>3990</v>
      </c>
    </row>
    <row r="88723" spans="1:11" x14ac:dyDescent="0.25">
      <c r="A88723" t="s">
        <v>262955</v>
      </c>
      <c r="B88723" t="s">
        <v>262956</v>
      </c>
      <c r="C88723" t="s">
        <v>262957</v>
      </c>
      <c r="D88723" t="s">
        <v>262861</v>
      </c>
      <c r="E88723" t="s">
        <v>15</v>
      </c>
      <c r="F88723" s="1">
        <v>42840.491539351853</v>
      </c>
      <c r="G88723" s="1">
        <v>42840.502013888887</v>
      </c>
      <c r="H88723" s="1">
        <v>42842.447083333333</v>
      </c>
      <c r="I88723" s="1">
        <v>42847.227731481478</v>
      </c>
      <c r="J88723" s="1">
        <v>42864</v>
      </c>
      <c r="K88723">
        <v>3490</v>
      </c>
    </row>
    <row r="88724" spans="1:11" x14ac:dyDescent="0.25">
      <c r="A88724" t="s">
        <v>262958</v>
      </c>
      <c r="B88724" t="s">
        <v>262959</v>
      </c>
      <c r="C88724" t="s">
        <v>262960</v>
      </c>
      <c r="D88724" t="s">
        <v>262861</v>
      </c>
      <c r="E88724" t="s">
        <v>15</v>
      </c>
      <c r="F88724" s="1">
        <v>42877.541018518517</v>
      </c>
      <c r="G88724" s="1">
        <v>42877.552222222221</v>
      </c>
      <c r="H88724" s="1">
        <v>42879.398900462962</v>
      </c>
      <c r="I88724" s="1">
        <v>42881.612210648149</v>
      </c>
      <c r="J88724" s="1">
        <v>42888</v>
      </c>
      <c r="K88724">
        <v>7990</v>
      </c>
    </row>
    <row r="88725" spans="1:11" x14ac:dyDescent="0.25">
      <c r="A88725" t="s">
        <v>262961</v>
      </c>
      <c r="B88725" t="s">
        <v>262962</v>
      </c>
      <c r="C88725" t="s">
        <v>262963</v>
      </c>
      <c r="D88725" t="s">
        <v>262861</v>
      </c>
      <c r="E88725" t="s">
        <v>15</v>
      </c>
      <c r="F88725" s="1">
        <v>42907.749780092592</v>
      </c>
      <c r="G88725" s="1">
        <v>42908.090613425928</v>
      </c>
      <c r="H88725" s="1">
        <v>42912.414606481485</v>
      </c>
      <c r="I88725" s="1">
        <v>42913.878819444442</v>
      </c>
      <c r="J88725" s="1">
        <v>42920</v>
      </c>
      <c r="K88725">
        <v>7990</v>
      </c>
    </row>
    <row r="88726" spans="1:11" x14ac:dyDescent="0.25">
      <c r="A88726" t="s">
        <v>262964</v>
      </c>
      <c r="B88726" t="s">
        <v>262965</v>
      </c>
      <c r="C88726" t="s">
        <v>262966</v>
      </c>
      <c r="D88726" t="s">
        <v>262861</v>
      </c>
      <c r="E88726" t="s">
        <v>15</v>
      </c>
      <c r="F88726" s="1">
        <v>42800.010046296295</v>
      </c>
      <c r="G88726" s="1">
        <v>42800.023043981484</v>
      </c>
      <c r="H88726" s="1">
        <v>42800.412870370368</v>
      </c>
      <c r="I88726" s="1">
        <v>42814.395092592589</v>
      </c>
      <c r="J88726" s="1">
        <v>42836</v>
      </c>
      <c r="K88726">
        <v>3990</v>
      </c>
    </row>
    <row r="88727" spans="1:11" x14ac:dyDescent="0.25">
      <c r="A88727" t="s">
        <v>262967</v>
      </c>
      <c r="B88727" t="s">
        <v>262968</v>
      </c>
      <c r="C88727" t="s">
        <v>262969</v>
      </c>
      <c r="D88727" t="s">
        <v>262861</v>
      </c>
      <c r="E88727" t="s">
        <v>15</v>
      </c>
      <c r="F88727" s="1">
        <v>42820.668935185182</v>
      </c>
      <c r="G88727" s="1">
        <v>42820.677245370367</v>
      </c>
      <c r="H88727" s="1">
        <v>42821.430578703701</v>
      </c>
      <c r="I88727" s="1">
        <v>42830.43309027778</v>
      </c>
      <c r="J88727" s="1">
        <v>42844</v>
      </c>
      <c r="K88727">
        <v>3490</v>
      </c>
    </row>
    <row r="88728" spans="1:11" x14ac:dyDescent="0.25">
      <c r="A88728" t="s">
        <v>262970</v>
      </c>
      <c r="B88728" t="s">
        <v>262971</v>
      </c>
      <c r="C88728" t="s">
        <v>262972</v>
      </c>
      <c r="D88728" t="s">
        <v>262861</v>
      </c>
      <c r="E88728" t="s">
        <v>15</v>
      </c>
      <c r="F88728" s="1">
        <v>42812.750219907408</v>
      </c>
      <c r="G88728" s="1">
        <v>42812.750219907408</v>
      </c>
      <c r="H88728" s="1">
        <v>42816.286064814813</v>
      </c>
      <c r="I88728" s="1">
        <v>42823.713692129626</v>
      </c>
      <c r="J88728" s="1">
        <v>42838</v>
      </c>
      <c r="K88728">
        <v>3490</v>
      </c>
    </row>
    <row r="88729" spans="1:11" x14ac:dyDescent="0.25">
      <c r="A88729" t="s">
        <v>262973</v>
      </c>
      <c r="B88729" t="s">
        <v>262974</v>
      </c>
      <c r="C88729" t="s">
        <v>262975</v>
      </c>
      <c r="D88729" t="s">
        <v>262861</v>
      </c>
      <c r="E88729" t="s">
        <v>15</v>
      </c>
      <c r="F88729" s="1">
        <v>42943.579085648147</v>
      </c>
      <c r="G88729" s="1">
        <v>42943.58697916667</v>
      </c>
      <c r="H88729" s="1">
        <v>42944.588206018518</v>
      </c>
      <c r="I88729" s="1">
        <v>42949.80709490741</v>
      </c>
      <c r="J88729" s="1">
        <v>42958</v>
      </c>
      <c r="K88729">
        <v>7990</v>
      </c>
    </row>
    <row r="88730" spans="1:11" x14ac:dyDescent="0.25">
      <c r="A88730" t="s">
        <v>262976</v>
      </c>
      <c r="B88730" t="s">
        <v>262977</v>
      </c>
      <c r="C88730" t="s">
        <v>262978</v>
      </c>
      <c r="D88730" t="s">
        <v>262861</v>
      </c>
      <c r="E88730" t="s">
        <v>15</v>
      </c>
      <c r="F88730" s="1">
        <v>42824.916168981479</v>
      </c>
      <c r="G88730" s="1">
        <v>42829.239849537036</v>
      </c>
      <c r="H88730" s="1">
        <v>42832.612743055557</v>
      </c>
      <c r="I88730" s="1">
        <v>42838.706736111111</v>
      </c>
      <c r="J88730" s="1">
        <v>42850</v>
      </c>
      <c r="K88730">
        <v>3490</v>
      </c>
    </row>
    <row r="88731" spans="1:11" x14ac:dyDescent="0.25">
      <c r="A88731" t="s">
        <v>262979</v>
      </c>
      <c r="B88731" t="s">
        <v>262980</v>
      </c>
      <c r="C88731" t="s">
        <v>262981</v>
      </c>
      <c r="D88731" t="s">
        <v>262861</v>
      </c>
      <c r="E88731" t="s">
        <v>15</v>
      </c>
      <c r="F88731" s="1">
        <v>42789.693206018521</v>
      </c>
      <c r="G88731" s="1">
        <v>42789.701631944445</v>
      </c>
      <c r="H88731" s="1">
        <v>42795.296574074076</v>
      </c>
      <c r="I88731" s="1">
        <v>42813.279236111113</v>
      </c>
      <c r="J88731" s="1">
        <v>42815</v>
      </c>
      <c r="K88731">
        <v>3990</v>
      </c>
    </row>
    <row r="88732" spans="1:11" x14ac:dyDescent="0.25">
      <c r="A88732" t="s">
        <v>262982</v>
      </c>
      <c r="B88732" t="s">
        <v>262983</v>
      </c>
      <c r="C88732" t="s">
        <v>262984</v>
      </c>
      <c r="D88732" t="s">
        <v>262861</v>
      </c>
      <c r="E88732" t="s">
        <v>15</v>
      </c>
      <c r="F88732" s="1">
        <v>42807.352094907408</v>
      </c>
      <c r="G88732" s="1">
        <v>42807.352094907408</v>
      </c>
      <c r="H88732" s="1">
        <v>42809.313993055555</v>
      </c>
      <c r="I88732" s="1">
        <v>42818.684594907405</v>
      </c>
      <c r="J88732" s="1">
        <v>42835</v>
      </c>
      <c r="K88732">
        <v>3490</v>
      </c>
    </row>
    <row r="88733" spans="1:11" x14ac:dyDescent="0.25">
      <c r="A88733" t="s">
        <v>262985</v>
      </c>
      <c r="B88733" t="s">
        <v>262986</v>
      </c>
      <c r="C88733" t="s">
        <v>262987</v>
      </c>
      <c r="D88733" t="s">
        <v>262861</v>
      </c>
      <c r="E88733" t="s">
        <v>15</v>
      </c>
      <c r="F88733" s="1">
        <v>42847.507592592592</v>
      </c>
      <c r="G88733" s="1">
        <v>42847.51761574074</v>
      </c>
      <c r="H88733" s="1">
        <v>42849.365729166668</v>
      </c>
      <c r="I88733" s="1">
        <v>42883.270555555559</v>
      </c>
      <c r="J88733" s="1">
        <v>42870</v>
      </c>
      <c r="K88733">
        <v>3290</v>
      </c>
    </row>
    <row r="88734" spans="1:11" x14ac:dyDescent="0.25">
      <c r="A88734" t="s">
        <v>262988</v>
      </c>
      <c r="B88734" t="s">
        <v>262989</v>
      </c>
      <c r="C88734" t="s">
        <v>262990</v>
      </c>
      <c r="D88734" t="s">
        <v>262861</v>
      </c>
      <c r="E88734" t="s">
        <v>15</v>
      </c>
      <c r="F88734" s="1">
        <v>42804.43204861111</v>
      </c>
      <c r="G88734" s="1">
        <v>42804.43204861111</v>
      </c>
      <c r="H88734" s="1">
        <v>42809.314004629632</v>
      </c>
      <c r="I88734" s="1">
        <v>42817.452291666668</v>
      </c>
      <c r="J88734" s="1">
        <v>42830</v>
      </c>
      <c r="K88734">
        <v>3490</v>
      </c>
    </row>
    <row r="88735" spans="1:11" x14ac:dyDescent="0.25">
      <c r="A88735" t="s">
        <v>262991</v>
      </c>
      <c r="B88735" t="s">
        <v>262992</v>
      </c>
      <c r="C88735" t="s">
        <v>262993</v>
      </c>
      <c r="D88735" t="s">
        <v>262861</v>
      </c>
      <c r="E88735" t="s">
        <v>15</v>
      </c>
      <c r="F88735" s="1">
        <v>42872.763657407406</v>
      </c>
      <c r="G88735" s="1">
        <v>42872.77449074074</v>
      </c>
      <c r="H88735" s="1">
        <v>42873.407210648147</v>
      </c>
      <c r="I88735" s="1">
        <v>42880.433344907404</v>
      </c>
      <c r="J88735" s="1">
        <v>42898</v>
      </c>
      <c r="K88735">
        <v>3490</v>
      </c>
    </row>
    <row r="88736" spans="1:11" x14ac:dyDescent="0.25">
      <c r="A88736" t="s">
        <v>262994</v>
      </c>
      <c r="B88736" t="s">
        <v>262995</v>
      </c>
      <c r="C88736" t="s">
        <v>262996</v>
      </c>
      <c r="D88736" t="s">
        <v>262861</v>
      </c>
      <c r="E88736" t="s">
        <v>15</v>
      </c>
      <c r="F88736" s="1">
        <v>42819.888067129628</v>
      </c>
      <c r="G88736" s="1">
        <v>42819.892581018517</v>
      </c>
      <c r="H88736" s="1">
        <v>42821.430601851855</v>
      </c>
      <c r="I88736" s="1">
        <v>42829.53837962963</v>
      </c>
      <c r="J88736" s="1">
        <v>42851</v>
      </c>
      <c r="K88736">
        <v>3490</v>
      </c>
    </row>
    <row r="88737" spans="1:11" x14ac:dyDescent="0.25">
      <c r="A88737" t="s">
        <v>262997</v>
      </c>
      <c r="B88737" t="s">
        <v>262998</v>
      </c>
      <c r="C88737" t="s">
        <v>262999</v>
      </c>
      <c r="D88737" t="s">
        <v>262861</v>
      </c>
      <c r="E88737" t="s">
        <v>15</v>
      </c>
      <c r="F88737" s="1">
        <v>42809.661736111113</v>
      </c>
      <c r="G88737" s="1">
        <v>42809.661736111113</v>
      </c>
      <c r="H88737" s="1">
        <v>42810.373148148145</v>
      </c>
      <c r="I88737" s="1">
        <v>42816.512615740743</v>
      </c>
      <c r="J88737" s="1">
        <v>42835</v>
      </c>
      <c r="K88737">
        <v>3490</v>
      </c>
    </row>
    <row r="88738" spans="1:11" x14ac:dyDescent="0.25">
      <c r="A88738" t="s">
        <v>263000</v>
      </c>
      <c r="B88738" t="s">
        <v>263001</v>
      </c>
      <c r="C88738" t="s">
        <v>263002</v>
      </c>
      <c r="D88738" t="s">
        <v>262861</v>
      </c>
      <c r="E88738" t="s">
        <v>15</v>
      </c>
      <c r="F88738" s="1">
        <v>42849.400995370372</v>
      </c>
      <c r="G88738" s="1">
        <v>42851.401377314818</v>
      </c>
      <c r="H88738" s="1">
        <v>42853.384780092594</v>
      </c>
      <c r="I88738" s="1">
        <v>42866.845000000001</v>
      </c>
      <c r="J88738" s="1">
        <v>42871</v>
      </c>
      <c r="K88738">
        <v>2390</v>
      </c>
    </row>
    <row r="88739" spans="1:11" x14ac:dyDescent="0.25">
      <c r="A88739" t="s">
        <v>263003</v>
      </c>
      <c r="B88739" t="s">
        <v>263004</v>
      </c>
      <c r="C88739" t="s">
        <v>263005</v>
      </c>
      <c r="D88739" t="s">
        <v>262861</v>
      </c>
      <c r="E88739" t="s">
        <v>15</v>
      </c>
      <c r="F88739" s="1">
        <v>42926.452094907407</v>
      </c>
      <c r="G88739" s="1">
        <v>42928.100671296299</v>
      </c>
      <c r="H88739" s="1">
        <v>42930.693009259259</v>
      </c>
      <c r="I88739" s="1">
        <v>42934.703101851854</v>
      </c>
      <c r="J88739" s="1">
        <v>42941</v>
      </c>
      <c r="K88739">
        <v>7990</v>
      </c>
    </row>
    <row r="88740" spans="1:11" x14ac:dyDescent="0.25">
      <c r="A88740" t="s">
        <v>263006</v>
      </c>
      <c r="B88740" t="s">
        <v>263007</v>
      </c>
      <c r="C88740" t="s">
        <v>263008</v>
      </c>
      <c r="D88740" t="s">
        <v>262861</v>
      </c>
      <c r="E88740" t="s">
        <v>15</v>
      </c>
      <c r="F88740" s="1">
        <v>42838.677071759259</v>
      </c>
      <c r="G88740" s="1">
        <v>42838.684212962966</v>
      </c>
      <c r="H88740" s="1">
        <v>42842.447106481479</v>
      </c>
      <c r="I88740" s="1">
        <v>42874.343564814815</v>
      </c>
      <c r="J88740" s="1">
        <v>42867</v>
      </c>
      <c r="K88740">
        <v>3490</v>
      </c>
    </row>
    <row r="88741" spans="1:11" x14ac:dyDescent="0.25">
      <c r="A88741" t="s">
        <v>263009</v>
      </c>
      <c r="B88741" t="s">
        <v>263010</v>
      </c>
      <c r="C88741" t="s">
        <v>263011</v>
      </c>
      <c r="D88741" t="s">
        <v>262861</v>
      </c>
      <c r="E88741" t="s">
        <v>15</v>
      </c>
      <c r="F88741" s="1">
        <v>42921.89340277778</v>
      </c>
      <c r="G88741" s="1">
        <v>42921.899467592593</v>
      </c>
      <c r="H88741" s="1">
        <v>42923.648229166669</v>
      </c>
      <c r="I88741" s="1">
        <v>42925.64916666667</v>
      </c>
      <c r="J88741" s="1">
        <v>42935</v>
      </c>
      <c r="K88741">
        <v>3490</v>
      </c>
    </row>
    <row r="88742" spans="1:11" x14ac:dyDescent="0.25">
      <c r="A88742" t="s">
        <v>263012</v>
      </c>
      <c r="B88742" t="s">
        <v>263013</v>
      </c>
      <c r="C88742" t="s">
        <v>263014</v>
      </c>
      <c r="D88742" t="s">
        <v>262861</v>
      </c>
      <c r="E88742" t="s">
        <v>15</v>
      </c>
      <c r="F88742" s="1">
        <v>42889.914050925923</v>
      </c>
      <c r="G88742" s="1">
        <v>42889.920324074075</v>
      </c>
      <c r="H88742" s="1">
        <v>42893.41678240741</v>
      </c>
      <c r="I88742" s="1">
        <v>42896.499895833331</v>
      </c>
      <c r="J88742" s="1">
        <v>42914</v>
      </c>
      <c r="K88742">
        <v>10990</v>
      </c>
    </row>
    <row r="88743" spans="1:11" x14ac:dyDescent="0.25">
      <c r="A88743" t="s">
        <v>263015</v>
      </c>
      <c r="B88743" t="s">
        <v>263016</v>
      </c>
      <c r="C88743" t="s">
        <v>263017</v>
      </c>
      <c r="D88743" t="s">
        <v>262861</v>
      </c>
      <c r="E88743" t="s">
        <v>15</v>
      </c>
      <c r="F88743" s="1">
        <v>42900.557118055556</v>
      </c>
      <c r="G88743" s="1">
        <v>42900.566145833334</v>
      </c>
      <c r="H88743" s="1">
        <v>42902.623252314814</v>
      </c>
      <c r="I88743" s="1">
        <v>42905.555636574078</v>
      </c>
      <c r="J88743" s="1">
        <v>42914</v>
      </c>
      <c r="K88743">
        <v>7990</v>
      </c>
    </row>
    <row r="88744" spans="1:11" x14ac:dyDescent="0.25">
      <c r="A88744" t="s">
        <v>263018</v>
      </c>
      <c r="B88744" t="s">
        <v>263019</v>
      </c>
      <c r="C88744" t="s">
        <v>263020</v>
      </c>
      <c r="D88744" t="s">
        <v>262861</v>
      </c>
      <c r="E88744" t="s">
        <v>15</v>
      </c>
      <c r="F88744" s="1">
        <v>42938.810011574074</v>
      </c>
      <c r="G88744" s="1">
        <v>42938.821261574078</v>
      </c>
      <c r="H88744" s="1">
        <v>42941.928136574075</v>
      </c>
      <c r="I88744" s="1">
        <v>42948.815844907411</v>
      </c>
      <c r="J88744" s="1">
        <v>42962</v>
      </c>
      <c r="K88744">
        <v>10990</v>
      </c>
    </row>
    <row r="88745" spans="1:11" x14ac:dyDescent="0.25">
      <c r="A88745" t="s">
        <v>263021</v>
      </c>
      <c r="B88745" t="s">
        <v>263022</v>
      </c>
      <c r="C88745" t="s">
        <v>263023</v>
      </c>
      <c r="D88745" t="s">
        <v>262861</v>
      </c>
      <c r="E88745" t="s">
        <v>15</v>
      </c>
      <c r="F88745" s="1">
        <v>42835.416643518518</v>
      </c>
      <c r="G88745" s="1">
        <v>42835.427256944444</v>
      </c>
      <c r="H88745" s="1">
        <v>42842.447083333333</v>
      </c>
      <c r="I88745" s="1">
        <v>42844.585717592592</v>
      </c>
      <c r="J88745" s="1">
        <v>42857</v>
      </c>
      <c r="K88745">
        <v>7990</v>
      </c>
    </row>
    <row r="88746" spans="1:11" x14ac:dyDescent="0.25">
      <c r="A88746" t="s">
        <v>263024</v>
      </c>
      <c r="B88746" t="s">
        <v>263025</v>
      </c>
      <c r="C88746" t="s">
        <v>263026</v>
      </c>
      <c r="D88746" t="s">
        <v>262861</v>
      </c>
      <c r="E88746" t="s">
        <v>15</v>
      </c>
      <c r="F88746" s="1">
        <v>42881.940706018519</v>
      </c>
      <c r="G88746" s="1">
        <v>42881.951550925929</v>
      </c>
      <c r="H88746" s="1">
        <v>42884.373981481483</v>
      </c>
      <c r="I88746" s="1">
        <v>42887.684004629627</v>
      </c>
      <c r="J88746" s="1">
        <v>42906</v>
      </c>
      <c r="K88746">
        <v>3990</v>
      </c>
    </row>
    <row r="88747" spans="1:11" x14ac:dyDescent="0.25">
      <c r="A88747" t="s">
        <v>263027</v>
      </c>
      <c r="B88747" t="s">
        <v>263028</v>
      </c>
      <c r="C88747" t="s">
        <v>263029</v>
      </c>
      <c r="D88747" t="s">
        <v>262861</v>
      </c>
      <c r="E88747" t="s">
        <v>15</v>
      </c>
      <c r="F88747" s="1">
        <v>42944.550266203703</v>
      </c>
      <c r="G88747" s="1">
        <v>42944.989803240744</v>
      </c>
      <c r="H88747" s="1">
        <v>42949.578726851854</v>
      </c>
      <c r="I88747" s="1">
        <v>42956.821944444448</v>
      </c>
      <c r="J88747" s="1">
        <v>42968</v>
      </c>
      <c r="K88747">
        <v>2990</v>
      </c>
    </row>
    <row r="88748" spans="1:11" x14ac:dyDescent="0.25">
      <c r="A88748" t="s">
        <v>263030</v>
      </c>
      <c r="B88748" t="s">
        <v>263031</v>
      </c>
      <c r="C88748" t="s">
        <v>263032</v>
      </c>
      <c r="D88748" t="s">
        <v>262861</v>
      </c>
      <c r="E88748" t="s">
        <v>15</v>
      </c>
      <c r="F88748" s="1">
        <v>42765.777361111112</v>
      </c>
      <c r="G88748" s="1">
        <v>42765.815011574072</v>
      </c>
      <c r="H88748" s="1">
        <v>42766.381099537037</v>
      </c>
      <c r="I88748" s="1">
        <v>42786.589884259258</v>
      </c>
      <c r="J88748" s="1">
        <v>42804</v>
      </c>
      <c r="K88748">
        <v>3990</v>
      </c>
    </row>
    <row r="88749" spans="1:11" x14ac:dyDescent="0.25">
      <c r="A88749" t="s">
        <v>263033</v>
      </c>
      <c r="B88749" t="s">
        <v>263034</v>
      </c>
      <c r="C88749" t="s">
        <v>263035</v>
      </c>
      <c r="D88749" t="s">
        <v>262861</v>
      </c>
      <c r="E88749" t="s">
        <v>15</v>
      </c>
      <c r="F88749" s="1">
        <v>42891.569965277777</v>
      </c>
      <c r="G88749" s="1">
        <v>42891.576655092591</v>
      </c>
      <c r="H88749" s="1">
        <v>42893.397581018522</v>
      </c>
      <c r="I88749" s="1">
        <v>42907.69568287037</v>
      </c>
      <c r="J88749" s="1">
        <v>42926</v>
      </c>
      <c r="K88749">
        <v>7990</v>
      </c>
    </row>
    <row r="88750" spans="1:11" x14ac:dyDescent="0.25">
      <c r="A88750" t="s">
        <v>263036</v>
      </c>
      <c r="B88750" t="s">
        <v>263037</v>
      </c>
      <c r="C88750" t="s">
        <v>263008</v>
      </c>
      <c r="D88750" t="s">
        <v>262861</v>
      </c>
      <c r="E88750" t="s">
        <v>191</v>
      </c>
      <c r="F88750" s="1">
        <v>42809.52983796296</v>
      </c>
      <c r="G88750" s="1">
        <v>42809.52983796296</v>
      </c>
      <c r="H88750" s="1">
        <v>42810.373124999998</v>
      </c>
      <c r="I88750" s="1"/>
      <c r="J88750" s="1">
        <v>42835</v>
      </c>
      <c r="K88750">
        <v>3490</v>
      </c>
    </row>
    <row r="88751" spans="1:11" x14ac:dyDescent="0.25">
      <c r="A88751" t="s">
        <v>263038</v>
      </c>
      <c r="B88751" t="s">
        <v>263039</v>
      </c>
      <c r="C88751" t="s">
        <v>263040</v>
      </c>
      <c r="D88751" t="s">
        <v>262861</v>
      </c>
      <c r="E88751" t="s">
        <v>15</v>
      </c>
      <c r="F88751" s="1">
        <v>42899.344664351855</v>
      </c>
      <c r="G88751" s="1">
        <v>42899.350844907407</v>
      </c>
      <c r="H88751" s="1">
        <v>42900.273726851854</v>
      </c>
      <c r="I88751" s="1">
        <v>42905.901134259257</v>
      </c>
      <c r="J88751" s="1">
        <v>42922</v>
      </c>
      <c r="K88751">
        <v>10990</v>
      </c>
    </row>
    <row r="88752" spans="1:11" x14ac:dyDescent="0.25">
      <c r="A88752" t="s">
        <v>263041</v>
      </c>
      <c r="B88752" t="s">
        <v>263042</v>
      </c>
      <c r="C88752" t="s">
        <v>263043</v>
      </c>
      <c r="D88752" t="s">
        <v>262861</v>
      </c>
      <c r="E88752" t="s">
        <v>15</v>
      </c>
      <c r="F88752" s="1">
        <v>42865.014780092592</v>
      </c>
      <c r="G88752" s="1">
        <v>42865.059513888889</v>
      </c>
      <c r="H88752" s="1">
        <v>42866.519895833335</v>
      </c>
      <c r="I88752" s="1">
        <v>42867.7</v>
      </c>
      <c r="J88752" s="1">
        <v>42873</v>
      </c>
      <c r="K88752">
        <v>3290</v>
      </c>
    </row>
    <row r="88753" spans="1:11" x14ac:dyDescent="0.25">
      <c r="A88753" t="s">
        <v>263044</v>
      </c>
      <c r="B88753" t="s">
        <v>263045</v>
      </c>
      <c r="C88753" t="s">
        <v>235431</v>
      </c>
      <c r="D88753" t="s">
        <v>262861</v>
      </c>
      <c r="E88753" t="s">
        <v>15</v>
      </c>
      <c r="F88753" s="1">
        <v>42906.656875000001</v>
      </c>
      <c r="G88753" s="1">
        <v>42906.663437499999</v>
      </c>
      <c r="H88753" s="1">
        <v>42912.431504629632</v>
      </c>
      <c r="I88753" s="1">
        <v>42913.564004629632</v>
      </c>
      <c r="J88753" s="1">
        <v>42919</v>
      </c>
      <c r="K88753">
        <v>7990</v>
      </c>
    </row>
    <row r="88754" spans="1:11" x14ac:dyDescent="0.25">
      <c r="A88754" t="s">
        <v>263046</v>
      </c>
      <c r="B88754" t="s">
        <v>263047</v>
      </c>
      <c r="C88754" t="s">
        <v>263048</v>
      </c>
      <c r="D88754" t="s">
        <v>262861</v>
      </c>
      <c r="E88754" t="s">
        <v>15</v>
      </c>
      <c r="F88754" s="1">
        <v>42899.418414351851</v>
      </c>
      <c r="G88754" s="1">
        <v>42899.423877314817</v>
      </c>
      <c r="H88754" s="1">
        <v>42900.415335648147</v>
      </c>
      <c r="I88754" s="1">
        <v>42902.726747685185</v>
      </c>
      <c r="J88754" s="1">
        <v>42934</v>
      </c>
      <c r="K88754">
        <v>7990</v>
      </c>
    </row>
    <row r="88755" spans="1:11" x14ac:dyDescent="0.25">
      <c r="A88755" t="s">
        <v>263049</v>
      </c>
      <c r="B88755" t="s">
        <v>263050</v>
      </c>
      <c r="C88755" t="s">
        <v>263051</v>
      </c>
      <c r="D88755" t="s">
        <v>262861</v>
      </c>
      <c r="E88755" t="s">
        <v>15</v>
      </c>
      <c r="F88755" s="1">
        <v>42939.652175925927</v>
      </c>
      <c r="G88755" s="1">
        <v>42939.663356481484</v>
      </c>
      <c r="H88755" s="1">
        <v>42941.932025462964</v>
      </c>
      <c r="I88755" s="1">
        <v>42948.800474537034</v>
      </c>
      <c r="J88755" s="1">
        <v>42951</v>
      </c>
      <c r="K88755">
        <v>11990</v>
      </c>
    </row>
    <row r="88756" spans="1:11" x14ac:dyDescent="0.25">
      <c r="A88756" t="s">
        <v>263052</v>
      </c>
      <c r="B88756" t="s">
        <v>263053</v>
      </c>
      <c r="C88756" t="s">
        <v>263054</v>
      </c>
      <c r="D88756" t="s">
        <v>262861</v>
      </c>
      <c r="E88756" t="s">
        <v>15</v>
      </c>
      <c r="F88756" s="1">
        <v>42807.799699074072</v>
      </c>
      <c r="G88756" s="1">
        <v>42807.799699074072</v>
      </c>
      <c r="H88756" s="1">
        <v>42809.313993055555</v>
      </c>
      <c r="I88756" s="1">
        <v>42817.477569444447</v>
      </c>
      <c r="J88756" s="1">
        <v>42831</v>
      </c>
      <c r="K88756">
        <v>3490</v>
      </c>
    </row>
    <row r="88757" spans="1:11" x14ac:dyDescent="0.25">
      <c r="A88757" t="s">
        <v>263055</v>
      </c>
      <c r="B88757" t="s">
        <v>263056</v>
      </c>
      <c r="C88757" t="s">
        <v>263057</v>
      </c>
      <c r="D88757" t="s">
        <v>262861</v>
      </c>
      <c r="E88757" t="s">
        <v>15</v>
      </c>
      <c r="F88757" s="1">
        <v>42873.454305555555</v>
      </c>
      <c r="G88757" s="1">
        <v>42873.462106481478</v>
      </c>
      <c r="H88757" s="1">
        <v>42874.384456018517</v>
      </c>
      <c r="I88757" s="1">
        <v>42878.58861111111</v>
      </c>
      <c r="J88757" s="1">
        <v>42886</v>
      </c>
      <c r="K88757">
        <v>7990</v>
      </c>
    </row>
    <row r="88758" spans="1:11" x14ac:dyDescent="0.25">
      <c r="A88758" t="s">
        <v>263058</v>
      </c>
      <c r="B88758" t="s">
        <v>263059</v>
      </c>
      <c r="C88758" t="s">
        <v>263060</v>
      </c>
      <c r="D88758" t="s">
        <v>262861</v>
      </c>
      <c r="E88758" t="s">
        <v>15</v>
      </c>
      <c r="F88758" s="1">
        <v>42803.427372685182</v>
      </c>
      <c r="G88758" s="1">
        <v>42803.427372685182</v>
      </c>
      <c r="H88758" s="1">
        <v>42804.39402777778</v>
      </c>
      <c r="I88758" s="1">
        <v>42809.466493055559</v>
      </c>
      <c r="J88758" s="1">
        <v>42825</v>
      </c>
      <c r="K88758">
        <v>3490</v>
      </c>
    </row>
    <row r="88759" spans="1:11" x14ac:dyDescent="0.25">
      <c r="A88759" t="s">
        <v>263061</v>
      </c>
      <c r="B88759" t="s">
        <v>263062</v>
      </c>
      <c r="C88759" t="s">
        <v>263063</v>
      </c>
      <c r="D88759" t="s">
        <v>262861</v>
      </c>
      <c r="E88759" t="s">
        <v>15</v>
      </c>
      <c r="F88759" s="1">
        <v>42878.793055555558</v>
      </c>
      <c r="G88759" s="1">
        <v>42878.802245370367</v>
      </c>
      <c r="H88759" s="1">
        <v>42879.398796296293</v>
      </c>
      <c r="I88759" s="1">
        <v>42880.420104166667</v>
      </c>
      <c r="J88759" s="1">
        <v>42891</v>
      </c>
      <c r="K88759">
        <v>3490</v>
      </c>
    </row>
    <row r="88760" spans="1:11" x14ac:dyDescent="0.25">
      <c r="A88760" t="s">
        <v>263064</v>
      </c>
      <c r="B88760" t="s">
        <v>263065</v>
      </c>
      <c r="C88760" t="s">
        <v>263066</v>
      </c>
      <c r="D88760" t="s">
        <v>262861</v>
      </c>
      <c r="E88760" t="s">
        <v>15</v>
      </c>
      <c r="F88760" s="1">
        <v>42861.566400462965</v>
      </c>
      <c r="G88760" s="1">
        <v>42864.405092592591</v>
      </c>
      <c r="H88760" s="1">
        <v>42866.519849537035</v>
      </c>
      <c r="I88760" s="1">
        <v>42873.394942129627</v>
      </c>
      <c r="J88760" s="1">
        <v>42891</v>
      </c>
      <c r="K88760">
        <v>2390</v>
      </c>
    </row>
    <row r="88761" spans="1:11" x14ac:dyDescent="0.25">
      <c r="A88761" t="s">
        <v>263067</v>
      </c>
      <c r="B88761" t="s">
        <v>263068</v>
      </c>
      <c r="C88761" t="s">
        <v>263069</v>
      </c>
      <c r="D88761" t="s">
        <v>262861</v>
      </c>
      <c r="E88761" t="s">
        <v>15</v>
      </c>
      <c r="F88761" s="1">
        <v>42861.822430555556</v>
      </c>
      <c r="G88761" s="1">
        <v>42861.830057870371</v>
      </c>
      <c r="H88761" s="1">
        <v>42864.346319444441</v>
      </c>
      <c r="I88761" s="1">
        <v>42867.831736111111</v>
      </c>
      <c r="J88761" s="1">
        <v>42874</v>
      </c>
      <c r="K88761">
        <v>7990</v>
      </c>
    </row>
    <row r="88762" spans="1:11" x14ac:dyDescent="0.25">
      <c r="A88762" t="s">
        <v>263070</v>
      </c>
      <c r="B88762" t="s">
        <v>263071</v>
      </c>
      <c r="C88762" t="s">
        <v>263072</v>
      </c>
      <c r="D88762" t="s">
        <v>262861</v>
      </c>
      <c r="E88762" t="s">
        <v>15</v>
      </c>
      <c r="F88762" s="1">
        <v>42898.934351851851</v>
      </c>
      <c r="G88762" s="1">
        <v>42899.189525462964</v>
      </c>
      <c r="H88762" s="1">
        <v>42900.273726851854</v>
      </c>
      <c r="I88762" s="1">
        <v>42905.913738425923</v>
      </c>
      <c r="J88762" s="1">
        <v>42919</v>
      </c>
      <c r="K88762">
        <v>7990</v>
      </c>
    </row>
    <row r="88763" spans="1:11" x14ac:dyDescent="0.25">
      <c r="A88763" t="s">
        <v>263073</v>
      </c>
      <c r="B88763" t="s">
        <v>263074</v>
      </c>
      <c r="C88763" t="s">
        <v>263075</v>
      </c>
      <c r="D88763" t="s">
        <v>262861</v>
      </c>
      <c r="E88763" t="s">
        <v>15</v>
      </c>
      <c r="F88763" s="1">
        <v>42936.663715277777</v>
      </c>
      <c r="G88763" s="1">
        <v>42936.670451388891</v>
      </c>
      <c r="H88763" s="1">
        <v>42940.528969907406</v>
      </c>
      <c r="I88763" s="1">
        <v>42944.825324074074</v>
      </c>
      <c r="J88763" s="1">
        <v>42958</v>
      </c>
      <c r="K88763">
        <v>7990</v>
      </c>
    </row>
    <row r="88764" spans="1:11" x14ac:dyDescent="0.25">
      <c r="A88764" t="s">
        <v>263076</v>
      </c>
      <c r="B88764" t="s">
        <v>263077</v>
      </c>
      <c r="C88764" t="s">
        <v>263078</v>
      </c>
      <c r="D88764" t="s">
        <v>262861</v>
      </c>
      <c r="E88764" t="s">
        <v>15</v>
      </c>
      <c r="F88764" s="1">
        <v>42874.67832175926</v>
      </c>
      <c r="G88764" s="1">
        <v>42874.684189814812</v>
      </c>
      <c r="H88764" s="1">
        <v>42879.317175925928</v>
      </c>
      <c r="I88764" s="1">
        <v>42888.689629629633</v>
      </c>
      <c r="J88764" s="1">
        <v>42909</v>
      </c>
      <c r="K88764">
        <v>3990</v>
      </c>
    </row>
    <row r="88765" spans="1:11" x14ac:dyDescent="0.25">
      <c r="A88765" t="s">
        <v>263079</v>
      </c>
      <c r="B88765" t="s">
        <v>263080</v>
      </c>
      <c r="C88765" t="s">
        <v>263081</v>
      </c>
      <c r="D88765" t="s">
        <v>262861</v>
      </c>
      <c r="E88765" t="s">
        <v>15</v>
      </c>
      <c r="F88765" s="1">
        <v>42891.646435185183</v>
      </c>
      <c r="G88765" s="1">
        <v>42891.654398148145</v>
      </c>
      <c r="H88765" s="1">
        <v>42893.397638888891</v>
      </c>
      <c r="I88765" s="1">
        <v>42894.689282407409</v>
      </c>
      <c r="J88765" s="1">
        <v>42905</v>
      </c>
      <c r="K88765">
        <v>7990</v>
      </c>
    </row>
    <row r="88766" spans="1:11" x14ac:dyDescent="0.25">
      <c r="A88766" t="s">
        <v>263082</v>
      </c>
      <c r="B88766" t="s">
        <v>263083</v>
      </c>
      <c r="C88766" t="s">
        <v>263084</v>
      </c>
      <c r="D88766" t="s">
        <v>262861</v>
      </c>
      <c r="E88766" t="s">
        <v>15</v>
      </c>
      <c r="F88766" s="1">
        <v>42932.792118055557</v>
      </c>
      <c r="G88766" s="1">
        <v>42932.802164351851</v>
      </c>
      <c r="H88766" s="1">
        <v>42934.610173611109</v>
      </c>
      <c r="I88766" s="1">
        <v>42937.715254629627</v>
      </c>
      <c r="J88766" s="1">
        <v>42955</v>
      </c>
      <c r="K88766">
        <v>7990</v>
      </c>
    </row>
    <row r="88767" spans="1:11" x14ac:dyDescent="0.25">
      <c r="A88767" t="s">
        <v>263085</v>
      </c>
      <c r="B88767" t="s">
        <v>263086</v>
      </c>
      <c r="C88767" t="s">
        <v>263087</v>
      </c>
      <c r="D88767" t="s">
        <v>262861</v>
      </c>
      <c r="E88767" t="s">
        <v>15</v>
      </c>
      <c r="F88767" s="1">
        <v>42936.579756944448</v>
      </c>
      <c r="G88767" s="1">
        <v>42936.587083333332</v>
      </c>
      <c r="H88767" s="1">
        <v>42940.652604166666</v>
      </c>
      <c r="I88767" s="1">
        <v>42943.719398148147</v>
      </c>
      <c r="J88767" s="1">
        <v>42963</v>
      </c>
      <c r="K88767">
        <v>2390</v>
      </c>
    </row>
    <row r="88768" spans="1:11" x14ac:dyDescent="0.25">
      <c r="A88768" t="s">
        <v>263088</v>
      </c>
      <c r="B88768" t="s">
        <v>263089</v>
      </c>
      <c r="C88768" t="s">
        <v>263090</v>
      </c>
      <c r="D88768" t="s">
        <v>262861</v>
      </c>
      <c r="E88768" t="s">
        <v>15</v>
      </c>
      <c r="F88768" s="1">
        <v>42901.424074074072</v>
      </c>
      <c r="G88768" s="1">
        <v>42903.15587962963</v>
      </c>
      <c r="H88768" s="1">
        <v>42909.509074074071</v>
      </c>
      <c r="I88768" s="1">
        <v>42914.677164351851</v>
      </c>
      <c r="J88768" s="1">
        <v>42915</v>
      </c>
      <c r="K88768">
        <v>7990</v>
      </c>
    </row>
    <row r="88769" spans="1:11" x14ac:dyDescent="0.25">
      <c r="A88769" t="s">
        <v>263091</v>
      </c>
      <c r="B88769" t="s">
        <v>263092</v>
      </c>
      <c r="C88769" t="s">
        <v>263093</v>
      </c>
      <c r="D88769" t="s">
        <v>262861</v>
      </c>
      <c r="E88769" t="s">
        <v>15</v>
      </c>
      <c r="F88769" s="1">
        <v>42960.956226851849</v>
      </c>
      <c r="G88769" s="1">
        <v>42960.965543981481</v>
      </c>
      <c r="H88769" s="1">
        <v>42962.733425925922</v>
      </c>
      <c r="I88769" s="1">
        <v>42968.811238425929</v>
      </c>
      <c r="J88769" s="1">
        <v>42979</v>
      </c>
      <c r="K88769">
        <v>8990</v>
      </c>
    </row>
    <row r="88770" spans="1:11" x14ac:dyDescent="0.25">
      <c r="A88770" t="s">
        <v>263094</v>
      </c>
      <c r="B88770" t="s">
        <v>263095</v>
      </c>
      <c r="C88770" t="s">
        <v>263096</v>
      </c>
      <c r="D88770" t="s">
        <v>262861</v>
      </c>
      <c r="E88770" t="s">
        <v>15</v>
      </c>
      <c r="F88770" s="1">
        <v>42865.382696759261</v>
      </c>
      <c r="G88770" s="1">
        <v>42865.392488425925</v>
      </c>
      <c r="H88770" s="1">
        <v>42866.519814814812</v>
      </c>
      <c r="I88770" s="1">
        <v>42871.710775462961</v>
      </c>
      <c r="J88770" s="1">
        <v>42878</v>
      </c>
      <c r="K88770">
        <v>3490</v>
      </c>
    </row>
    <row r="88771" spans="1:11" x14ac:dyDescent="0.25">
      <c r="A88771" t="s">
        <v>263097</v>
      </c>
      <c r="B88771" t="s">
        <v>263098</v>
      </c>
      <c r="C88771" t="s">
        <v>263099</v>
      </c>
      <c r="D88771" t="s">
        <v>262861</v>
      </c>
      <c r="E88771" t="s">
        <v>15</v>
      </c>
      <c r="F88771" s="1">
        <v>42790.861620370371</v>
      </c>
      <c r="G88771" s="1">
        <v>42791.090601851851</v>
      </c>
      <c r="H88771" s="1">
        <v>42795.311180555553</v>
      </c>
      <c r="I88771" s="1">
        <v>42807.338854166665</v>
      </c>
      <c r="J88771" s="1">
        <v>42818</v>
      </c>
      <c r="K88771">
        <v>3990</v>
      </c>
    </row>
    <row r="88772" spans="1:11" x14ac:dyDescent="0.25">
      <c r="A88772" t="s">
        <v>263100</v>
      </c>
      <c r="B88772" t="s">
        <v>263101</v>
      </c>
      <c r="C88772" t="s">
        <v>263102</v>
      </c>
      <c r="D88772" t="s">
        <v>262861</v>
      </c>
      <c r="E88772" t="s">
        <v>15</v>
      </c>
      <c r="F88772" s="1">
        <v>42963.176388888889</v>
      </c>
      <c r="G88772" s="1">
        <v>42964.173680555556</v>
      </c>
      <c r="H88772" s="1">
        <v>42968.498263888891</v>
      </c>
      <c r="I88772" s="1">
        <v>42971.669108796297</v>
      </c>
      <c r="J88772" s="1">
        <v>42977</v>
      </c>
      <c r="K88772">
        <v>2390</v>
      </c>
    </row>
    <row r="88773" spans="1:11" x14ac:dyDescent="0.25">
      <c r="A88773" t="s">
        <v>263103</v>
      </c>
      <c r="B88773" t="s">
        <v>263104</v>
      </c>
      <c r="C88773" t="s">
        <v>263105</v>
      </c>
      <c r="D88773" t="s">
        <v>262861</v>
      </c>
      <c r="E88773" t="s">
        <v>15</v>
      </c>
      <c r="F88773" s="1">
        <v>42778.599664351852</v>
      </c>
      <c r="G88773" s="1">
        <v>42780.156585648147</v>
      </c>
      <c r="H88773" s="1">
        <v>42781.340578703705</v>
      </c>
      <c r="I88773" s="1">
        <v>42786.585613425923</v>
      </c>
      <c r="J88773" s="1">
        <v>42809</v>
      </c>
      <c r="K88773">
        <v>3990</v>
      </c>
    </row>
    <row r="88774" spans="1:11" x14ac:dyDescent="0.25">
      <c r="A88774" t="s">
        <v>263106</v>
      </c>
      <c r="B88774" t="s">
        <v>263107</v>
      </c>
      <c r="C88774" t="s">
        <v>263108</v>
      </c>
      <c r="D88774" t="s">
        <v>262861</v>
      </c>
      <c r="E88774" t="s">
        <v>15</v>
      </c>
      <c r="F88774" s="1">
        <v>42827.696261574078</v>
      </c>
      <c r="G88774" s="1">
        <v>42827.705011574071</v>
      </c>
      <c r="H88774" s="1">
        <v>42832.592777777776</v>
      </c>
      <c r="I88774" s="1">
        <v>42843.616956018515</v>
      </c>
      <c r="J88774" s="1">
        <v>42852</v>
      </c>
      <c r="K88774">
        <v>3490</v>
      </c>
    </row>
    <row r="88775" spans="1:11" x14ac:dyDescent="0.25">
      <c r="A88775" t="s">
        <v>263109</v>
      </c>
      <c r="B88775" t="s">
        <v>263110</v>
      </c>
      <c r="C88775" t="s">
        <v>263111</v>
      </c>
      <c r="D88775" t="s">
        <v>262861</v>
      </c>
      <c r="E88775" t="s">
        <v>15</v>
      </c>
      <c r="F88775" s="1">
        <v>42893.628831018519</v>
      </c>
      <c r="G88775" s="1">
        <v>42893.635555555556</v>
      </c>
      <c r="H88775" s="1">
        <v>42895.474050925928</v>
      </c>
      <c r="I88775" s="1">
        <v>42905.752129629633</v>
      </c>
      <c r="J88775" s="1">
        <v>42916</v>
      </c>
      <c r="K88775">
        <v>10990</v>
      </c>
    </row>
    <row r="88776" spans="1:11" x14ac:dyDescent="0.25">
      <c r="A88776" t="s">
        <v>263112</v>
      </c>
      <c r="B88776" t="s">
        <v>263113</v>
      </c>
      <c r="C88776" t="s">
        <v>263114</v>
      </c>
      <c r="D88776" t="s">
        <v>262861</v>
      </c>
      <c r="E88776" t="s">
        <v>15</v>
      </c>
      <c r="F88776" s="1">
        <v>42879.777141203704</v>
      </c>
      <c r="G88776" s="1">
        <v>42879.788391203707</v>
      </c>
      <c r="H88776" s="1">
        <v>42881.416319444441</v>
      </c>
      <c r="I88776" s="1">
        <v>42884.591585648152</v>
      </c>
      <c r="J88776" s="1">
        <v>42893</v>
      </c>
      <c r="K88776">
        <v>2390</v>
      </c>
    </row>
    <row r="88777" spans="1:11" x14ac:dyDescent="0.25">
      <c r="A88777" t="s">
        <v>263115</v>
      </c>
      <c r="B88777" t="s">
        <v>263116</v>
      </c>
      <c r="C88777" t="s">
        <v>263117</v>
      </c>
      <c r="D88777" t="s">
        <v>262861</v>
      </c>
      <c r="E88777" t="s">
        <v>15</v>
      </c>
      <c r="F88777" s="1">
        <v>42831.680902777778</v>
      </c>
      <c r="G88777" s="1">
        <v>42831.691180555557</v>
      </c>
      <c r="H88777" s="1">
        <v>42832.612743055557</v>
      </c>
      <c r="I88777" s="1">
        <v>42844.578692129631</v>
      </c>
      <c r="J88777" s="1">
        <v>42857</v>
      </c>
      <c r="K88777">
        <v>7990</v>
      </c>
    </row>
    <row r="88778" spans="1:11" x14ac:dyDescent="0.25">
      <c r="A88778" t="s">
        <v>263118</v>
      </c>
      <c r="B88778" t="s">
        <v>263119</v>
      </c>
      <c r="C88778" t="s">
        <v>263120</v>
      </c>
      <c r="D88778" t="s">
        <v>262861</v>
      </c>
      <c r="E88778" t="s">
        <v>15</v>
      </c>
      <c r="F88778" s="1">
        <v>42863.951527777775</v>
      </c>
      <c r="G88778" s="1">
        <v>42863.960185185184</v>
      </c>
      <c r="H88778" s="1">
        <v>42864.42633101852</v>
      </c>
      <c r="I88778" s="1">
        <v>42870.355613425927</v>
      </c>
      <c r="J88778" s="1">
        <v>42886</v>
      </c>
      <c r="K88778">
        <v>7990</v>
      </c>
    </row>
    <row r="88779" spans="1:11" x14ac:dyDescent="0.25">
      <c r="A88779" t="s">
        <v>263121</v>
      </c>
      <c r="B88779" t="s">
        <v>263122</v>
      </c>
      <c r="C88779" t="s">
        <v>263123</v>
      </c>
      <c r="D88779" t="s">
        <v>262861</v>
      </c>
      <c r="E88779" t="s">
        <v>15</v>
      </c>
      <c r="F88779" s="1">
        <v>42832.659594907411</v>
      </c>
      <c r="G88779" s="1">
        <v>42832.668657407405</v>
      </c>
      <c r="H88779" s="1">
        <v>42835.375960648147</v>
      </c>
      <c r="I88779" s="1">
        <v>42843.357986111114</v>
      </c>
      <c r="J88779" s="1">
        <v>42857</v>
      </c>
      <c r="K88779">
        <v>2390</v>
      </c>
    </row>
    <row r="88780" spans="1:11" x14ac:dyDescent="0.25">
      <c r="A88780" t="s">
        <v>263124</v>
      </c>
      <c r="B88780" t="s">
        <v>263125</v>
      </c>
      <c r="C88780" t="s">
        <v>263126</v>
      </c>
      <c r="D88780" t="s">
        <v>262861</v>
      </c>
      <c r="E88780" t="s">
        <v>15</v>
      </c>
      <c r="F88780" s="1">
        <v>42964.758842592593</v>
      </c>
      <c r="G88780" s="1">
        <v>42964.78833333333</v>
      </c>
      <c r="H88780" s="1">
        <v>42968.547106481485</v>
      </c>
      <c r="I88780" s="1">
        <v>42972.876944444448</v>
      </c>
      <c r="J88780" s="1">
        <v>42991</v>
      </c>
      <c r="K88780">
        <v>11990</v>
      </c>
    </row>
    <row r="88781" spans="1:11" x14ac:dyDescent="0.25">
      <c r="A88781" t="s">
        <v>263127</v>
      </c>
      <c r="B88781" t="s">
        <v>263128</v>
      </c>
      <c r="C88781" t="s">
        <v>263129</v>
      </c>
      <c r="D88781" t="s">
        <v>262861</v>
      </c>
      <c r="E88781" t="s">
        <v>15</v>
      </c>
      <c r="F88781" s="1">
        <v>42858.768263888887</v>
      </c>
      <c r="G88781" s="1">
        <v>42863.981307870374</v>
      </c>
      <c r="H88781" s="1">
        <v>42864.42633101852</v>
      </c>
      <c r="I88781" s="1">
        <v>42866.435497685183</v>
      </c>
      <c r="J88781" s="1">
        <v>42880</v>
      </c>
      <c r="K88781">
        <v>2390</v>
      </c>
    </row>
    <row r="88782" spans="1:11" x14ac:dyDescent="0.25">
      <c r="A88782" t="s">
        <v>263130</v>
      </c>
      <c r="B88782" t="s">
        <v>263131</v>
      </c>
      <c r="C88782" t="s">
        <v>263132</v>
      </c>
      <c r="D88782" t="s">
        <v>262861</v>
      </c>
      <c r="E88782" t="s">
        <v>15</v>
      </c>
      <c r="F88782" s="1">
        <v>42881.29482638889</v>
      </c>
      <c r="G88782" s="1">
        <v>42885.182511574072</v>
      </c>
      <c r="H88782" s="1">
        <v>42887.289872685185</v>
      </c>
      <c r="I88782" s="1">
        <v>42888.595127314817</v>
      </c>
      <c r="J88782" s="1">
        <v>42894</v>
      </c>
      <c r="K88782">
        <v>7990</v>
      </c>
    </row>
    <row r="88783" spans="1:11" x14ac:dyDescent="0.25">
      <c r="A88783" t="s">
        <v>263133</v>
      </c>
      <c r="B88783" t="s">
        <v>263134</v>
      </c>
      <c r="C88783" t="s">
        <v>263135</v>
      </c>
      <c r="D88783" t="s">
        <v>262861</v>
      </c>
      <c r="E88783" t="s">
        <v>15</v>
      </c>
      <c r="F88783" s="1">
        <v>42812.486527777779</v>
      </c>
      <c r="G88783" s="1">
        <v>42812.486527777779</v>
      </c>
      <c r="H88783" s="1">
        <v>42816.286064814813</v>
      </c>
      <c r="I88783" s="1">
        <v>42822.643055555556</v>
      </c>
      <c r="J88783" s="1">
        <v>42836</v>
      </c>
      <c r="K88783">
        <v>3490</v>
      </c>
    </row>
    <row r="88784" spans="1:11" x14ac:dyDescent="0.25">
      <c r="A88784" t="s">
        <v>263136</v>
      </c>
      <c r="B88784" t="s">
        <v>263137</v>
      </c>
      <c r="C88784" t="s">
        <v>263138</v>
      </c>
      <c r="D88784" t="s">
        <v>262861</v>
      </c>
      <c r="E88784" t="s">
        <v>15</v>
      </c>
      <c r="F88784" s="1">
        <v>42875.612557870372</v>
      </c>
      <c r="G88784" s="1">
        <v>42875.621620370373</v>
      </c>
      <c r="H88784" s="1">
        <v>42877.428437499999</v>
      </c>
      <c r="I88784" s="1">
        <v>42878.529513888891</v>
      </c>
      <c r="J88784" s="1">
        <v>42888</v>
      </c>
      <c r="K88784">
        <v>7990</v>
      </c>
    </row>
    <row r="88785" spans="1:11" x14ac:dyDescent="0.25">
      <c r="A88785" t="s">
        <v>263139</v>
      </c>
      <c r="B88785" t="s">
        <v>263140</v>
      </c>
      <c r="C88785" t="s">
        <v>263141</v>
      </c>
      <c r="D88785" t="s">
        <v>262861</v>
      </c>
      <c r="E88785" t="s">
        <v>15</v>
      </c>
      <c r="F88785" s="1">
        <v>42934.497881944444</v>
      </c>
      <c r="G88785" s="1">
        <v>42935.159907407404</v>
      </c>
      <c r="H88785" s="1">
        <v>42940.655532407407</v>
      </c>
      <c r="I88785" s="1">
        <v>42942.432233796295</v>
      </c>
      <c r="J88785" s="1">
        <v>42947</v>
      </c>
      <c r="K88785">
        <v>7990</v>
      </c>
    </row>
    <row r="88786" spans="1:11" x14ac:dyDescent="0.25">
      <c r="A88786" t="s">
        <v>263142</v>
      </c>
      <c r="B88786" t="s">
        <v>263143</v>
      </c>
      <c r="C88786" t="s">
        <v>263144</v>
      </c>
      <c r="D88786" t="s">
        <v>262861</v>
      </c>
      <c r="E88786" t="s">
        <v>3813</v>
      </c>
      <c r="F88786" s="1">
        <v>42962.832407407404</v>
      </c>
      <c r="G88786" s="1">
        <v>42963.142534722225</v>
      </c>
      <c r="H88786" s="1"/>
      <c r="I88786" s="1"/>
      <c r="J88786" s="1">
        <v>42978</v>
      </c>
      <c r="K88786">
        <v>3490</v>
      </c>
    </row>
    <row r="88787" spans="1:11" x14ac:dyDescent="0.25">
      <c r="A88787" t="s">
        <v>263145</v>
      </c>
      <c r="B88787" t="s">
        <v>263146</v>
      </c>
      <c r="C88787" t="s">
        <v>263147</v>
      </c>
      <c r="D88787" t="s">
        <v>262861</v>
      </c>
      <c r="E88787" t="s">
        <v>15</v>
      </c>
      <c r="F88787" s="1">
        <v>42887.346747685187</v>
      </c>
      <c r="G88787" s="1">
        <v>42887.354351851849</v>
      </c>
      <c r="H88787" s="1">
        <v>42888.388553240744</v>
      </c>
      <c r="I88787" s="1">
        <v>42891.650069444448</v>
      </c>
      <c r="J88787" s="1">
        <v>42900</v>
      </c>
      <c r="K88787">
        <v>7990</v>
      </c>
    </row>
    <row r="88788" spans="1:11" x14ac:dyDescent="0.25">
      <c r="A88788" t="s">
        <v>263148</v>
      </c>
      <c r="B88788" t="s">
        <v>263149</v>
      </c>
      <c r="C88788" t="s">
        <v>263150</v>
      </c>
      <c r="D88788" t="s">
        <v>262861</v>
      </c>
      <c r="E88788" t="s">
        <v>15</v>
      </c>
      <c r="F88788" s="1">
        <v>42927.561585648145</v>
      </c>
      <c r="G88788" s="1">
        <v>42928.094236111108</v>
      </c>
      <c r="H88788" s="1">
        <v>42930.684629629628</v>
      </c>
      <c r="I88788" s="1">
        <v>42933.790347222224</v>
      </c>
      <c r="J88788" s="1">
        <v>42940</v>
      </c>
      <c r="K88788">
        <v>2990</v>
      </c>
    </row>
    <row r="88789" spans="1:11" x14ac:dyDescent="0.25">
      <c r="A88789" t="s">
        <v>263151</v>
      </c>
      <c r="B88789" t="s">
        <v>263152</v>
      </c>
      <c r="C88789" t="s">
        <v>263153</v>
      </c>
      <c r="D88789" t="s">
        <v>262861</v>
      </c>
      <c r="E88789" t="s">
        <v>15</v>
      </c>
      <c r="F88789" s="1">
        <v>42810.716539351852</v>
      </c>
      <c r="G88789" s="1">
        <v>42810.716539351852</v>
      </c>
      <c r="H88789" s="1">
        <v>42811.318541666667</v>
      </c>
      <c r="I88789" s="1">
        <v>42816.408402777779</v>
      </c>
      <c r="J88789" s="1">
        <v>42832</v>
      </c>
      <c r="K88789">
        <v>3490</v>
      </c>
    </row>
    <row r="88790" spans="1:11" x14ac:dyDescent="0.25">
      <c r="A88790" t="s">
        <v>263154</v>
      </c>
      <c r="B88790" t="s">
        <v>263155</v>
      </c>
      <c r="C88790" t="s">
        <v>263156</v>
      </c>
      <c r="D88790" t="s">
        <v>262861</v>
      </c>
      <c r="E88790" t="s">
        <v>15</v>
      </c>
      <c r="F88790" s="1">
        <v>42861.547384259262</v>
      </c>
      <c r="G88790" s="1">
        <v>42861.557083333333</v>
      </c>
      <c r="H88790" s="1">
        <v>42864.31108796296</v>
      </c>
      <c r="I88790" s="1">
        <v>42865.379004629627</v>
      </c>
      <c r="J88790" s="1">
        <v>42884</v>
      </c>
      <c r="K88790">
        <v>10990</v>
      </c>
    </row>
    <row r="88791" spans="1:11" x14ac:dyDescent="0.25">
      <c r="A88791" t="s">
        <v>263157</v>
      </c>
      <c r="B88791" t="s">
        <v>263158</v>
      </c>
      <c r="C88791" t="s">
        <v>263159</v>
      </c>
      <c r="D88791" t="s">
        <v>262861</v>
      </c>
      <c r="E88791" t="s">
        <v>15</v>
      </c>
      <c r="F88791" s="1">
        <v>42804.824699074074</v>
      </c>
      <c r="G88791" s="1">
        <v>42804.824699074074</v>
      </c>
      <c r="H88791" s="1">
        <v>42809.314027777778</v>
      </c>
      <c r="I88791" s="1">
        <v>42823.539988425924</v>
      </c>
      <c r="J88791" s="1">
        <v>42843</v>
      </c>
      <c r="K88791">
        <v>3490</v>
      </c>
    </row>
    <row r="88792" spans="1:11" x14ac:dyDescent="0.25">
      <c r="A88792" t="s">
        <v>263160</v>
      </c>
      <c r="B88792" t="s">
        <v>263161</v>
      </c>
      <c r="C88792" t="s">
        <v>263162</v>
      </c>
      <c r="D88792" t="s">
        <v>262861</v>
      </c>
      <c r="E88792" t="s">
        <v>15</v>
      </c>
      <c r="F88792" s="1">
        <v>42899.39671296296</v>
      </c>
      <c r="G88792" s="1">
        <v>42900.100972222222</v>
      </c>
      <c r="H88792" s="1">
        <v>42902.623622685183</v>
      </c>
      <c r="I88792" s="1">
        <v>42909.447118055556</v>
      </c>
      <c r="J88792" s="1">
        <v>42920</v>
      </c>
      <c r="K88792">
        <v>7990</v>
      </c>
    </row>
    <row r="88793" spans="1:11" x14ac:dyDescent="0.25">
      <c r="A88793" t="s">
        <v>263163</v>
      </c>
      <c r="B88793" t="s">
        <v>263164</v>
      </c>
      <c r="C88793" t="s">
        <v>263165</v>
      </c>
      <c r="D88793" t="s">
        <v>262861</v>
      </c>
      <c r="E88793" t="s">
        <v>15</v>
      </c>
      <c r="F88793" s="1">
        <v>42873.408900462964</v>
      </c>
      <c r="G88793" s="1">
        <v>42873.432245370372</v>
      </c>
      <c r="H88793" s="1">
        <v>42874.38449074074</v>
      </c>
      <c r="I88793" s="1">
        <v>42877.961331018516</v>
      </c>
      <c r="J88793" s="1">
        <v>42886</v>
      </c>
      <c r="K88793">
        <v>7990</v>
      </c>
    </row>
    <row r="88794" spans="1:11" x14ac:dyDescent="0.25">
      <c r="A88794" t="s">
        <v>263166</v>
      </c>
      <c r="B88794" t="s">
        <v>263167</v>
      </c>
      <c r="C88794" t="s">
        <v>263168</v>
      </c>
      <c r="D88794" t="s">
        <v>262861</v>
      </c>
      <c r="E88794" t="s">
        <v>15</v>
      </c>
      <c r="F88794" s="1">
        <v>42922.907546296294</v>
      </c>
      <c r="G88794" s="1">
        <v>42923.113657407404</v>
      </c>
      <c r="H88794" s="1">
        <v>42926.7033912037</v>
      </c>
      <c r="I88794" s="1">
        <v>42927.812418981484</v>
      </c>
      <c r="J88794" s="1">
        <v>42935</v>
      </c>
      <c r="K88794">
        <v>7990</v>
      </c>
    </row>
    <row r="88795" spans="1:11" x14ac:dyDescent="0.25">
      <c r="A88795" t="s">
        <v>263169</v>
      </c>
      <c r="B88795" t="s">
        <v>263170</v>
      </c>
      <c r="C88795" t="s">
        <v>263171</v>
      </c>
      <c r="D88795" t="s">
        <v>262861</v>
      </c>
      <c r="E88795" t="s">
        <v>15</v>
      </c>
      <c r="F88795" s="1">
        <v>42900.570023148146</v>
      </c>
      <c r="G88795" s="1">
        <v>42901.13244212963</v>
      </c>
      <c r="H88795" s="1">
        <v>42902.610208333332</v>
      </c>
      <c r="I88795" s="1">
        <v>42908.731550925928</v>
      </c>
      <c r="J88795" s="1">
        <v>42923</v>
      </c>
      <c r="K88795">
        <v>4990</v>
      </c>
    </row>
    <row r="88796" spans="1:11" x14ac:dyDescent="0.25">
      <c r="A88796" t="s">
        <v>263172</v>
      </c>
      <c r="B88796" t="s">
        <v>263173</v>
      </c>
      <c r="C88796" t="s">
        <v>263174</v>
      </c>
      <c r="D88796" t="s">
        <v>262861</v>
      </c>
      <c r="E88796" t="s">
        <v>15</v>
      </c>
      <c r="F88796" s="1">
        <v>42950.473032407404</v>
      </c>
      <c r="G88796" s="1">
        <v>42950.585879629631</v>
      </c>
      <c r="H88796" s="1">
        <v>42955.578287037039</v>
      </c>
      <c r="I88796" s="1">
        <v>42964.636944444443</v>
      </c>
      <c r="J88796" s="1">
        <v>42972</v>
      </c>
      <c r="K88796">
        <v>2990</v>
      </c>
    </row>
    <row r="88797" spans="1:11" x14ac:dyDescent="0.25">
      <c r="A88797" t="s">
        <v>263175</v>
      </c>
      <c r="B88797" t="s">
        <v>263176</v>
      </c>
      <c r="C88797" t="s">
        <v>263177</v>
      </c>
      <c r="D88797" t="s">
        <v>262861</v>
      </c>
      <c r="E88797" t="s">
        <v>15</v>
      </c>
      <c r="F88797" s="1">
        <v>42909.391087962962</v>
      </c>
      <c r="G88797" s="1">
        <v>42910.100868055553</v>
      </c>
      <c r="H88797" s="1">
        <v>42913.419722222221</v>
      </c>
      <c r="I88797" s="1">
        <v>42920.336238425924</v>
      </c>
      <c r="J88797" s="1">
        <v>42936</v>
      </c>
      <c r="K88797">
        <v>2390</v>
      </c>
    </row>
    <row r="88798" spans="1:11" x14ac:dyDescent="0.25">
      <c r="A88798" t="s">
        <v>263178</v>
      </c>
      <c r="B88798" t="s">
        <v>263179</v>
      </c>
      <c r="C88798" t="s">
        <v>263180</v>
      </c>
      <c r="D88798" t="s">
        <v>262861</v>
      </c>
      <c r="E88798" t="s">
        <v>15</v>
      </c>
      <c r="F88798" s="1">
        <v>42900.483240740738</v>
      </c>
      <c r="G88798" s="1">
        <v>42901.121828703705</v>
      </c>
      <c r="H88798" s="1">
        <v>42902.619108796294</v>
      </c>
      <c r="I88798" s="1">
        <v>42907.658182870371</v>
      </c>
      <c r="J88798" s="1">
        <v>42914</v>
      </c>
      <c r="K88798">
        <v>7990</v>
      </c>
    </row>
    <row r="88799" spans="1:11" x14ac:dyDescent="0.25">
      <c r="A88799" t="s">
        <v>263181</v>
      </c>
      <c r="B88799" t="s">
        <v>263182</v>
      </c>
      <c r="C88799" t="s">
        <v>263183</v>
      </c>
      <c r="D88799" t="s">
        <v>262861</v>
      </c>
      <c r="E88799" t="s">
        <v>15</v>
      </c>
      <c r="F88799" s="1">
        <v>42922.43414351852</v>
      </c>
      <c r="G88799" s="1">
        <v>42923.115243055552</v>
      </c>
      <c r="H88799" s="1">
        <v>42927.470023148147</v>
      </c>
      <c r="I88799" s="1">
        <v>42935.828287037039</v>
      </c>
      <c r="J88799" s="1">
        <v>42947</v>
      </c>
      <c r="K88799">
        <v>3490</v>
      </c>
    </row>
    <row r="88800" spans="1:11" x14ac:dyDescent="0.25">
      <c r="A88800" t="s">
        <v>263184</v>
      </c>
      <c r="B88800" t="s">
        <v>263185</v>
      </c>
      <c r="C88800" t="s">
        <v>263186</v>
      </c>
      <c r="D88800" t="s">
        <v>262861</v>
      </c>
      <c r="E88800" t="s">
        <v>15</v>
      </c>
      <c r="F88800" s="1">
        <v>42880.693379629629</v>
      </c>
      <c r="G88800" s="1">
        <v>42880.701550925929</v>
      </c>
      <c r="H88800" s="1">
        <v>42881.416307870371</v>
      </c>
      <c r="I88800" s="1">
        <v>42884.631296296298</v>
      </c>
      <c r="J88800" s="1">
        <v>42908</v>
      </c>
      <c r="K88800">
        <v>2390</v>
      </c>
    </row>
    <row r="88801" spans="1:11" x14ac:dyDescent="0.25">
      <c r="A88801" t="s">
        <v>263187</v>
      </c>
      <c r="B88801" t="s">
        <v>263188</v>
      </c>
      <c r="C88801" t="s">
        <v>263189</v>
      </c>
      <c r="D88801" t="s">
        <v>262861</v>
      </c>
      <c r="E88801" t="s">
        <v>15</v>
      </c>
      <c r="F88801" s="1">
        <v>42864.746030092596</v>
      </c>
      <c r="G88801" s="1">
        <v>42864.757048611114</v>
      </c>
      <c r="H88801" s="1">
        <v>42866.519837962966</v>
      </c>
      <c r="I88801" s="1">
        <v>42872.286099537036</v>
      </c>
      <c r="J88801" s="1">
        <v>42884</v>
      </c>
      <c r="K88801">
        <v>7990</v>
      </c>
    </row>
    <row r="88802" spans="1:11" x14ac:dyDescent="0.25">
      <c r="A88802" t="s">
        <v>263190</v>
      </c>
      <c r="B88802" t="s">
        <v>263191</v>
      </c>
      <c r="C88802" t="s">
        <v>263192</v>
      </c>
      <c r="D88802" t="s">
        <v>262861</v>
      </c>
      <c r="E88802" t="s">
        <v>5320</v>
      </c>
      <c r="F88802" s="1">
        <v>42947.962881944448</v>
      </c>
      <c r="G88802" s="1">
        <v>42949.121817129628</v>
      </c>
      <c r="H88802" s="1"/>
      <c r="I88802" s="1"/>
      <c r="J88802" s="1">
        <v>42969</v>
      </c>
      <c r="K88802">
        <v>7990</v>
      </c>
    </row>
    <row r="88803" spans="1:11" x14ac:dyDescent="0.25">
      <c r="A88803" t="s">
        <v>263193</v>
      </c>
      <c r="B88803" t="s">
        <v>263194</v>
      </c>
      <c r="C88803" t="s">
        <v>263195</v>
      </c>
      <c r="D88803" t="s">
        <v>262861</v>
      </c>
      <c r="E88803" t="s">
        <v>15</v>
      </c>
      <c r="F88803" s="1">
        <v>42922.871967592589</v>
      </c>
      <c r="G88803" s="1">
        <v>42922.878622685188</v>
      </c>
      <c r="H88803" s="1">
        <v>42926.699965277781</v>
      </c>
      <c r="I88803" s="1">
        <v>42943.806689814817</v>
      </c>
      <c r="J88803" s="1">
        <v>42948</v>
      </c>
      <c r="K88803">
        <v>7990</v>
      </c>
    </row>
    <row r="88804" spans="1:11" x14ac:dyDescent="0.25">
      <c r="A88804" t="s">
        <v>263196</v>
      </c>
      <c r="B88804" t="s">
        <v>263197</v>
      </c>
      <c r="C88804" t="s">
        <v>263198</v>
      </c>
      <c r="D88804" t="s">
        <v>262861</v>
      </c>
      <c r="E88804" t="s">
        <v>15</v>
      </c>
      <c r="F88804" s="1">
        <v>42963.905810185184</v>
      </c>
      <c r="G88804" s="1">
        <v>42963.976157407407</v>
      </c>
      <c r="H88804" s="1">
        <v>42968.511712962965</v>
      </c>
      <c r="I88804" s="1">
        <v>42976.457118055558</v>
      </c>
      <c r="J88804" s="1">
        <v>42976</v>
      </c>
      <c r="K88804">
        <v>4490</v>
      </c>
    </row>
    <row r="88805" spans="1:11" x14ac:dyDescent="0.25">
      <c r="A88805" t="s">
        <v>263199</v>
      </c>
      <c r="B88805" t="s">
        <v>263200</v>
      </c>
      <c r="C88805" t="s">
        <v>263201</v>
      </c>
      <c r="D88805" t="s">
        <v>262861</v>
      </c>
      <c r="E88805" t="s">
        <v>15</v>
      </c>
      <c r="F88805" s="1">
        <v>42803.802476851852</v>
      </c>
      <c r="G88805" s="1">
        <v>42803.802476851852</v>
      </c>
      <c r="H88805" s="1">
        <v>42808.255694444444</v>
      </c>
      <c r="I88805" s="1">
        <v>42815.616782407407</v>
      </c>
      <c r="J88805" s="1">
        <v>42829</v>
      </c>
      <c r="K88805">
        <v>3490</v>
      </c>
    </row>
    <row r="88806" spans="1:11" x14ac:dyDescent="0.25">
      <c r="A88806" t="s">
        <v>263202</v>
      </c>
      <c r="B88806" t="s">
        <v>263203</v>
      </c>
      <c r="C88806" t="s">
        <v>263204</v>
      </c>
      <c r="D88806" t="s">
        <v>262861</v>
      </c>
      <c r="E88806" t="s">
        <v>15</v>
      </c>
      <c r="F88806" s="1">
        <v>42801.242175925923</v>
      </c>
      <c r="G88806" s="1">
        <v>42801.25204861111</v>
      </c>
      <c r="H88806" s="1">
        <v>42803.374212962961</v>
      </c>
      <c r="I88806" s="1">
        <v>42816.415752314817</v>
      </c>
      <c r="J88806" s="1">
        <v>42837</v>
      </c>
      <c r="K88806">
        <v>3990</v>
      </c>
    </row>
    <row r="88807" spans="1:11" x14ac:dyDescent="0.25">
      <c r="A88807" t="s">
        <v>263205</v>
      </c>
      <c r="B88807" t="s">
        <v>263206</v>
      </c>
      <c r="C88807" t="s">
        <v>263207</v>
      </c>
      <c r="D88807" t="s">
        <v>262861</v>
      </c>
      <c r="E88807" t="s">
        <v>15</v>
      </c>
      <c r="F88807" s="1">
        <v>42852.733796296299</v>
      </c>
      <c r="G88807" s="1">
        <v>42852.739849537036</v>
      </c>
      <c r="H88807" s="1">
        <v>42853.384884259256</v>
      </c>
      <c r="I88807" s="1">
        <v>42867.533217592594</v>
      </c>
      <c r="J88807" s="1">
        <v>42892</v>
      </c>
      <c r="K88807">
        <v>3290</v>
      </c>
    </row>
    <row r="88808" spans="1:11" x14ac:dyDescent="0.25">
      <c r="A88808" t="s">
        <v>263208</v>
      </c>
      <c r="B88808" t="s">
        <v>263209</v>
      </c>
      <c r="C88808" t="s">
        <v>263210</v>
      </c>
      <c r="D88808" t="s">
        <v>262861</v>
      </c>
      <c r="E88808" t="s">
        <v>15</v>
      </c>
      <c r="F88808" s="1">
        <v>42822.724317129629</v>
      </c>
      <c r="G88808" s="1">
        <v>42822.732847222222</v>
      </c>
      <c r="H88808" s="1">
        <v>42824.389166666668</v>
      </c>
      <c r="I88808" s="1">
        <v>42830.544791666667</v>
      </c>
      <c r="J88808" s="1">
        <v>42844</v>
      </c>
      <c r="K88808">
        <v>7990</v>
      </c>
    </row>
    <row r="88809" spans="1:11" x14ac:dyDescent="0.25">
      <c r="A88809" t="s">
        <v>263211</v>
      </c>
      <c r="B88809" t="s">
        <v>263212</v>
      </c>
      <c r="C88809" t="s">
        <v>263213</v>
      </c>
      <c r="D88809" t="s">
        <v>262861</v>
      </c>
      <c r="E88809" t="s">
        <v>15</v>
      </c>
      <c r="F88809" s="1">
        <v>42894.605451388888</v>
      </c>
      <c r="G88809" s="1">
        <v>42894.614965277775</v>
      </c>
      <c r="H88809" s="1">
        <v>42900.263668981483</v>
      </c>
      <c r="I88809" s="1">
        <v>42902.922106481485</v>
      </c>
      <c r="J88809" s="1">
        <v>42913</v>
      </c>
      <c r="K88809">
        <v>3490</v>
      </c>
    </row>
    <row r="88810" spans="1:11" x14ac:dyDescent="0.25">
      <c r="A88810" t="s">
        <v>263214</v>
      </c>
      <c r="B88810" t="s">
        <v>263215</v>
      </c>
      <c r="C88810" t="s">
        <v>263216</v>
      </c>
      <c r="D88810" t="s">
        <v>262861</v>
      </c>
      <c r="E88810" t="s">
        <v>15</v>
      </c>
      <c r="F88810" s="1">
        <v>42873.474606481483</v>
      </c>
      <c r="G88810" s="1">
        <v>42873.482766203706</v>
      </c>
      <c r="H88810" s="1">
        <v>42874.384456018517</v>
      </c>
      <c r="I88810" s="1">
        <v>42879.665266203701</v>
      </c>
      <c r="J88810" s="1">
        <v>42893</v>
      </c>
      <c r="K88810">
        <v>11990</v>
      </c>
    </row>
    <row r="88811" spans="1:11" x14ac:dyDescent="0.25">
      <c r="A88811" t="s">
        <v>263217</v>
      </c>
      <c r="B88811" t="s">
        <v>263218</v>
      </c>
      <c r="C88811" t="s">
        <v>263219</v>
      </c>
      <c r="D88811" t="s">
        <v>262861</v>
      </c>
      <c r="E88811" t="s">
        <v>15</v>
      </c>
      <c r="F88811" s="1">
        <v>42890.050358796296</v>
      </c>
      <c r="G88811" s="1">
        <v>42890.05909722222</v>
      </c>
      <c r="H88811" s="1">
        <v>42892.564780092594</v>
      </c>
      <c r="I88811" s="1">
        <v>42902.726226851853</v>
      </c>
      <c r="J88811" s="1">
        <v>42914</v>
      </c>
      <c r="K88811">
        <v>3490</v>
      </c>
    </row>
    <row r="88812" spans="1:11" x14ac:dyDescent="0.25">
      <c r="A88812" t="s">
        <v>263220</v>
      </c>
      <c r="B88812" t="s">
        <v>263221</v>
      </c>
      <c r="C88812" t="s">
        <v>263222</v>
      </c>
      <c r="D88812" t="s">
        <v>262861</v>
      </c>
      <c r="E88812" t="s">
        <v>15</v>
      </c>
      <c r="F88812" s="1">
        <v>42809.403726851851</v>
      </c>
      <c r="G88812" s="1">
        <v>42809.403726851851</v>
      </c>
      <c r="H88812" s="1">
        <v>42810.373124999998</v>
      </c>
      <c r="I88812" s="1">
        <v>42835.508888888886</v>
      </c>
      <c r="J88812" s="1">
        <v>42835</v>
      </c>
      <c r="K88812">
        <v>3490</v>
      </c>
    </row>
    <row r="88813" spans="1:11" x14ac:dyDescent="0.25">
      <c r="A88813" t="s">
        <v>263223</v>
      </c>
      <c r="B88813" t="s">
        <v>263224</v>
      </c>
      <c r="C88813" t="s">
        <v>263225</v>
      </c>
      <c r="D88813" t="s">
        <v>262861</v>
      </c>
      <c r="E88813" t="s">
        <v>15</v>
      </c>
      <c r="F88813" s="1">
        <v>42929.474432870367</v>
      </c>
      <c r="G88813" s="1">
        <v>42929.482731481483</v>
      </c>
      <c r="H88813" s="1">
        <v>42930.682557870372</v>
      </c>
      <c r="I88813" s="1">
        <v>42934.828946759262</v>
      </c>
      <c r="J88813" s="1">
        <v>42956</v>
      </c>
      <c r="K88813">
        <v>2390</v>
      </c>
    </row>
    <row r="88814" spans="1:11" x14ac:dyDescent="0.25">
      <c r="A88814" t="s">
        <v>263226</v>
      </c>
      <c r="B88814" t="s">
        <v>263227</v>
      </c>
      <c r="C88814" t="s">
        <v>263228</v>
      </c>
      <c r="D88814" t="s">
        <v>262861</v>
      </c>
      <c r="E88814" t="s">
        <v>15</v>
      </c>
      <c r="F88814" s="1">
        <v>42849.395752314813</v>
      </c>
      <c r="G88814" s="1">
        <v>42849.406400462962</v>
      </c>
      <c r="H88814" s="1">
        <v>42850.364814814813</v>
      </c>
      <c r="I88814" s="1">
        <v>42857.763564814813</v>
      </c>
      <c r="J88814" s="1">
        <v>42877</v>
      </c>
      <c r="K88814">
        <v>3490</v>
      </c>
    </row>
    <row r="88815" spans="1:11" x14ac:dyDescent="0.25">
      <c r="A88815" t="s">
        <v>263229</v>
      </c>
      <c r="B88815" t="s">
        <v>263230</v>
      </c>
      <c r="C88815" t="s">
        <v>263231</v>
      </c>
      <c r="D88815" t="s">
        <v>262861</v>
      </c>
      <c r="E88815" t="s">
        <v>15</v>
      </c>
      <c r="F88815" s="1">
        <v>42952.619710648149</v>
      </c>
      <c r="G88815" s="1">
        <v>42952.628622685188</v>
      </c>
      <c r="H88815" s="1">
        <v>42956.702291666668</v>
      </c>
      <c r="I88815" s="1">
        <v>42957.599398148152</v>
      </c>
      <c r="J88815" s="1">
        <v>42968</v>
      </c>
      <c r="K88815">
        <v>2390</v>
      </c>
    </row>
    <row r="88816" spans="1:11" x14ac:dyDescent="0.25">
      <c r="A88816" t="s">
        <v>263232</v>
      </c>
      <c r="B88816" t="s">
        <v>263233</v>
      </c>
      <c r="C88816" t="s">
        <v>263234</v>
      </c>
      <c r="D88816" t="s">
        <v>262861</v>
      </c>
      <c r="E88816" t="s">
        <v>15</v>
      </c>
      <c r="F88816" s="1">
        <v>42805.477326388886</v>
      </c>
      <c r="G88816" s="1">
        <v>42805.477326388886</v>
      </c>
      <c r="H88816" s="1">
        <v>42808.255671296298</v>
      </c>
      <c r="I88816" s="1">
        <v>42810.592881944445</v>
      </c>
      <c r="J88816" s="1">
        <v>42829</v>
      </c>
      <c r="K88816">
        <v>3490</v>
      </c>
    </row>
    <row r="88817" spans="1:11" x14ac:dyDescent="0.25">
      <c r="A88817" t="s">
        <v>263235</v>
      </c>
      <c r="B88817" t="s">
        <v>263236</v>
      </c>
      <c r="C88817" t="s">
        <v>263237</v>
      </c>
      <c r="D88817" t="s">
        <v>262861</v>
      </c>
      <c r="E88817" t="s">
        <v>15</v>
      </c>
      <c r="F88817" s="1">
        <v>42810.000833333332</v>
      </c>
      <c r="G88817" s="1">
        <v>42810.000833333332</v>
      </c>
      <c r="H88817" s="1">
        <v>42810.373090277775</v>
      </c>
      <c r="I88817" s="1">
        <v>42814.290034722224</v>
      </c>
      <c r="J88817" s="1">
        <v>42832</v>
      </c>
      <c r="K88817">
        <v>3490</v>
      </c>
    </row>
    <row r="88818" spans="1:11" x14ac:dyDescent="0.25">
      <c r="A88818" t="s">
        <v>263238</v>
      </c>
      <c r="B88818" t="s">
        <v>263239</v>
      </c>
      <c r="C88818" t="s">
        <v>263240</v>
      </c>
      <c r="D88818" t="s">
        <v>262861</v>
      </c>
      <c r="E88818" t="s">
        <v>15</v>
      </c>
      <c r="F88818" s="1">
        <v>42887.721192129633</v>
      </c>
      <c r="G88818" s="1">
        <v>42888.274548611109</v>
      </c>
      <c r="H88818" s="1">
        <v>42888.388495370367</v>
      </c>
      <c r="I88818" s="1">
        <v>42895.694282407407</v>
      </c>
      <c r="J88818" s="1">
        <v>42913</v>
      </c>
      <c r="K88818">
        <v>2390</v>
      </c>
    </row>
    <row r="88819" spans="1:11" x14ac:dyDescent="0.25">
      <c r="A88819" t="s">
        <v>263241</v>
      </c>
      <c r="B88819" t="s">
        <v>263242</v>
      </c>
      <c r="C88819" t="s">
        <v>263243</v>
      </c>
      <c r="D88819" t="s">
        <v>262861</v>
      </c>
      <c r="E88819" t="s">
        <v>15</v>
      </c>
      <c r="F88819" s="1">
        <v>42823.385879629626</v>
      </c>
      <c r="G88819" s="1">
        <v>42824.390590277777</v>
      </c>
      <c r="H88819" s="1">
        <v>42832.64739583333</v>
      </c>
      <c r="I88819" s="1">
        <v>42843.547303240739</v>
      </c>
      <c r="J88819" s="1">
        <v>42849</v>
      </c>
      <c r="K88819">
        <v>3490</v>
      </c>
    </row>
    <row r="88820" spans="1:11" x14ac:dyDescent="0.25">
      <c r="A88820" t="s">
        <v>263244</v>
      </c>
      <c r="B88820" t="s">
        <v>263245</v>
      </c>
      <c r="C88820" t="s">
        <v>263246</v>
      </c>
      <c r="D88820" t="s">
        <v>262861</v>
      </c>
      <c r="E88820" t="s">
        <v>15</v>
      </c>
      <c r="F88820" s="1">
        <v>42817.923518518517</v>
      </c>
      <c r="G88820" s="1">
        <v>42817.932476851849</v>
      </c>
      <c r="H88820" s="1">
        <v>42821.430601851855</v>
      </c>
      <c r="I88820" s="1">
        <v>42824.665347222224</v>
      </c>
      <c r="J88820" s="1">
        <v>42842</v>
      </c>
      <c r="K88820">
        <v>3490</v>
      </c>
    </row>
    <row r="88821" spans="1:11" x14ac:dyDescent="0.25">
      <c r="A88821" t="s">
        <v>263247</v>
      </c>
      <c r="B88821" t="s">
        <v>263248</v>
      </c>
      <c r="C88821" t="s">
        <v>263249</v>
      </c>
      <c r="D88821" t="s">
        <v>262861</v>
      </c>
      <c r="E88821" t="s">
        <v>15</v>
      </c>
      <c r="F88821" s="1">
        <v>42950.853113425925</v>
      </c>
      <c r="G88821" s="1">
        <v>42950.875196759262</v>
      </c>
      <c r="H88821" s="1">
        <v>42954.845104166663</v>
      </c>
      <c r="I88821" s="1">
        <v>42963.790081018517</v>
      </c>
      <c r="J88821" s="1">
        <v>42977</v>
      </c>
      <c r="K88821">
        <v>2390</v>
      </c>
    </row>
    <row r="88822" spans="1:11" x14ac:dyDescent="0.25">
      <c r="A88822" t="s">
        <v>263250</v>
      </c>
      <c r="B88822" t="s">
        <v>263251</v>
      </c>
      <c r="C88822" t="s">
        <v>263252</v>
      </c>
      <c r="D88822" t="s">
        <v>262861</v>
      </c>
      <c r="E88822" t="s">
        <v>15</v>
      </c>
      <c r="F88822" s="1">
        <v>42865.893425925926</v>
      </c>
      <c r="G88822" s="1">
        <v>42867.114803240744</v>
      </c>
      <c r="H88822" s="1">
        <v>42871.369490740741</v>
      </c>
      <c r="I88822" s="1">
        <v>42874.503912037035</v>
      </c>
      <c r="J88822" s="1">
        <v>42885</v>
      </c>
      <c r="K88822">
        <v>3990</v>
      </c>
    </row>
    <row r="88823" spans="1:11" x14ac:dyDescent="0.25">
      <c r="A88823" t="s">
        <v>263253</v>
      </c>
      <c r="B88823" t="s">
        <v>263254</v>
      </c>
      <c r="C88823" t="s">
        <v>263255</v>
      </c>
      <c r="D88823" t="s">
        <v>262861</v>
      </c>
      <c r="E88823" t="s">
        <v>15</v>
      </c>
      <c r="F88823" s="1">
        <v>42964.750231481485</v>
      </c>
      <c r="G88823" s="1">
        <v>42964.784953703704</v>
      </c>
      <c r="H88823" s="1">
        <v>42968.498252314814</v>
      </c>
      <c r="I88823" s="1">
        <v>42971.83185185185</v>
      </c>
      <c r="J88823" s="1">
        <v>42986</v>
      </c>
      <c r="K88823">
        <v>2390</v>
      </c>
    </row>
    <row r="88824" spans="1:11" x14ac:dyDescent="0.25">
      <c r="A88824" t="s">
        <v>263256</v>
      </c>
      <c r="B88824" t="s">
        <v>263257</v>
      </c>
      <c r="C88824" t="s">
        <v>63457</v>
      </c>
      <c r="D88824" t="s">
        <v>262861</v>
      </c>
      <c r="E88824" t="s">
        <v>15</v>
      </c>
      <c r="F88824" s="1">
        <v>42781.609444444446</v>
      </c>
      <c r="G88824" s="1">
        <v>42781.618217592593</v>
      </c>
      <c r="H88824" s="1">
        <v>42783.370671296296</v>
      </c>
      <c r="I88824" s="1">
        <v>42787.572199074071</v>
      </c>
      <c r="J88824" s="1">
        <v>42811</v>
      </c>
      <c r="K88824">
        <v>3990</v>
      </c>
    </row>
    <row r="88825" spans="1:11" x14ac:dyDescent="0.25">
      <c r="A88825" t="s">
        <v>263258</v>
      </c>
      <c r="B88825" t="s">
        <v>263259</v>
      </c>
      <c r="C88825" t="s">
        <v>263260</v>
      </c>
      <c r="D88825" t="s">
        <v>262861</v>
      </c>
      <c r="E88825" t="s">
        <v>15</v>
      </c>
      <c r="F88825" s="1">
        <v>42861.677037037036</v>
      </c>
      <c r="G88825" s="1">
        <v>42861.684201388889</v>
      </c>
      <c r="H88825" s="1">
        <v>42864.34642361111</v>
      </c>
      <c r="I88825" s="1">
        <v>42866.686064814814</v>
      </c>
      <c r="J88825" s="1">
        <v>42886</v>
      </c>
      <c r="K88825">
        <v>10990</v>
      </c>
    </row>
    <row r="88826" spans="1:11" x14ac:dyDescent="0.25">
      <c r="A88826" t="s">
        <v>263261</v>
      </c>
      <c r="B88826" t="s">
        <v>263262</v>
      </c>
      <c r="C88826" t="s">
        <v>263263</v>
      </c>
      <c r="D88826" t="s">
        <v>262861</v>
      </c>
      <c r="E88826" t="s">
        <v>15</v>
      </c>
      <c r="F88826" s="1">
        <v>42792.467569444445</v>
      </c>
      <c r="G88826" s="1">
        <v>42792.475844907407</v>
      </c>
      <c r="H88826" s="1">
        <v>42795.311099537037</v>
      </c>
      <c r="I88826" s="1">
        <v>42798.303923611114</v>
      </c>
      <c r="J88826" s="1">
        <v>42817</v>
      </c>
      <c r="K88826">
        <v>3990</v>
      </c>
    </row>
    <row r="88827" spans="1:11" x14ac:dyDescent="0.25">
      <c r="A88827" t="s">
        <v>263264</v>
      </c>
      <c r="B88827" t="s">
        <v>263265</v>
      </c>
      <c r="C88827" t="s">
        <v>263266</v>
      </c>
      <c r="D88827" t="s">
        <v>262861</v>
      </c>
      <c r="E88827" t="s">
        <v>15</v>
      </c>
      <c r="F88827" s="1">
        <v>42786.847291666665</v>
      </c>
      <c r="G88827" s="1">
        <v>42786.892534722225</v>
      </c>
      <c r="H88827" s="1">
        <v>42787.388356481482</v>
      </c>
      <c r="I88827" s="1">
        <v>42800.527025462965</v>
      </c>
      <c r="J88827" s="1">
        <v>42823</v>
      </c>
      <c r="K88827">
        <v>3990</v>
      </c>
    </row>
    <row r="88828" spans="1:11" x14ac:dyDescent="0.25">
      <c r="A88828" t="s">
        <v>263267</v>
      </c>
      <c r="B88828" t="s">
        <v>263268</v>
      </c>
      <c r="C88828" t="s">
        <v>263269</v>
      </c>
      <c r="D88828" t="s">
        <v>262861</v>
      </c>
      <c r="E88828" t="s">
        <v>15</v>
      </c>
      <c r="F88828" s="1">
        <v>42891.690821759257</v>
      </c>
      <c r="G88828" s="1">
        <v>42891.698067129626</v>
      </c>
      <c r="H88828" s="1">
        <v>42895.474050925928</v>
      </c>
      <c r="I88828" s="1">
        <v>42905.656886574077</v>
      </c>
      <c r="J88828" s="1">
        <v>42914</v>
      </c>
      <c r="K88828">
        <v>10990</v>
      </c>
    </row>
    <row r="88829" spans="1:11" x14ac:dyDescent="0.25">
      <c r="A88829" t="s">
        <v>263270</v>
      </c>
      <c r="B88829" t="s">
        <v>263271</v>
      </c>
      <c r="C88829" t="s">
        <v>263272</v>
      </c>
      <c r="D88829" t="s">
        <v>262861</v>
      </c>
      <c r="E88829" t="s">
        <v>15</v>
      </c>
      <c r="F88829" s="1">
        <v>42864.666493055556</v>
      </c>
      <c r="G88829" s="1">
        <v>42864.67728009259</v>
      </c>
      <c r="H88829" s="1">
        <v>42867.444293981483</v>
      </c>
      <c r="I88829" s="1">
        <v>42874.670810185184</v>
      </c>
      <c r="J88829" s="1">
        <v>42884</v>
      </c>
      <c r="K88829">
        <v>10990</v>
      </c>
    </row>
    <row r="88830" spans="1:11" x14ac:dyDescent="0.25">
      <c r="A88830" t="s">
        <v>263273</v>
      </c>
      <c r="B88830" t="s">
        <v>263274</v>
      </c>
      <c r="C88830" t="s">
        <v>263275</v>
      </c>
      <c r="D88830" t="s">
        <v>262861</v>
      </c>
      <c r="E88830" t="s">
        <v>15</v>
      </c>
      <c r="F88830" s="1">
        <v>42782.567523148151</v>
      </c>
      <c r="G88830" s="1">
        <v>42783.09039351852</v>
      </c>
      <c r="H88830" s="1">
        <v>42783.370671296296</v>
      </c>
      <c r="I88830" s="1">
        <v>42791.25675925926</v>
      </c>
      <c r="J88830" s="1">
        <v>42814</v>
      </c>
      <c r="K88830">
        <v>3990</v>
      </c>
    </row>
    <row r="88831" spans="1:11" x14ac:dyDescent="0.25">
      <c r="A88831" t="s">
        <v>263276</v>
      </c>
      <c r="B88831" t="s">
        <v>263277</v>
      </c>
      <c r="C88831" t="s">
        <v>263278</v>
      </c>
      <c r="D88831" t="s">
        <v>262861</v>
      </c>
      <c r="E88831" t="s">
        <v>15</v>
      </c>
      <c r="F88831" s="1">
        <v>42935.796273148146</v>
      </c>
      <c r="G88831" s="1">
        <v>42935.802245370367</v>
      </c>
      <c r="H88831" s="1">
        <v>42940.665196759262</v>
      </c>
      <c r="I88831" s="1">
        <v>42942.405532407407</v>
      </c>
      <c r="J88831" s="1">
        <v>42948</v>
      </c>
      <c r="K88831">
        <v>7990</v>
      </c>
    </row>
    <row r="88832" spans="1:11" x14ac:dyDescent="0.25">
      <c r="A88832" t="s">
        <v>263279</v>
      </c>
      <c r="B88832" t="s">
        <v>263280</v>
      </c>
      <c r="C88832" t="s">
        <v>263281</v>
      </c>
      <c r="D88832" t="s">
        <v>262861</v>
      </c>
      <c r="E88832" t="s">
        <v>15</v>
      </c>
      <c r="F88832" s="1">
        <v>42805.48940972222</v>
      </c>
      <c r="G88832" s="1">
        <v>42805.48940972222</v>
      </c>
      <c r="H88832" s="1">
        <v>42808.255636574075</v>
      </c>
      <c r="I88832" s="1">
        <v>42810.637337962966</v>
      </c>
      <c r="J88832" s="1">
        <v>42829</v>
      </c>
      <c r="K88832">
        <v>3490</v>
      </c>
    </row>
    <row r="88833" spans="1:11" x14ac:dyDescent="0.25">
      <c r="A88833" t="s">
        <v>263282</v>
      </c>
      <c r="B88833" t="s">
        <v>263283</v>
      </c>
      <c r="C88833" t="s">
        <v>263284</v>
      </c>
      <c r="D88833" t="s">
        <v>262861</v>
      </c>
      <c r="E88833" t="s">
        <v>15</v>
      </c>
      <c r="F88833" s="1">
        <v>42818.925555555557</v>
      </c>
      <c r="G88833" s="1">
        <v>42818.934166666666</v>
      </c>
      <c r="H88833" s="1">
        <v>42821.430613425924</v>
      </c>
      <c r="I88833" s="1">
        <v>42829.567974537036</v>
      </c>
      <c r="J88833" s="1">
        <v>42845</v>
      </c>
      <c r="K88833">
        <v>3490</v>
      </c>
    </row>
    <row r="88834" spans="1:11" x14ac:dyDescent="0.25">
      <c r="A88834" t="s">
        <v>263285</v>
      </c>
      <c r="B88834" t="s">
        <v>263286</v>
      </c>
      <c r="C88834" t="s">
        <v>263287</v>
      </c>
      <c r="D88834" t="s">
        <v>262861</v>
      </c>
      <c r="E88834" t="s">
        <v>15</v>
      </c>
      <c r="F88834" s="1">
        <v>42819.327743055554</v>
      </c>
      <c r="G88834" s="1">
        <v>42819.335046296299</v>
      </c>
      <c r="H88834" s="1">
        <v>42821.430601851855</v>
      </c>
      <c r="I88834" s="1">
        <v>42828.625162037039</v>
      </c>
      <c r="J88834" s="1">
        <v>42844</v>
      </c>
      <c r="K88834">
        <v>3490</v>
      </c>
    </row>
    <row r="88835" spans="1:11" x14ac:dyDescent="0.25">
      <c r="A88835" t="s">
        <v>263288</v>
      </c>
      <c r="B88835" t="s">
        <v>263289</v>
      </c>
      <c r="C88835" t="s">
        <v>263290</v>
      </c>
      <c r="D88835" t="s">
        <v>262861</v>
      </c>
      <c r="E88835" t="s">
        <v>15</v>
      </c>
      <c r="F88835" s="1">
        <v>42925.74527777778</v>
      </c>
      <c r="G88835" s="1">
        <v>42925.753796296296</v>
      </c>
      <c r="H88835" s="1">
        <v>42928.706770833334</v>
      </c>
      <c r="I88835" s="1">
        <v>42933.821886574071</v>
      </c>
      <c r="J88835" s="1">
        <v>42947</v>
      </c>
      <c r="K88835">
        <v>3490</v>
      </c>
    </row>
    <row r="88836" spans="1:11" x14ac:dyDescent="0.25">
      <c r="A88836" t="s">
        <v>263291</v>
      </c>
      <c r="B88836" t="s">
        <v>263292</v>
      </c>
      <c r="C88836" t="s">
        <v>263293</v>
      </c>
      <c r="D88836" t="s">
        <v>262861</v>
      </c>
      <c r="E88836" t="s">
        <v>15</v>
      </c>
      <c r="F88836" s="1">
        <v>42814.800532407404</v>
      </c>
      <c r="G88836" s="1">
        <v>42814.800532407404</v>
      </c>
      <c r="H88836" s="1">
        <v>42816.2809375</v>
      </c>
      <c r="I88836" s="1">
        <v>42823.697002314817</v>
      </c>
      <c r="J88836" s="1">
        <v>42838</v>
      </c>
      <c r="K88836">
        <v>3490</v>
      </c>
    </row>
    <row r="88837" spans="1:11" x14ac:dyDescent="0.25">
      <c r="A88837" t="s">
        <v>263294</v>
      </c>
      <c r="B88837" t="s">
        <v>263295</v>
      </c>
      <c r="C88837" t="s">
        <v>263296</v>
      </c>
      <c r="D88837" t="s">
        <v>262861</v>
      </c>
      <c r="E88837" t="s">
        <v>15</v>
      </c>
      <c r="F88837" s="1">
        <v>42933.633344907408</v>
      </c>
      <c r="G88837" s="1">
        <v>42934.260844907411</v>
      </c>
      <c r="H88837" s="1">
        <v>42937.59003472222</v>
      </c>
      <c r="I88837" s="1">
        <v>42944.788738425923</v>
      </c>
      <c r="J88837" s="1">
        <v>42956</v>
      </c>
      <c r="K88837">
        <v>2390</v>
      </c>
    </row>
    <row r="88838" spans="1:11" x14ac:dyDescent="0.25">
      <c r="A88838" t="s">
        <v>263297</v>
      </c>
      <c r="B88838" t="s">
        <v>263298</v>
      </c>
      <c r="C88838" t="s">
        <v>263299</v>
      </c>
      <c r="D88838" t="s">
        <v>262861</v>
      </c>
      <c r="E88838" t="s">
        <v>15</v>
      </c>
      <c r="F88838" s="1">
        <v>42880.945127314815</v>
      </c>
      <c r="G88838" s="1">
        <v>42882.135555555556</v>
      </c>
      <c r="H88838" s="1">
        <v>42884.373981481483</v>
      </c>
      <c r="I88838" s="1">
        <v>42887.683993055558</v>
      </c>
      <c r="J88838" s="1">
        <v>42905</v>
      </c>
      <c r="K88838">
        <v>3290</v>
      </c>
    </row>
    <row r="88839" spans="1:11" x14ac:dyDescent="0.25">
      <c r="A88839" t="s">
        <v>263300</v>
      </c>
      <c r="B88839" t="s">
        <v>263301</v>
      </c>
      <c r="C88839" t="s">
        <v>263302</v>
      </c>
      <c r="D88839" t="s">
        <v>262861</v>
      </c>
      <c r="E88839" t="s">
        <v>15</v>
      </c>
      <c r="F88839" s="1">
        <v>42803.800219907411</v>
      </c>
      <c r="G88839" s="1">
        <v>42803.800219907411</v>
      </c>
      <c r="H88839" s="1">
        <v>42804.393993055557</v>
      </c>
      <c r="I88839" s="1">
        <v>42808.491736111115</v>
      </c>
      <c r="J88839" s="1">
        <v>42825</v>
      </c>
      <c r="K88839">
        <v>3490</v>
      </c>
    </row>
    <row r="88840" spans="1:11" x14ac:dyDescent="0.25">
      <c r="A88840" t="s">
        <v>263303</v>
      </c>
      <c r="B88840" t="s">
        <v>263304</v>
      </c>
      <c r="C88840" t="s">
        <v>263305</v>
      </c>
      <c r="D88840" t="s">
        <v>262861</v>
      </c>
      <c r="E88840" t="s">
        <v>15</v>
      </c>
      <c r="F88840" s="1">
        <v>42838.508090277777</v>
      </c>
      <c r="G88840" s="1">
        <v>42838.545254629629</v>
      </c>
      <c r="H88840" s="1">
        <v>42842.447071759256</v>
      </c>
      <c r="I88840" s="1">
        <v>42844.540949074071</v>
      </c>
      <c r="J88840" s="1">
        <v>42865</v>
      </c>
      <c r="K88840">
        <v>3490</v>
      </c>
    </row>
    <row r="88841" spans="1:11" x14ac:dyDescent="0.25">
      <c r="A88841" t="s">
        <v>263306</v>
      </c>
      <c r="B88841" t="s">
        <v>263307</v>
      </c>
      <c r="C88841" t="s">
        <v>263308</v>
      </c>
      <c r="D88841" t="s">
        <v>262861</v>
      </c>
      <c r="E88841" t="s">
        <v>15</v>
      </c>
      <c r="F88841" s="1">
        <v>42860.592731481483</v>
      </c>
      <c r="G88841" s="1">
        <v>42860.600972222222</v>
      </c>
      <c r="H88841" s="1">
        <v>42864.346377314818</v>
      </c>
      <c r="I88841" s="1">
        <v>42870.653923611113</v>
      </c>
      <c r="J88841" s="1">
        <v>42886</v>
      </c>
      <c r="K88841">
        <v>2390</v>
      </c>
    </row>
    <row r="88842" spans="1:11" x14ac:dyDescent="0.25">
      <c r="A88842" t="s">
        <v>263309</v>
      </c>
      <c r="B88842" t="s">
        <v>263310</v>
      </c>
      <c r="C88842" t="s">
        <v>263311</v>
      </c>
      <c r="D88842" t="s">
        <v>262861</v>
      </c>
      <c r="E88842" t="s">
        <v>15</v>
      </c>
      <c r="F88842" s="1">
        <v>42818.818252314813</v>
      </c>
      <c r="G88842" s="1">
        <v>42818.826562499999</v>
      </c>
      <c r="H88842" s="1">
        <v>42821.430578703701</v>
      </c>
      <c r="I88842" s="1">
        <v>42824.640868055554</v>
      </c>
      <c r="J88842" s="1">
        <v>42843</v>
      </c>
      <c r="K88842">
        <v>3490</v>
      </c>
    </row>
    <row r="88843" spans="1:11" x14ac:dyDescent="0.25">
      <c r="A88843" t="s">
        <v>263312</v>
      </c>
      <c r="B88843" t="s">
        <v>263313</v>
      </c>
      <c r="C88843" t="s">
        <v>263314</v>
      </c>
      <c r="D88843" t="s">
        <v>262861</v>
      </c>
      <c r="E88843" t="s">
        <v>15</v>
      </c>
      <c r="F88843" s="1">
        <v>42830.471030092594</v>
      </c>
      <c r="G88843" s="1">
        <v>42832.135752314818</v>
      </c>
      <c r="H88843" s="1">
        <v>42832.612708333334</v>
      </c>
      <c r="I88843" s="1">
        <v>42842.412627314814</v>
      </c>
      <c r="J88843" s="1">
        <v>42859</v>
      </c>
      <c r="K88843">
        <v>3490</v>
      </c>
    </row>
    <row r="88844" spans="1:11" x14ac:dyDescent="0.25">
      <c r="A88844" t="s">
        <v>263315</v>
      </c>
      <c r="B88844" t="s">
        <v>263316</v>
      </c>
      <c r="C88844" t="s">
        <v>263317</v>
      </c>
      <c r="D88844" t="s">
        <v>262861</v>
      </c>
      <c r="E88844" t="s">
        <v>15</v>
      </c>
      <c r="F88844" s="1">
        <v>42887.450231481482</v>
      </c>
      <c r="G88844" s="1">
        <v>42887.460578703707</v>
      </c>
      <c r="H88844" s="1">
        <v>42888.388495370367</v>
      </c>
      <c r="I88844" s="1">
        <v>42895.779583333337</v>
      </c>
      <c r="J88844" s="1">
        <v>42912</v>
      </c>
      <c r="K88844">
        <v>4990</v>
      </c>
    </row>
    <row r="88845" spans="1:11" x14ac:dyDescent="0.25">
      <c r="A88845" t="s">
        <v>263318</v>
      </c>
      <c r="B88845" t="s">
        <v>263319</v>
      </c>
      <c r="C88845" t="s">
        <v>263320</v>
      </c>
      <c r="D88845" t="s">
        <v>262861</v>
      </c>
      <c r="E88845" t="s">
        <v>15</v>
      </c>
      <c r="F88845" s="1">
        <v>42895.670694444445</v>
      </c>
      <c r="G88845" s="1">
        <v>42899.191168981481</v>
      </c>
      <c r="H88845" s="1">
        <v>42900.419409722221</v>
      </c>
      <c r="I88845" s="1">
        <v>42905.725555555553</v>
      </c>
      <c r="J88845" s="1">
        <v>42920</v>
      </c>
      <c r="K88845">
        <v>10990</v>
      </c>
    </row>
    <row r="88846" spans="1:11" x14ac:dyDescent="0.25">
      <c r="A88846" t="s">
        <v>263321</v>
      </c>
      <c r="B88846" t="s">
        <v>263322</v>
      </c>
      <c r="C88846" t="s">
        <v>263323</v>
      </c>
      <c r="D88846" t="s">
        <v>262861</v>
      </c>
      <c r="E88846" t="s">
        <v>15</v>
      </c>
      <c r="F88846" s="1">
        <v>42876.446203703701</v>
      </c>
      <c r="G88846" s="1">
        <v>42876.455023148148</v>
      </c>
      <c r="H88846" s="1">
        <v>42877.43378472222</v>
      </c>
      <c r="I88846" s="1">
        <v>42880.353136574071</v>
      </c>
      <c r="J88846" s="1">
        <v>42895</v>
      </c>
      <c r="K88846">
        <v>4990</v>
      </c>
    </row>
    <row r="88847" spans="1:11" x14ac:dyDescent="0.25">
      <c r="A88847" t="s">
        <v>263324</v>
      </c>
      <c r="B88847" t="s">
        <v>263325</v>
      </c>
      <c r="C88847" t="s">
        <v>263326</v>
      </c>
      <c r="D88847" t="s">
        <v>262861</v>
      </c>
      <c r="E88847" t="s">
        <v>15</v>
      </c>
      <c r="F88847" s="1">
        <v>42828.9299537037</v>
      </c>
      <c r="G88847" s="1">
        <v>42828.937708333331</v>
      </c>
      <c r="H88847" s="1">
        <v>42832.61273148148</v>
      </c>
      <c r="I88847" s="1">
        <v>42844.578645833331</v>
      </c>
      <c r="J88847" s="1">
        <v>42859</v>
      </c>
      <c r="K88847">
        <v>3490</v>
      </c>
    </row>
    <row r="88848" spans="1:11" x14ac:dyDescent="0.25">
      <c r="A88848" t="s">
        <v>263327</v>
      </c>
      <c r="B88848" t="s">
        <v>263328</v>
      </c>
      <c r="C88848" t="s">
        <v>263329</v>
      </c>
      <c r="D88848" t="s">
        <v>262861</v>
      </c>
      <c r="E88848" t="s">
        <v>15</v>
      </c>
      <c r="F88848" s="1">
        <v>42975.416979166665</v>
      </c>
      <c r="G88848" s="1">
        <v>42976.202164351853</v>
      </c>
      <c r="H88848" s="1">
        <v>42976.593888888892</v>
      </c>
      <c r="I88848" s="1">
        <v>42979.953912037039</v>
      </c>
      <c r="J88848" s="1">
        <v>42997</v>
      </c>
      <c r="K88848">
        <v>8990</v>
      </c>
    </row>
    <row r="88849" spans="1:11" x14ac:dyDescent="0.25">
      <c r="A88849" t="s">
        <v>263330</v>
      </c>
      <c r="B88849" t="s">
        <v>263331</v>
      </c>
      <c r="C88849" t="s">
        <v>263332</v>
      </c>
      <c r="D88849" t="s">
        <v>262861</v>
      </c>
      <c r="E88849" t="s">
        <v>15</v>
      </c>
      <c r="F88849" s="1">
        <v>42860.902407407404</v>
      </c>
      <c r="G88849" s="1">
        <v>42860.909907407404</v>
      </c>
      <c r="H88849" s="1">
        <v>42864.318124999998</v>
      </c>
      <c r="I88849" s="1">
        <v>42866.608900462961</v>
      </c>
      <c r="J88849" s="1">
        <v>42881</v>
      </c>
      <c r="K88849">
        <v>10990</v>
      </c>
    </row>
    <row r="88850" spans="1:11" x14ac:dyDescent="0.25">
      <c r="A88850" t="s">
        <v>263333</v>
      </c>
      <c r="B88850" t="s">
        <v>263334</v>
      </c>
      <c r="C88850" t="s">
        <v>263335</v>
      </c>
      <c r="D88850" t="s">
        <v>262861</v>
      </c>
      <c r="E88850" t="s">
        <v>15</v>
      </c>
      <c r="F88850" s="1">
        <v>42874.546099537038</v>
      </c>
      <c r="G88850" s="1">
        <v>42874.557268518518</v>
      </c>
      <c r="H88850" s="1">
        <v>42877.428437499999</v>
      </c>
      <c r="I88850" s="1">
        <v>42878.529548611114</v>
      </c>
      <c r="J88850" s="1">
        <v>42887</v>
      </c>
      <c r="K88850">
        <v>3990</v>
      </c>
    </row>
    <row r="88851" spans="1:11" x14ac:dyDescent="0.25">
      <c r="A88851" t="s">
        <v>263336</v>
      </c>
      <c r="B88851" t="s">
        <v>263337</v>
      </c>
      <c r="C88851" t="s">
        <v>263338</v>
      </c>
      <c r="D88851" t="s">
        <v>262861</v>
      </c>
      <c r="E88851" t="s">
        <v>15</v>
      </c>
      <c r="F88851" s="1">
        <v>42821.716932870368</v>
      </c>
      <c r="G88851" s="1">
        <v>42821.725798611114</v>
      </c>
      <c r="H88851" s="1">
        <v>42823.296493055554</v>
      </c>
      <c r="I88851" s="1">
        <v>42831.548067129632</v>
      </c>
      <c r="J88851" s="1">
        <v>42844</v>
      </c>
      <c r="K88851">
        <v>3490</v>
      </c>
    </row>
    <row r="88852" spans="1:11" x14ac:dyDescent="0.25">
      <c r="A88852" t="s">
        <v>263339</v>
      </c>
      <c r="B88852" t="s">
        <v>263340</v>
      </c>
      <c r="C88852" t="s">
        <v>263341</v>
      </c>
      <c r="D88852" t="s">
        <v>262861</v>
      </c>
      <c r="E88852" t="s">
        <v>15</v>
      </c>
      <c r="F88852" s="1">
        <v>42887.532013888886</v>
      </c>
      <c r="G88852" s="1">
        <v>42889.099085648151</v>
      </c>
      <c r="H88852" s="1">
        <v>42892.574999999997</v>
      </c>
      <c r="I88852" s="1">
        <v>42899.387326388889</v>
      </c>
      <c r="J88852" s="1">
        <v>42908</v>
      </c>
      <c r="K88852">
        <v>7990</v>
      </c>
    </row>
    <row r="88853" spans="1:11" x14ac:dyDescent="0.25">
      <c r="A88853" t="s">
        <v>263342</v>
      </c>
      <c r="B88853" t="s">
        <v>263343</v>
      </c>
      <c r="C88853" t="s">
        <v>263344</v>
      </c>
      <c r="D88853" t="s">
        <v>262861</v>
      </c>
      <c r="E88853" t="s">
        <v>15</v>
      </c>
      <c r="F88853" s="1">
        <v>42969.821944444448</v>
      </c>
      <c r="G88853" s="1">
        <v>42970.121932870374</v>
      </c>
      <c r="H88853" s="1">
        <v>42970.613923611112</v>
      </c>
      <c r="I88853" s="1">
        <v>42971.974074074074</v>
      </c>
      <c r="J88853" s="1">
        <v>42983</v>
      </c>
      <c r="K88853">
        <v>2390</v>
      </c>
    </row>
    <row r="88854" spans="1:11" x14ac:dyDescent="0.25">
      <c r="A88854" t="s">
        <v>263345</v>
      </c>
      <c r="B88854" t="s">
        <v>263346</v>
      </c>
      <c r="C88854" t="s">
        <v>263347</v>
      </c>
      <c r="D88854" t="s">
        <v>262861</v>
      </c>
      <c r="E88854" t="s">
        <v>15</v>
      </c>
      <c r="F88854" s="1">
        <v>42851.471851851849</v>
      </c>
      <c r="G88854" s="1">
        <v>42851.47928240741</v>
      </c>
      <c r="H88854" s="1">
        <v>42853.38484953704</v>
      </c>
      <c r="I88854" s="1">
        <v>42865.476319444446</v>
      </c>
      <c r="J88854" s="1">
        <v>42878</v>
      </c>
      <c r="K88854">
        <v>7990</v>
      </c>
    </row>
    <row r="88855" spans="1:11" x14ac:dyDescent="0.25">
      <c r="A88855" t="s">
        <v>138494</v>
      </c>
      <c r="B88855" t="s">
        <v>138495</v>
      </c>
      <c r="C88855" t="s">
        <v>138496</v>
      </c>
      <c r="D88855" t="s">
        <v>262861</v>
      </c>
      <c r="E88855" t="s">
        <v>15</v>
      </c>
      <c r="F88855" s="1">
        <v>42877.687210648146</v>
      </c>
      <c r="G88855" s="1">
        <v>42877.698113425926</v>
      </c>
      <c r="H88855" s="1">
        <v>42880.259247685186</v>
      </c>
      <c r="I88855" s="1">
        <v>42881.57203703704</v>
      </c>
      <c r="J88855" s="1">
        <v>42899</v>
      </c>
      <c r="K88855">
        <v>3290</v>
      </c>
    </row>
    <row r="88856" spans="1:11" x14ac:dyDescent="0.25">
      <c r="A88856" t="s">
        <v>263348</v>
      </c>
      <c r="B88856" t="s">
        <v>263349</v>
      </c>
      <c r="C88856" t="s">
        <v>263350</v>
      </c>
      <c r="D88856" t="s">
        <v>262861</v>
      </c>
      <c r="E88856" t="s">
        <v>15</v>
      </c>
      <c r="F88856" s="1">
        <v>42834.005393518521</v>
      </c>
      <c r="G88856" s="1">
        <v>42834.048842592594</v>
      </c>
      <c r="H88856" s="1">
        <v>42835.375925925924</v>
      </c>
      <c r="I88856" s="1">
        <v>42843.570706018516</v>
      </c>
      <c r="J88856" s="1">
        <v>42860</v>
      </c>
      <c r="K88856">
        <v>3490</v>
      </c>
    </row>
    <row r="88857" spans="1:11" x14ac:dyDescent="0.25">
      <c r="A88857" t="s">
        <v>263351</v>
      </c>
      <c r="B88857" t="s">
        <v>263352</v>
      </c>
      <c r="C88857" t="s">
        <v>263353</v>
      </c>
      <c r="D88857" t="s">
        <v>262861</v>
      </c>
      <c r="E88857" t="s">
        <v>628</v>
      </c>
      <c r="F88857" s="1">
        <v>42963.677442129629</v>
      </c>
      <c r="G88857" s="1">
        <v>42965.09447916667</v>
      </c>
      <c r="H88857" s="1"/>
      <c r="I88857" s="1"/>
      <c r="J88857" s="1">
        <v>42976</v>
      </c>
      <c r="K88857">
        <v>7990</v>
      </c>
    </row>
    <row r="88858" spans="1:11" x14ac:dyDescent="0.25">
      <c r="A88858" t="s">
        <v>263354</v>
      </c>
      <c r="B88858" t="s">
        <v>263355</v>
      </c>
      <c r="C88858" t="s">
        <v>263356</v>
      </c>
      <c r="D88858" t="s">
        <v>262861</v>
      </c>
      <c r="E88858" t="s">
        <v>15</v>
      </c>
      <c r="F88858" s="1">
        <v>42876.87903935185</v>
      </c>
      <c r="G88858" s="1">
        <v>42878.156412037039</v>
      </c>
      <c r="H88858" s="1">
        <v>42879.398923611108</v>
      </c>
      <c r="I88858" s="1">
        <v>42891.231944444444</v>
      </c>
      <c r="J88858" s="1">
        <v>42908</v>
      </c>
      <c r="K88858">
        <v>7990</v>
      </c>
    </row>
    <row r="88859" spans="1:11" x14ac:dyDescent="0.25">
      <c r="A88859" t="s">
        <v>263357</v>
      </c>
      <c r="B88859" t="s">
        <v>263358</v>
      </c>
      <c r="C88859" t="s">
        <v>263359</v>
      </c>
      <c r="D88859" t="s">
        <v>262861</v>
      </c>
      <c r="E88859" t="s">
        <v>15</v>
      </c>
      <c r="F88859" s="1">
        <v>42852.436168981483</v>
      </c>
      <c r="G88859" s="1">
        <v>42852.446562500001</v>
      </c>
      <c r="H88859" s="1">
        <v>42853.38480324074</v>
      </c>
      <c r="I88859" s="1">
        <v>42859.915243055555</v>
      </c>
      <c r="J88859" s="1">
        <v>42887</v>
      </c>
      <c r="K88859">
        <v>3490</v>
      </c>
    </row>
    <row r="88860" spans="1:11" x14ac:dyDescent="0.25">
      <c r="A88860" t="s">
        <v>263360</v>
      </c>
      <c r="B88860" t="s">
        <v>263361</v>
      </c>
      <c r="C88860" t="s">
        <v>263362</v>
      </c>
      <c r="D88860" t="s">
        <v>262861</v>
      </c>
      <c r="E88860" t="s">
        <v>15</v>
      </c>
      <c r="F88860" s="1">
        <v>42869.804293981484</v>
      </c>
      <c r="G88860" s="1">
        <v>42870.809236111112</v>
      </c>
      <c r="H88860" s="1">
        <v>42873.550659722219</v>
      </c>
      <c r="I88860" s="1">
        <v>42877.378506944442</v>
      </c>
      <c r="J88860" s="1">
        <v>42879</v>
      </c>
      <c r="K88860">
        <v>3990</v>
      </c>
    </row>
    <row r="88861" spans="1:11" x14ac:dyDescent="0.25">
      <c r="A88861" t="s">
        <v>263363</v>
      </c>
      <c r="B88861" t="s">
        <v>263364</v>
      </c>
      <c r="C88861" t="s">
        <v>263365</v>
      </c>
      <c r="D88861" t="s">
        <v>262861</v>
      </c>
      <c r="E88861" t="s">
        <v>15</v>
      </c>
      <c r="F88861" s="1">
        <v>42911.978125000001</v>
      </c>
      <c r="G88861" s="1">
        <v>42911.982835648145</v>
      </c>
      <c r="H88861" s="1">
        <v>42915.288159722222</v>
      </c>
      <c r="I88861" s="1">
        <v>42920.717928240738</v>
      </c>
      <c r="J88861" s="1">
        <v>42935</v>
      </c>
      <c r="K88861">
        <v>2390</v>
      </c>
    </row>
    <row r="88862" spans="1:11" x14ac:dyDescent="0.25">
      <c r="A88862" t="s">
        <v>263366</v>
      </c>
      <c r="B88862" t="s">
        <v>263367</v>
      </c>
      <c r="C88862" t="s">
        <v>263368</v>
      </c>
      <c r="D88862" t="s">
        <v>262861</v>
      </c>
      <c r="E88862" t="s">
        <v>15</v>
      </c>
      <c r="F88862" s="1">
        <v>42875.594907407409</v>
      </c>
      <c r="G88862" s="1">
        <v>42875.604409722226</v>
      </c>
      <c r="H88862" s="1">
        <v>42877.428437499999</v>
      </c>
      <c r="I88862" s="1">
        <v>42879.509571759256</v>
      </c>
      <c r="J88862" s="1">
        <v>42888</v>
      </c>
      <c r="K88862">
        <v>3290</v>
      </c>
    </row>
    <row r="88863" spans="1:11" x14ac:dyDescent="0.25">
      <c r="A88863" t="s">
        <v>263369</v>
      </c>
      <c r="B88863" t="s">
        <v>263370</v>
      </c>
      <c r="C88863" t="s">
        <v>263371</v>
      </c>
      <c r="D88863" t="s">
        <v>262861</v>
      </c>
      <c r="E88863" t="s">
        <v>15</v>
      </c>
      <c r="F88863" s="1">
        <v>42846.789340277777</v>
      </c>
      <c r="G88863" s="1">
        <v>42846.798761574071</v>
      </c>
      <c r="H88863" s="1">
        <v>42849.365601851852</v>
      </c>
      <c r="I88863" s="1">
        <v>42860.662175925929</v>
      </c>
      <c r="J88863" s="1">
        <v>42879</v>
      </c>
      <c r="K88863">
        <v>3490</v>
      </c>
    </row>
    <row r="88864" spans="1:11" x14ac:dyDescent="0.25">
      <c r="A88864" t="s">
        <v>263372</v>
      </c>
      <c r="B88864" t="s">
        <v>263373</v>
      </c>
      <c r="C88864" t="s">
        <v>263374</v>
      </c>
      <c r="D88864" t="s">
        <v>262861</v>
      </c>
      <c r="E88864" t="s">
        <v>15</v>
      </c>
      <c r="F88864" s="1">
        <v>42900.94804398148</v>
      </c>
      <c r="G88864" s="1">
        <v>42900.955046296294</v>
      </c>
      <c r="H88864" s="1">
        <v>42902.606921296298</v>
      </c>
      <c r="I88864" s="1">
        <v>42915.609513888892</v>
      </c>
      <c r="J88864" s="1">
        <v>42914</v>
      </c>
      <c r="K88864">
        <v>7990</v>
      </c>
    </row>
    <row r="88865" spans="1:11" x14ac:dyDescent="0.25">
      <c r="A88865" t="s">
        <v>263375</v>
      </c>
      <c r="B88865" t="s">
        <v>263376</v>
      </c>
      <c r="C88865" t="s">
        <v>263377</v>
      </c>
      <c r="D88865" t="s">
        <v>262861</v>
      </c>
      <c r="E88865" t="s">
        <v>15</v>
      </c>
      <c r="F88865" s="1">
        <v>42869.675902777781</v>
      </c>
      <c r="G88865" s="1">
        <v>42871.14266203704</v>
      </c>
      <c r="H88865" s="1">
        <v>42873.629444444443</v>
      </c>
      <c r="I88865" s="1">
        <v>42878.59684027778</v>
      </c>
      <c r="J88865" s="1">
        <v>42892</v>
      </c>
      <c r="K88865">
        <v>3290</v>
      </c>
    </row>
    <row r="88866" spans="1:11" x14ac:dyDescent="0.25">
      <c r="A88866" t="s">
        <v>263378</v>
      </c>
      <c r="B88866" t="s">
        <v>263379</v>
      </c>
      <c r="C88866" t="s">
        <v>263380</v>
      </c>
      <c r="D88866" t="s">
        <v>262861</v>
      </c>
      <c r="E88866" t="s">
        <v>15</v>
      </c>
      <c r="F88866" s="1">
        <v>42890.97111111111</v>
      </c>
      <c r="G88866" s="1">
        <v>42892.571342592593</v>
      </c>
      <c r="H88866" s="1">
        <v>42893.397546296299</v>
      </c>
      <c r="I88866" s="1">
        <v>42905.314675925925</v>
      </c>
      <c r="J88866" s="1">
        <v>42916</v>
      </c>
      <c r="K88866">
        <v>7990</v>
      </c>
    </row>
    <row r="88867" spans="1:11" x14ac:dyDescent="0.25">
      <c r="A88867" t="s">
        <v>263381</v>
      </c>
      <c r="B88867" t="s">
        <v>263382</v>
      </c>
      <c r="C88867" t="s">
        <v>263383</v>
      </c>
      <c r="D88867" t="s">
        <v>262861</v>
      </c>
      <c r="E88867" t="s">
        <v>15</v>
      </c>
      <c r="F88867" s="1">
        <v>42891.625127314815</v>
      </c>
      <c r="G88867" s="1">
        <v>42891.632141203707</v>
      </c>
      <c r="H88867" s="1">
        <v>42894.469097222223</v>
      </c>
      <c r="I88867" s="1">
        <v>42895.999594907407</v>
      </c>
      <c r="J88867" s="1">
        <v>42905</v>
      </c>
      <c r="K88867">
        <v>4990</v>
      </c>
    </row>
    <row r="88868" spans="1:11" x14ac:dyDescent="0.25">
      <c r="A88868" t="s">
        <v>263384</v>
      </c>
      <c r="B88868" t="s">
        <v>263385</v>
      </c>
      <c r="C88868" t="s">
        <v>263386</v>
      </c>
      <c r="D88868" t="s">
        <v>262861</v>
      </c>
      <c r="E88868" t="s">
        <v>3813</v>
      </c>
      <c r="F88868" s="1">
        <v>42941.424027777779</v>
      </c>
      <c r="G88868" s="1">
        <v>42942.09983796296</v>
      </c>
      <c r="H88868" s="1"/>
      <c r="I88868" s="1"/>
      <c r="J88868" s="1">
        <v>42961</v>
      </c>
      <c r="K88868">
        <v>7990</v>
      </c>
    </row>
    <row r="88869" spans="1:11" x14ac:dyDescent="0.25">
      <c r="A88869" t="s">
        <v>263387</v>
      </c>
      <c r="B88869" t="s">
        <v>263388</v>
      </c>
      <c r="C88869" t="s">
        <v>263389</v>
      </c>
      <c r="D88869" t="s">
        <v>262861</v>
      </c>
      <c r="E88869" t="s">
        <v>15</v>
      </c>
      <c r="F88869" s="1">
        <v>42930.577615740738</v>
      </c>
      <c r="G88869" s="1">
        <v>42930.587430555555</v>
      </c>
      <c r="H88869" s="1">
        <v>42934.610173611109</v>
      </c>
      <c r="I88869" s="1">
        <v>42942.819201388891</v>
      </c>
      <c r="J88869" s="1">
        <v>42954</v>
      </c>
      <c r="K88869">
        <v>10990</v>
      </c>
    </row>
    <row r="88870" spans="1:11" x14ac:dyDescent="0.25">
      <c r="A88870" t="s">
        <v>263390</v>
      </c>
      <c r="B88870" t="s">
        <v>263391</v>
      </c>
      <c r="C88870" t="s">
        <v>263392</v>
      </c>
      <c r="D88870" t="s">
        <v>262861</v>
      </c>
      <c r="E88870" t="s">
        <v>15</v>
      </c>
      <c r="F88870" s="1">
        <v>42814.428101851852</v>
      </c>
      <c r="G88870" s="1">
        <v>42814.428101851852</v>
      </c>
      <c r="H88870" s="1">
        <v>42816.286053240743</v>
      </c>
      <c r="I88870" s="1">
        <v>42822.679166666669</v>
      </c>
      <c r="J88870" s="1">
        <v>42838</v>
      </c>
      <c r="K88870">
        <v>3490</v>
      </c>
    </row>
    <row r="88871" spans="1:11" x14ac:dyDescent="0.25">
      <c r="A88871" t="s">
        <v>263393</v>
      </c>
      <c r="B88871" t="s">
        <v>263394</v>
      </c>
      <c r="C88871" t="s">
        <v>263395</v>
      </c>
      <c r="D88871" t="s">
        <v>262861</v>
      </c>
      <c r="E88871" t="s">
        <v>15</v>
      </c>
      <c r="F88871" s="1">
        <v>42846.988680555558</v>
      </c>
      <c r="G88871" s="1">
        <v>42847.052199074074</v>
      </c>
      <c r="H88871" s="1">
        <v>42849.365682870368</v>
      </c>
      <c r="I88871" s="1">
        <v>42857.455543981479</v>
      </c>
      <c r="J88871" s="1">
        <v>42872</v>
      </c>
      <c r="K88871">
        <v>3290</v>
      </c>
    </row>
    <row r="88872" spans="1:11" x14ac:dyDescent="0.25">
      <c r="A88872" t="s">
        <v>263396</v>
      </c>
      <c r="B88872" t="s">
        <v>263397</v>
      </c>
      <c r="C88872" t="s">
        <v>263398</v>
      </c>
      <c r="D88872" t="s">
        <v>262861</v>
      </c>
      <c r="E88872" t="s">
        <v>15</v>
      </c>
      <c r="F88872" s="1">
        <v>42848.531458333331</v>
      </c>
      <c r="G88872" s="1">
        <v>42850.344085648147</v>
      </c>
      <c r="H88872" s="1">
        <v>42850.364872685182</v>
      </c>
      <c r="I88872" s="1">
        <v>42861.455266203702</v>
      </c>
      <c r="J88872" s="1">
        <v>42867</v>
      </c>
      <c r="K88872">
        <v>3490</v>
      </c>
    </row>
    <row r="88873" spans="1:11" x14ac:dyDescent="0.25">
      <c r="A88873" t="s">
        <v>263399</v>
      </c>
      <c r="B88873" t="s">
        <v>263400</v>
      </c>
      <c r="C88873" t="s">
        <v>263401</v>
      </c>
      <c r="D88873" t="s">
        <v>262861</v>
      </c>
      <c r="E88873" t="s">
        <v>15</v>
      </c>
      <c r="F88873" s="1">
        <v>42898.885497685187</v>
      </c>
      <c r="G88873" s="1">
        <v>42898.892685185187</v>
      </c>
      <c r="H88873" s="1">
        <v>42900.411944444444</v>
      </c>
      <c r="I88873" s="1">
        <v>42901.519479166665</v>
      </c>
      <c r="J88873" s="1">
        <v>42913</v>
      </c>
      <c r="K88873">
        <v>2390</v>
      </c>
    </row>
    <row r="88874" spans="1:11" x14ac:dyDescent="0.25">
      <c r="A88874" t="s">
        <v>263402</v>
      </c>
      <c r="B88874" t="s">
        <v>263403</v>
      </c>
      <c r="C88874" t="s">
        <v>263404</v>
      </c>
      <c r="D88874" t="s">
        <v>262861</v>
      </c>
      <c r="E88874" t="s">
        <v>15</v>
      </c>
      <c r="F88874" s="1">
        <v>42839.475648148145</v>
      </c>
      <c r="G88874" s="1">
        <v>42839.482905092591</v>
      </c>
      <c r="H88874" s="1">
        <v>42842.447106481479</v>
      </c>
      <c r="I88874" s="1">
        <v>42845.711701388886</v>
      </c>
      <c r="J88874" s="1">
        <v>42865</v>
      </c>
      <c r="K88874">
        <v>7990</v>
      </c>
    </row>
    <row r="88875" spans="1:11" x14ac:dyDescent="0.25">
      <c r="A88875" t="s">
        <v>263405</v>
      </c>
      <c r="B88875" t="s">
        <v>263406</v>
      </c>
      <c r="C88875" t="s">
        <v>263407</v>
      </c>
      <c r="D88875" t="s">
        <v>262861</v>
      </c>
      <c r="E88875" t="s">
        <v>15</v>
      </c>
      <c r="F88875" s="1">
        <v>42818.63076388889</v>
      </c>
      <c r="G88875" s="1">
        <v>42822.160069444442</v>
      </c>
      <c r="H88875" s="1">
        <v>42823.307210648149</v>
      </c>
      <c r="I88875" s="1">
        <v>42825.502638888887</v>
      </c>
      <c r="J88875" s="1">
        <v>42843</v>
      </c>
      <c r="K88875">
        <v>3490</v>
      </c>
    </row>
    <row r="88876" spans="1:11" x14ac:dyDescent="0.25">
      <c r="A88876" t="s">
        <v>263408</v>
      </c>
      <c r="B88876" t="s">
        <v>263409</v>
      </c>
      <c r="C88876" t="s">
        <v>263410</v>
      </c>
      <c r="D88876" t="s">
        <v>262861</v>
      </c>
      <c r="E88876" t="s">
        <v>15</v>
      </c>
      <c r="F88876" s="1">
        <v>42877.504236111112</v>
      </c>
      <c r="G88876" s="1">
        <v>42877.545636574076</v>
      </c>
      <c r="H88876" s="1">
        <v>42879.398865740739</v>
      </c>
      <c r="I88876" s="1">
        <v>42886.522152777776</v>
      </c>
      <c r="J88876" s="1">
        <v>42899</v>
      </c>
      <c r="K88876">
        <v>3990</v>
      </c>
    </row>
    <row r="88877" spans="1:11" x14ac:dyDescent="0.25">
      <c r="A88877" t="s">
        <v>263411</v>
      </c>
      <c r="B88877" t="s">
        <v>263412</v>
      </c>
      <c r="C88877" t="s">
        <v>263413</v>
      </c>
      <c r="D88877" t="s">
        <v>262861</v>
      </c>
      <c r="E88877" t="s">
        <v>15</v>
      </c>
      <c r="F88877" s="1">
        <v>42953.699537037035</v>
      </c>
      <c r="G88877" s="1">
        <v>42955.18372685185</v>
      </c>
      <c r="H88877" s="1">
        <v>42956.704293981478</v>
      </c>
      <c r="I88877" s="1">
        <v>42959.474803240744</v>
      </c>
      <c r="J88877" s="1">
        <v>42977</v>
      </c>
      <c r="K88877">
        <v>2390</v>
      </c>
    </row>
    <row r="88878" spans="1:11" x14ac:dyDescent="0.25">
      <c r="A88878" t="s">
        <v>263414</v>
      </c>
      <c r="B88878" t="s">
        <v>263415</v>
      </c>
      <c r="C88878" t="s">
        <v>263416</v>
      </c>
      <c r="D88878" t="s">
        <v>262861</v>
      </c>
      <c r="E88878" t="s">
        <v>15</v>
      </c>
      <c r="F88878" s="1">
        <v>42942.442083333335</v>
      </c>
      <c r="G88878" s="1">
        <v>42942.451527777775</v>
      </c>
      <c r="H88878" s="1">
        <v>42944.633935185186</v>
      </c>
      <c r="I88878" s="1">
        <v>42951.529768518521</v>
      </c>
      <c r="J88878" s="1">
        <v>42964</v>
      </c>
      <c r="K88878">
        <v>11990</v>
      </c>
    </row>
    <row r="88879" spans="1:11" x14ac:dyDescent="0.25">
      <c r="A88879" t="s">
        <v>263417</v>
      </c>
      <c r="B88879" t="s">
        <v>263418</v>
      </c>
      <c r="C88879" t="s">
        <v>263419</v>
      </c>
      <c r="D88879" t="s">
        <v>262861</v>
      </c>
      <c r="E88879" t="s">
        <v>15</v>
      </c>
      <c r="F88879" s="1">
        <v>42957.646412037036</v>
      </c>
      <c r="G88879" s="1">
        <v>42958.184027777781</v>
      </c>
      <c r="H88879" s="1">
        <v>42958.608900462961</v>
      </c>
      <c r="I88879" s="1">
        <v>42978.961087962962</v>
      </c>
      <c r="J88879" s="1">
        <v>42983</v>
      </c>
      <c r="K88879">
        <v>7990</v>
      </c>
    </row>
    <row r="88880" spans="1:11" x14ac:dyDescent="0.25">
      <c r="A88880" t="s">
        <v>263420</v>
      </c>
      <c r="B88880" t="s">
        <v>263421</v>
      </c>
      <c r="C88880" t="s">
        <v>263422</v>
      </c>
      <c r="D88880" t="s">
        <v>262861</v>
      </c>
      <c r="E88880" t="s">
        <v>15</v>
      </c>
      <c r="F88880" s="1">
        <v>42902.050902777781</v>
      </c>
      <c r="G88880" s="1">
        <v>42903.13962962963</v>
      </c>
      <c r="H88880" s="1">
        <v>42909.465370370373</v>
      </c>
      <c r="I88880" s="1">
        <v>42919.602766203701</v>
      </c>
      <c r="J88880" s="1">
        <v>42928</v>
      </c>
      <c r="K88880">
        <v>3490</v>
      </c>
    </row>
    <row r="88881" spans="1:11" x14ac:dyDescent="0.25">
      <c r="A88881" t="s">
        <v>263423</v>
      </c>
      <c r="B88881" t="s">
        <v>263424</v>
      </c>
      <c r="C88881" t="s">
        <v>263425</v>
      </c>
      <c r="D88881" t="s">
        <v>262861</v>
      </c>
      <c r="E88881" t="s">
        <v>15</v>
      </c>
      <c r="F88881" s="1">
        <v>42819.065150462964</v>
      </c>
      <c r="G88881" s="1">
        <v>42819.073055555556</v>
      </c>
      <c r="H88881" s="1">
        <v>42823.279895833337</v>
      </c>
      <c r="I88881" s="1">
        <v>42828.680787037039</v>
      </c>
      <c r="J88881" s="1">
        <v>42838</v>
      </c>
      <c r="K88881">
        <v>5990</v>
      </c>
    </row>
    <row r="88882" spans="1:11" x14ac:dyDescent="0.25">
      <c r="A88882" t="s">
        <v>263426</v>
      </c>
      <c r="B88882" t="s">
        <v>263427</v>
      </c>
      <c r="C88882" t="s">
        <v>263428</v>
      </c>
      <c r="D88882" t="s">
        <v>262861</v>
      </c>
      <c r="E88882" t="s">
        <v>15</v>
      </c>
      <c r="F88882" s="1">
        <v>42897.559502314813</v>
      </c>
      <c r="G88882" s="1">
        <v>42897.566192129627</v>
      </c>
      <c r="H88882" s="1">
        <v>42900.423611111109</v>
      </c>
      <c r="I88882" s="1">
        <v>42905.619710648149</v>
      </c>
      <c r="J88882" s="1">
        <v>42922</v>
      </c>
      <c r="K88882">
        <v>2390</v>
      </c>
    </row>
    <row r="88883" spans="1:11" x14ac:dyDescent="0.25">
      <c r="A88883" t="s">
        <v>263429</v>
      </c>
      <c r="B88883" t="s">
        <v>263430</v>
      </c>
      <c r="C88883" t="s">
        <v>263431</v>
      </c>
      <c r="D88883" t="s">
        <v>262861</v>
      </c>
      <c r="E88883" t="s">
        <v>15</v>
      </c>
      <c r="F88883" s="1">
        <v>42870.890844907408</v>
      </c>
      <c r="G88883" s="1">
        <v>42872.163506944446</v>
      </c>
      <c r="H88883" s="1">
        <v>42872.419537037036</v>
      </c>
      <c r="I88883" s="1">
        <v>42877.564710648148</v>
      </c>
      <c r="J88883" s="1">
        <v>42888</v>
      </c>
      <c r="K88883">
        <v>3990</v>
      </c>
    </row>
    <row r="88884" spans="1:11" x14ac:dyDescent="0.25">
      <c r="A88884" t="s">
        <v>263432</v>
      </c>
      <c r="B88884" t="s">
        <v>263433</v>
      </c>
      <c r="C88884" t="s">
        <v>263434</v>
      </c>
      <c r="D88884" t="s">
        <v>262861</v>
      </c>
      <c r="E88884" t="s">
        <v>15</v>
      </c>
      <c r="F88884" s="1">
        <v>42904.91065972222</v>
      </c>
      <c r="G88884" s="1">
        <v>42904.920405092591</v>
      </c>
      <c r="H88884" s="1">
        <v>42908.418854166666</v>
      </c>
      <c r="I88884" s="1">
        <v>42909.452361111114</v>
      </c>
      <c r="J88884" s="1">
        <v>42916</v>
      </c>
      <c r="K88884">
        <v>10990</v>
      </c>
    </row>
    <row r="88885" spans="1:11" x14ac:dyDescent="0.25">
      <c r="A88885" t="s">
        <v>263435</v>
      </c>
      <c r="B88885" t="s">
        <v>263436</v>
      </c>
      <c r="C88885" t="s">
        <v>263437</v>
      </c>
      <c r="D88885" t="s">
        <v>262861</v>
      </c>
      <c r="E88885" t="s">
        <v>15</v>
      </c>
      <c r="F88885" s="1">
        <v>42990.949837962966</v>
      </c>
      <c r="G88885" s="1">
        <v>42990.961273148147</v>
      </c>
      <c r="H88885" s="1">
        <v>42992.7190625</v>
      </c>
      <c r="I88885" s="1">
        <v>42997.536516203705</v>
      </c>
      <c r="J88885" s="1">
        <v>43014</v>
      </c>
      <c r="K88885">
        <v>7990</v>
      </c>
    </row>
    <row r="88886" spans="1:11" x14ac:dyDescent="0.25">
      <c r="A88886" t="s">
        <v>263438</v>
      </c>
      <c r="B88886" t="s">
        <v>263439</v>
      </c>
      <c r="C88886" t="s">
        <v>263440</v>
      </c>
      <c r="D88886" t="s">
        <v>262861</v>
      </c>
      <c r="E88886" t="s">
        <v>15</v>
      </c>
      <c r="F88886" s="1">
        <v>42851.849675925929</v>
      </c>
      <c r="G88886" s="1">
        <v>42851.857743055552</v>
      </c>
      <c r="H88886" s="1">
        <v>42853.38490740741</v>
      </c>
      <c r="I88886" s="1">
        <v>42860.636863425927</v>
      </c>
      <c r="J88886" s="1">
        <v>42880</v>
      </c>
      <c r="K88886">
        <v>3490</v>
      </c>
    </row>
    <row r="88887" spans="1:11" x14ac:dyDescent="0.25">
      <c r="A88887" t="s">
        <v>263441</v>
      </c>
      <c r="B88887" t="s">
        <v>263442</v>
      </c>
      <c r="C88887" t="s">
        <v>263443</v>
      </c>
      <c r="D88887" t="s">
        <v>262861</v>
      </c>
      <c r="E88887" t="s">
        <v>15</v>
      </c>
      <c r="F88887" s="1">
        <v>42813.547789351855</v>
      </c>
      <c r="G88887" s="1">
        <v>42813.547789351855</v>
      </c>
      <c r="H88887" s="1">
        <v>42816.280949074076</v>
      </c>
      <c r="I88887" s="1">
        <v>42818.42931712963</v>
      </c>
      <c r="J88887" s="1">
        <v>42836</v>
      </c>
      <c r="K88887">
        <v>3490</v>
      </c>
    </row>
    <row r="88888" spans="1:11" x14ac:dyDescent="0.25">
      <c r="A88888" t="s">
        <v>263444</v>
      </c>
      <c r="B88888" t="s">
        <v>263445</v>
      </c>
      <c r="C88888" t="s">
        <v>263446</v>
      </c>
      <c r="D88888" t="s">
        <v>262861</v>
      </c>
      <c r="E88888" t="s">
        <v>15</v>
      </c>
      <c r="F88888" s="1">
        <v>42929.404583333337</v>
      </c>
      <c r="G88888" s="1">
        <v>42929.413460648146</v>
      </c>
      <c r="H88888" s="1">
        <v>42930.684629629628</v>
      </c>
      <c r="I88888" s="1">
        <v>42933.762407407405</v>
      </c>
      <c r="J88888" s="1">
        <v>42951</v>
      </c>
      <c r="K88888">
        <v>7990</v>
      </c>
    </row>
    <row r="88889" spans="1:11" x14ac:dyDescent="0.25">
      <c r="A88889" t="s">
        <v>263447</v>
      </c>
      <c r="B88889" t="s">
        <v>263448</v>
      </c>
      <c r="C88889" t="s">
        <v>263449</v>
      </c>
      <c r="D88889" t="s">
        <v>262861</v>
      </c>
      <c r="E88889" t="s">
        <v>15</v>
      </c>
      <c r="F88889" s="1">
        <v>42828.971550925926</v>
      </c>
      <c r="G88889" s="1">
        <v>42830.114791666667</v>
      </c>
      <c r="H88889" s="1">
        <v>42832.612719907411</v>
      </c>
      <c r="I88889" s="1">
        <v>42852.387106481481</v>
      </c>
      <c r="J88889" s="1">
        <v>42857</v>
      </c>
      <c r="K88889">
        <v>3490</v>
      </c>
    </row>
    <row r="88890" spans="1:11" x14ac:dyDescent="0.25">
      <c r="A88890" t="s">
        <v>263450</v>
      </c>
      <c r="B88890" t="s">
        <v>263451</v>
      </c>
      <c r="C88890" t="s">
        <v>263452</v>
      </c>
      <c r="D88890" t="s">
        <v>262861</v>
      </c>
      <c r="E88890" t="s">
        <v>15</v>
      </c>
      <c r="F88890" s="1">
        <v>42909.880393518521</v>
      </c>
      <c r="G88890" s="1">
        <v>42909.891076388885</v>
      </c>
      <c r="H88890" s="1">
        <v>42913.419745370367</v>
      </c>
      <c r="I88890" s="1">
        <v>42919.557037037041</v>
      </c>
      <c r="J88890" s="1">
        <v>42929</v>
      </c>
      <c r="K88890">
        <v>11990</v>
      </c>
    </row>
    <row r="88891" spans="1:11" x14ac:dyDescent="0.25">
      <c r="A88891" t="s">
        <v>263453</v>
      </c>
      <c r="B88891" t="s">
        <v>263454</v>
      </c>
      <c r="C88891" t="s">
        <v>263455</v>
      </c>
      <c r="D88891" t="s">
        <v>262861</v>
      </c>
      <c r="E88891" t="s">
        <v>15</v>
      </c>
      <c r="F88891" s="1">
        <v>42809.463206018518</v>
      </c>
      <c r="G88891" s="1">
        <v>42809.463206018518</v>
      </c>
      <c r="H88891" s="1">
        <v>42816.290706018517</v>
      </c>
      <c r="I88891" s="1">
        <v>42825.699317129627</v>
      </c>
      <c r="J88891" s="1">
        <v>42837</v>
      </c>
      <c r="K88891">
        <v>3490</v>
      </c>
    </row>
    <row r="88892" spans="1:11" x14ac:dyDescent="0.25">
      <c r="A88892" t="s">
        <v>263456</v>
      </c>
      <c r="B88892" t="s">
        <v>263457</v>
      </c>
      <c r="C88892" t="s">
        <v>263458</v>
      </c>
      <c r="D88892" t="s">
        <v>262861</v>
      </c>
      <c r="E88892" t="s">
        <v>15</v>
      </c>
      <c r="F88892" s="1">
        <v>42802.63548611111</v>
      </c>
      <c r="G88892" s="1">
        <v>42802.63548611111</v>
      </c>
      <c r="H88892" s="1">
        <v>42803.387777777774</v>
      </c>
      <c r="I88892" s="1">
        <v>42808.640266203707</v>
      </c>
      <c r="J88892" s="1">
        <v>42824</v>
      </c>
      <c r="K88892">
        <v>3990</v>
      </c>
    </row>
    <row r="88893" spans="1:11" x14ac:dyDescent="0.25">
      <c r="A88893" t="s">
        <v>263459</v>
      </c>
      <c r="B88893" t="s">
        <v>263460</v>
      </c>
      <c r="C88893" t="s">
        <v>263461</v>
      </c>
      <c r="D88893" t="s">
        <v>263462</v>
      </c>
      <c r="E88893" t="s">
        <v>15</v>
      </c>
      <c r="F88893" s="1">
        <v>42814.799467592595</v>
      </c>
      <c r="G88893" s="1">
        <v>42814.799467592595</v>
      </c>
      <c r="H88893" s="1">
        <v>42816.384768518517</v>
      </c>
      <c r="I88893" s="1">
        <v>42830.554722222223</v>
      </c>
      <c r="J88893" s="1">
        <v>42835</v>
      </c>
      <c r="K88893">
        <v>299989</v>
      </c>
    </row>
    <row r="88894" spans="1:11" x14ac:dyDescent="0.25">
      <c r="A88894" t="s">
        <v>263463</v>
      </c>
      <c r="B88894" t="s">
        <v>263464</v>
      </c>
      <c r="C88894" t="s">
        <v>263465</v>
      </c>
      <c r="D88894" t="s">
        <v>263462</v>
      </c>
      <c r="E88894" t="s">
        <v>15</v>
      </c>
      <c r="F88894" s="1">
        <v>42922.61917824074</v>
      </c>
      <c r="G88894" s="1">
        <v>42924.142696759256</v>
      </c>
      <c r="H88894" s="1">
        <v>42929.669421296298</v>
      </c>
      <c r="I88894" s="1">
        <v>42930.655555555553</v>
      </c>
      <c r="J88894" s="1">
        <v>42944</v>
      </c>
      <c r="K88894">
        <v>299989</v>
      </c>
    </row>
    <row r="88895" spans="1:11" x14ac:dyDescent="0.25">
      <c r="A88895" t="s">
        <v>263466</v>
      </c>
      <c r="B88895" t="s">
        <v>263467</v>
      </c>
      <c r="C88895" t="s">
        <v>263468</v>
      </c>
      <c r="D88895" t="s">
        <v>263462</v>
      </c>
      <c r="E88895" t="s">
        <v>15</v>
      </c>
      <c r="F88895" s="1">
        <v>42891.869837962964</v>
      </c>
      <c r="G88895" s="1">
        <v>42892.871631944443</v>
      </c>
      <c r="H88895" s="1">
        <v>42898.279467592591</v>
      </c>
      <c r="I88895" s="1">
        <v>42902.699259259258</v>
      </c>
      <c r="J88895" s="1">
        <v>42922</v>
      </c>
      <c r="K88895">
        <v>299989</v>
      </c>
    </row>
    <row r="88896" spans="1:11" x14ac:dyDescent="0.25">
      <c r="A88896" t="s">
        <v>263469</v>
      </c>
      <c r="B88896" t="s">
        <v>263470</v>
      </c>
      <c r="C88896" t="s">
        <v>263471</v>
      </c>
      <c r="D88896" t="s">
        <v>263462</v>
      </c>
      <c r="E88896" t="s">
        <v>15</v>
      </c>
      <c r="F88896" s="1">
        <v>42802.785486111112</v>
      </c>
      <c r="G88896" s="1">
        <v>42802.785486111112</v>
      </c>
      <c r="H88896" s="1">
        <v>42807.501423611109</v>
      </c>
      <c r="I88896" s="1">
        <v>42818.714421296296</v>
      </c>
      <c r="J88896" s="1">
        <v>42825</v>
      </c>
      <c r="K88896">
        <v>299989</v>
      </c>
    </row>
    <row r="88897" spans="1:11" x14ac:dyDescent="0.25">
      <c r="A88897" t="s">
        <v>263472</v>
      </c>
      <c r="B88897" t="s">
        <v>263473</v>
      </c>
      <c r="C88897" t="s">
        <v>263474</v>
      </c>
      <c r="D88897" t="s">
        <v>263462</v>
      </c>
      <c r="E88897" t="s">
        <v>15</v>
      </c>
      <c r="F88897" s="1">
        <v>42821.476944444446</v>
      </c>
      <c r="G88897" s="1">
        <v>42823.093935185185</v>
      </c>
      <c r="H88897" s="1">
        <v>42825.342951388891</v>
      </c>
      <c r="I88897" s="1">
        <v>42832.603217592594</v>
      </c>
      <c r="J88897" s="1">
        <v>42835</v>
      </c>
      <c r="K88897">
        <v>299989</v>
      </c>
    </row>
    <row r="88898" spans="1:11" x14ac:dyDescent="0.25">
      <c r="A88898" t="s">
        <v>263475</v>
      </c>
      <c r="B88898" t="s">
        <v>263476</v>
      </c>
      <c r="C88898" t="s">
        <v>263477</v>
      </c>
      <c r="D88898" t="s">
        <v>263478</v>
      </c>
      <c r="E88898" t="s">
        <v>15</v>
      </c>
      <c r="F88898" s="1">
        <v>42810.370694444442</v>
      </c>
      <c r="G88898" s="1">
        <v>42810.370694444442</v>
      </c>
      <c r="H88898" s="1">
        <v>42810.755486111113</v>
      </c>
      <c r="I88898" s="1">
        <v>42821.613356481481</v>
      </c>
      <c r="J88898" s="1">
        <v>42831</v>
      </c>
      <c r="K88898">
        <v>18990</v>
      </c>
    </row>
    <row r="88899" spans="1:11" x14ac:dyDescent="0.25">
      <c r="A88899" t="s">
        <v>263479</v>
      </c>
      <c r="B88899" t="s">
        <v>263480</v>
      </c>
      <c r="C88899" t="s">
        <v>263481</v>
      </c>
      <c r="D88899" t="s">
        <v>263478</v>
      </c>
      <c r="E88899" t="s">
        <v>15</v>
      </c>
      <c r="F88899" s="1">
        <v>43312.871111111112</v>
      </c>
      <c r="G88899" s="1">
        <v>43312.878622685188</v>
      </c>
      <c r="H88899" s="1">
        <v>43321.390277777777</v>
      </c>
      <c r="I88899" s="1">
        <v>43327.994270833333</v>
      </c>
      <c r="J88899" s="1">
        <v>43334</v>
      </c>
      <c r="K88899">
        <v>32900</v>
      </c>
    </row>
    <row r="88900" spans="1:11" x14ac:dyDescent="0.25">
      <c r="A88900" t="s">
        <v>263482</v>
      </c>
      <c r="B88900" t="s">
        <v>263483</v>
      </c>
      <c r="C88900" t="s">
        <v>263484</v>
      </c>
      <c r="D88900" t="s">
        <v>263478</v>
      </c>
      <c r="E88900" t="s">
        <v>15</v>
      </c>
      <c r="F88900" s="1">
        <v>43113.554282407407</v>
      </c>
      <c r="G88900" s="1">
        <v>43113.56212962963</v>
      </c>
      <c r="H88900" s="1">
        <v>43115.919560185182</v>
      </c>
      <c r="I88900" s="1">
        <v>43129.855868055558</v>
      </c>
      <c r="J88900" s="1">
        <v>43139</v>
      </c>
      <c r="K88900">
        <v>10999</v>
      </c>
    </row>
    <row r="88901" spans="1:11" x14ac:dyDescent="0.25">
      <c r="A88901" t="s">
        <v>263485</v>
      </c>
      <c r="B88901" t="s">
        <v>263486</v>
      </c>
      <c r="C88901" t="s">
        <v>263487</v>
      </c>
      <c r="D88901" t="s">
        <v>263478</v>
      </c>
      <c r="E88901" t="s">
        <v>15</v>
      </c>
      <c r="F88901" s="1">
        <v>43167.395636574074</v>
      </c>
      <c r="G88901" s="1">
        <v>43168.094293981485</v>
      </c>
      <c r="H88901" s="1">
        <v>43169.060949074075</v>
      </c>
      <c r="I88901" s="1">
        <v>43180.776990740742</v>
      </c>
      <c r="J88901" s="1">
        <v>43202</v>
      </c>
      <c r="K88901">
        <v>4999</v>
      </c>
    </row>
    <row r="88902" spans="1:11" x14ac:dyDescent="0.25">
      <c r="A88902" t="s">
        <v>263488</v>
      </c>
      <c r="B88902" t="s">
        <v>263489</v>
      </c>
      <c r="C88902" t="s">
        <v>263490</v>
      </c>
      <c r="D88902" t="s">
        <v>263478</v>
      </c>
      <c r="E88902" t="s">
        <v>628</v>
      </c>
      <c r="F88902" s="1">
        <v>43302.7497337963</v>
      </c>
      <c r="G88902" s="1">
        <v>43302.757060185184</v>
      </c>
      <c r="H88902" s="1"/>
      <c r="I88902" s="1"/>
      <c r="J88902" s="1">
        <v>43318</v>
      </c>
      <c r="K88902">
        <v>9990</v>
      </c>
    </row>
    <row r="88903" spans="1:11" x14ac:dyDescent="0.25">
      <c r="A88903" t="s">
        <v>263491</v>
      </c>
      <c r="B88903" t="s">
        <v>263492</v>
      </c>
      <c r="C88903" t="s">
        <v>263493</v>
      </c>
      <c r="D88903" t="s">
        <v>263478</v>
      </c>
      <c r="E88903" t="s">
        <v>15</v>
      </c>
      <c r="F88903" s="1">
        <v>42931.554548611108</v>
      </c>
      <c r="G88903" s="1">
        <v>42934.246724537035</v>
      </c>
      <c r="H88903" s="1">
        <v>42934.890243055554</v>
      </c>
      <c r="I88903" s="1">
        <v>42942.770891203705</v>
      </c>
      <c r="J88903" s="1">
        <v>42957</v>
      </c>
      <c r="K88903">
        <v>11990</v>
      </c>
    </row>
    <row r="88904" spans="1:11" x14ac:dyDescent="0.25">
      <c r="A88904" t="s">
        <v>263494</v>
      </c>
      <c r="B88904" t="s">
        <v>263495</v>
      </c>
      <c r="C88904" t="s">
        <v>90306</v>
      </c>
      <c r="D88904" t="s">
        <v>263478</v>
      </c>
      <c r="E88904" t="s">
        <v>15</v>
      </c>
      <c r="F88904" s="1">
        <v>43250.541701388887</v>
      </c>
      <c r="G88904" s="1">
        <v>43250.548807870371</v>
      </c>
      <c r="H88904" s="1">
        <v>43250.681250000001</v>
      </c>
      <c r="I88904" s="1">
        <v>43259.866944444446</v>
      </c>
      <c r="J88904" s="1">
        <v>43297</v>
      </c>
      <c r="K88904">
        <v>32948</v>
      </c>
    </row>
    <row r="88905" spans="1:11" x14ac:dyDescent="0.25">
      <c r="A88905" t="s">
        <v>263496</v>
      </c>
      <c r="B88905" t="s">
        <v>263497</v>
      </c>
      <c r="C88905" t="s">
        <v>263498</v>
      </c>
      <c r="D88905" t="s">
        <v>263478</v>
      </c>
      <c r="E88905" t="s">
        <v>15</v>
      </c>
      <c r="F88905" s="1">
        <v>42926.446909722225</v>
      </c>
      <c r="G88905" s="1">
        <v>42927.180659722224</v>
      </c>
      <c r="H88905" s="1">
        <v>42927.919594907406</v>
      </c>
      <c r="I88905" s="1">
        <v>42934.775636574072</v>
      </c>
      <c r="J88905" s="1">
        <v>42948</v>
      </c>
      <c r="K88905">
        <v>9990</v>
      </c>
    </row>
    <row r="88906" spans="1:11" x14ac:dyDescent="0.25">
      <c r="A88906" t="s">
        <v>263499</v>
      </c>
      <c r="B88906" t="s">
        <v>263500</v>
      </c>
      <c r="C88906" t="s">
        <v>263501</v>
      </c>
      <c r="D88906" t="s">
        <v>263478</v>
      </c>
      <c r="E88906" t="s">
        <v>15</v>
      </c>
      <c r="F88906" s="1">
        <v>42948.674745370372</v>
      </c>
      <c r="G88906" s="1">
        <v>42948.696562500001</v>
      </c>
      <c r="H88906" s="1">
        <v>42949.935289351852</v>
      </c>
      <c r="I88906" s="1">
        <v>42959.679849537039</v>
      </c>
      <c r="J88906" s="1">
        <v>42970</v>
      </c>
      <c r="K88906">
        <v>4999</v>
      </c>
    </row>
    <row r="88907" spans="1:11" x14ac:dyDescent="0.25">
      <c r="A88907" t="s">
        <v>263502</v>
      </c>
      <c r="B88907" t="s">
        <v>263503</v>
      </c>
      <c r="C88907" t="s">
        <v>263504</v>
      </c>
      <c r="D88907" t="s">
        <v>263478</v>
      </c>
      <c r="E88907" t="s">
        <v>191</v>
      </c>
      <c r="F88907" s="1">
        <v>42749.913923611108</v>
      </c>
      <c r="G88907" s="1">
        <v>42749.923819444448</v>
      </c>
      <c r="H88907" s="1">
        <v>42753.748645833337</v>
      </c>
      <c r="I88907" s="1"/>
      <c r="J88907" s="1">
        <v>42802</v>
      </c>
      <c r="K88907">
        <v>16990</v>
      </c>
    </row>
    <row r="88908" spans="1:11" x14ac:dyDescent="0.25">
      <c r="A88908" t="s">
        <v>263505</v>
      </c>
      <c r="B88908" t="s">
        <v>263506</v>
      </c>
      <c r="C88908" t="s">
        <v>263507</v>
      </c>
      <c r="D88908" t="s">
        <v>263478</v>
      </c>
      <c r="E88908" t="s">
        <v>15</v>
      </c>
      <c r="F88908" s="1">
        <v>42747.770914351851</v>
      </c>
      <c r="G88908" s="1">
        <v>42747.781006944446</v>
      </c>
      <c r="H88908" s="1">
        <v>42782.18341435185</v>
      </c>
      <c r="I88908" s="1">
        <v>42790.698368055557</v>
      </c>
      <c r="J88908" s="1">
        <v>42788</v>
      </c>
      <c r="K88908">
        <v>3990</v>
      </c>
    </row>
    <row r="88909" spans="1:11" x14ac:dyDescent="0.25">
      <c r="A88909" t="s">
        <v>263508</v>
      </c>
      <c r="B88909" t="s">
        <v>263509</v>
      </c>
      <c r="C88909" t="s">
        <v>263510</v>
      </c>
      <c r="D88909" t="s">
        <v>263478</v>
      </c>
      <c r="E88909" t="s">
        <v>15</v>
      </c>
      <c r="F88909" s="1">
        <v>43170.463761574072</v>
      </c>
      <c r="G88909" s="1">
        <v>43170.492638888885</v>
      </c>
      <c r="H88909" s="1">
        <v>43172.038032407407</v>
      </c>
      <c r="I88909" s="1">
        <v>43206.637164351851</v>
      </c>
      <c r="J88909" s="1">
        <v>43200</v>
      </c>
      <c r="K88909">
        <v>9990</v>
      </c>
    </row>
    <row r="88910" spans="1:11" x14ac:dyDescent="0.25">
      <c r="A88910" t="s">
        <v>263511</v>
      </c>
      <c r="B88910" t="s">
        <v>263512</v>
      </c>
      <c r="C88910" t="s">
        <v>263513</v>
      </c>
      <c r="D88910" t="s">
        <v>263478</v>
      </c>
      <c r="E88910" t="s">
        <v>15</v>
      </c>
      <c r="F88910" s="1">
        <v>42909.000497685185</v>
      </c>
      <c r="G88910" s="1">
        <v>42910.100821759261</v>
      </c>
      <c r="H88910" s="1">
        <v>42912.710868055554</v>
      </c>
      <c r="I88910" s="1">
        <v>42916.548425925925</v>
      </c>
      <c r="J88910" s="1">
        <v>42933</v>
      </c>
      <c r="K88910">
        <v>11990</v>
      </c>
    </row>
    <row r="88911" spans="1:11" x14ac:dyDescent="0.25">
      <c r="A88911" t="s">
        <v>263514</v>
      </c>
      <c r="B88911" t="s">
        <v>263515</v>
      </c>
      <c r="C88911" t="s">
        <v>31376</v>
      </c>
      <c r="D88911" t="s">
        <v>263478</v>
      </c>
      <c r="E88911" t="s">
        <v>15</v>
      </c>
      <c r="F88911" s="1">
        <v>42932.949236111112</v>
      </c>
      <c r="G88911" s="1">
        <v>42934.24695601852</v>
      </c>
      <c r="H88911" s="1">
        <v>42934.890231481484</v>
      </c>
      <c r="I88911" s="1">
        <v>42957.797511574077</v>
      </c>
      <c r="J88911" s="1">
        <v>42955</v>
      </c>
      <c r="K88911">
        <v>11990</v>
      </c>
    </row>
    <row r="88912" spans="1:11" x14ac:dyDescent="0.25">
      <c r="A88912" t="s">
        <v>263516</v>
      </c>
      <c r="B88912" t="s">
        <v>263517</v>
      </c>
      <c r="C88912" t="s">
        <v>263518</v>
      </c>
      <c r="D88912" t="s">
        <v>263478</v>
      </c>
      <c r="E88912" t="s">
        <v>15</v>
      </c>
      <c r="F88912" s="1">
        <v>42886.782500000001</v>
      </c>
      <c r="G88912" s="1">
        <v>42888.190127314818</v>
      </c>
      <c r="H88912" s="1">
        <v>42888.550462962965</v>
      </c>
      <c r="I88912" s="1">
        <v>42899.30027777778</v>
      </c>
      <c r="J88912" s="1">
        <v>42907</v>
      </c>
      <c r="K88912">
        <v>4999</v>
      </c>
    </row>
    <row r="88913" spans="1:11" x14ac:dyDescent="0.25">
      <c r="A88913" t="s">
        <v>263519</v>
      </c>
      <c r="B88913" t="s">
        <v>263520</v>
      </c>
      <c r="C88913" t="s">
        <v>263521</v>
      </c>
      <c r="D88913" t="s">
        <v>263478</v>
      </c>
      <c r="E88913" t="s">
        <v>15</v>
      </c>
      <c r="F88913" s="1">
        <v>42747.004305555558</v>
      </c>
      <c r="G88913" s="1">
        <v>42747.010578703703</v>
      </c>
      <c r="H88913" s="1">
        <v>42747.703969907408</v>
      </c>
      <c r="I88913" s="1">
        <v>42754.454085648147</v>
      </c>
      <c r="J88913" s="1">
        <v>42786</v>
      </c>
      <c r="K88913">
        <v>3990</v>
      </c>
    </row>
    <row r="88914" spans="1:11" x14ac:dyDescent="0.25">
      <c r="A88914" t="s">
        <v>263522</v>
      </c>
      <c r="B88914" t="s">
        <v>263523</v>
      </c>
      <c r="C88914" t="s">
        <v>263524</v>
      </c>
      <c r="D88914" t="s">
        <v>263478</v>
      </c>
      <c r="E88914" t="s">
        <v>15</v>
      </c>
      <c r="F88914" s="1">
        <v>43051.516759259262</v>
      </c>
      <c r="G88914" s="1">
        <v>43051.524537037039</v>
      </c>
      <c r="H88914" s="1">
        <v>43053.002453703702</v>
      </c>
      <c r="I88914" s="1">
        <v>43060.769930555558</v>
      </c>
      <c r="J88914" s="1">
        <v>43080</v>
      </c>
      <c r="K88914">
        <v>11990</v>
      </c>
    </row>
    <row r="88915" spans="1:11" x14ac:dyDescent="0.25">
      <c r="A88915" t="s">
        <v>263525</v>
      </c>
      <c r="B88915" t="s">
        <v>263526</v>
      </c>
      <c r="C88915" t="s">
        <v>263527</v>
      </c>
      <c r="D88915" t="s">
        <v>263478</v>
      </c>
      <c r="E88915" t="s">
        <v>15</v>
      </c>
      <c r="F88915" s="1">
        <v>42828.630243055559</v>
      </c>
      <c r="G88915" s="1">
        <v>42828.640729166669</v>
      </c>
      <c r="H88915" s="1">
        <v>42830.638067129628</v>
      </c>
      <c r="I88915" s="1">
        <v>42842.507662037038</v>
      </c>
      <c r="J88915" s="1">
        <v>42853</v>
      </c>
      <c r="K88915">
        <v>5990</v>
      </c>
    </row>
    <row r="88916" spans="1:11" x14ac:dyDescent="0.25">
      <c r="A88916" t="s">
        <v>263528</v>
      </c>
      <c r="B88916" t="s">
        <v>263529</v>
      </c>
      <c r="C88916" t="s">
        <v>263530</v>
      </c>
      <c r="D88916" t="s">
        <v>263478</v>
      </c>
      <c r="E88916" t="s">
        <v>15</v>
      </c>
      <c r="F88916" s="1">
        <v>43112.864085648151</v>
      </c>
      <c r="G88916" s="1">
        <v>43112.872534722221</v>
      </c>
      <c r="H88916" s="1">
        <v>43115.926666666666</v>
      </c>
      <c r="I88916" s="1">
        <v>43135.718425925923</v>
      </c>
      <c r="J88916" s="1">
        <v>43139</v>
      </c>
      <c r="K88916">
        <v>9990</v>
      </c>
    </row>
    <row r="88917" spans="1:11" x14ac:dyDescent="0.25">
      <c r="A88917" t="s">
        <v>263531</v>
      </c>
      <c r="B88917" t="s">
        <v>263532</v>
      </c>
      <c r="C88917" t="s">
        <v>263533</v>
      </c>
      <c r="D88917" t="s">
        <v>263478</v>
      </c>
      <c r="E88917" t="s">
        <v>15</v>
      </c>
      <c r="F88917" s="1">
        <v>43164.686724537038</v>
      </c>
      <c r="G88917" s="1">
        <v>43165.688483796293</v>
      </c>
      <c r="H88917" s="1">
        <v>43167.11042824074</v>
      </c>
      <c r="I88917" s="1">
        <v>43195.795532407406</v>
      </c>
      <c r="J88917" s="1">
        <v>43187</v>
      </c>
      <c r="K88917">
        <v>11990</v>
      </c>
    </row>
    <row r="88918" spans="1:11" x14ac:dyDescent="0.25">
      <c r="A88918" t="s">
        <v>263534</v>
      </c>
      <c r="B88918" t="s">
        <v>263535</v>
      </c>
      <c r="C88918" t="s">
        <v>263536</v>
      </c>
      <c r="D88918" t="s">
        <v>263478</v>
      </c>
      <c r="E88918" t="s">
        <v>15</v>
      </c>
      <c r="F88918" s="1">
        <v>42910.493321759262</v>
      </c>
      <c r="G88918" s="1">
        <v>42910.524293981478</v>
      </c>
      <c r="H88918" s="1">
        <v>42912.710868055554</v>
      </c>
      <c r="I88918" s="1">
        <v>42928.893472222226</v>
      </c>
      <c r="J88918" s="1">
        <v>42940</v>
      </c>
      <c r="K88918">
        <v>4999</v>
      </c>
    </row>
    <row r="88919" spans="1:11" x14ac:dyDescent="0.25">
      <c r="A88919" t="s">
        <v>263537</v>
      </c>
      <c r="B88919" t="s">
        <v>263538</v>
      </c>
      <c r="C88919" t="s">
        <v>263539</v>
      </c>
      <c r="D88919" t="s">
        <v>263478</v>
      </c>
      <c r="E88919" t="s">
        <v>15</v>
      </c>
      <c r="F88919" s="1">
        <v>43096.50712962963</v>
      </c>
      <c r="G88919" s="1">
        <v>43096.512766203705</v>
      </c>
      <c r="H88919" s="1">
        <v>43097.819004629629</v>
      </c>
      <c r="I88919" s="1">
        <v>43103.745416666665</v>
      </c>
      <c r="J88919" s="1">
        <v>43124</v>
      </c>
      <c r="K88919">
        <v>10999</v>
      </c>
    </row>
    <row r="88920" spans="1:11" x14ac:dyDescent="0.25">
      <c r="A88920" t="s">
        <v>89264</v>
      </c>
      <c r="B88920" t="s">
        <v>89265</v>
      </c>
      <c r="C88920" t="s">
        <v>89266</v>
      </c>
      <c r="D88920" t="s">
        <v>263478</v>
      </c>
      <c r="E88920" t="s">
        <v>15</v>
      </c>
      <c r="F88920" s="1">
        <v>42859.528402777774</v>
      </c>
      <c r="G88920" s="1">
        <v>42859.54886574074</v>
      </c>
      <c r="H88920" s="1">
        <v>42863.926377314812</v>
      </c>
      <c r="I88920" s="1">
        <v>42878.619629629633</v>
      </c>
      <c r="J88920" s="1">
        <v>42892</v>
      </c>
      <c r="K88920">
        <v>16990</v>
      </c>
    </row>
    <row r="88921" spans="1:11" x14ac:dyDescent="0.25">
      <c r="A88921" t="s">
        <v>263540</v>
      </c>
      <c r="B88921" t="s">
        <v>263541</v>
      </c>
      <c r="C88921" t="s">
        <v>263542</v>
      </c>
      <c r="D88921" t="s">
        <v>263478</v>
      </c>
      <c r="E88921" t="s">
        <v>15</v>
      </c>
      <c r="F88921" s="1">
        <v>42872.658842592595</v>
      </c>
      <c r="G88921" s="1">
        <v>42872.677268518521</v>
      </c>
      <c r="H88921" s="1">
        <v>42873.562951388885</v>
      </c>
      <c r="I88921" s="1">
        <v>42884.637870370374</v>
      </c>
      <c r="J88921" s="1">
        <v>42894</v>
      </c>
      <c r="K88921">
        <v>3900</v>
      </c>
    </row>
    <row r="88922" spans="1:11" x14ac:dyDescent="0.25">
      <c r="A88922" t="s">
        <v>263543</v>
      </c>
      <c r="B88922" t="s">
        <v>263544</v>
      </c>
      <c r="C88922" t="s">
        <v>263545</v>
      </c>
      <c r="D88922" t="s">
        <v>263478</v>
      </c>
      <c r="E88922" t="s">
        <v>15</v>
      </c>
      <c r="F88922" s="1">
        <v>43168.501076388886</v>
      </c>
      <c r="G88922" s="1">
        <v>43168.510798611111</v>
      </c>
      <c r="H88922" s="1">
        <v>43168.913425925923</v>
      </c>
      <c r="I88922" s="1">
        <v>43193.851666666669</v>
      </c>
      <c r="J88922" s="1">
        <v>43196</v>
      </c>
      <c r="K88922">
        <v>18990</v>
      </c>
    </row>
    <row r="88923" spans="1:11" x14ac:dyDescent="0.25">
      <c r="A88923" t="s">
        <v>24809</v>
      </c>
      <c r="B88923" t="s">
        <v>24810</v>
      </c>
      <c r="C88923" t="s">
        <v>24811</v>
      </c>
      <c r="D88923" t="s">
        <v>263478</v>
      </c>
      <c r="E88923" t="s">
        <v>15</v>
      </c>
      <c r="F88923" s="1">
        <v>43235.005682870367</v>
      </c>
      <c r="G88923" s="1">
        <v>43236.010972222219</v>
      </c>
      <c r="H88923" s="1">
        <v>43236.660416666666</v>
      </c>
      <c r="I88923" s="1">
        <v>43242.745092592595</v>
      </c>
      <c r="J88923" s="1">
        <v>43272</v>
      </c>
      <c r="K88923">
        <v>31900</v>
      </c>
    </row>
    <row r="88924" spans="1:11" x14ac:dyDescent="0.25">
      <c r="A88924" t="s">
        <v>263546</v>
      </c>
      <c r="B88924" t="s">
        <v>263547</v>
      </c>
      <c r="C88924" t="s">
        <v>263548</v>
      </c>
      <c r="D88924" t="s">
        <v>263478</v>
      </c>
      <c r="E88924" t="s">
        <v>15</v>
      </c>
      <c r="F88924" s="1">
        <v>42965.779409722221</v>
      </c>
      <c r="G88924" s="1">
        <v>42966.101666666669</v>
      </c>
      <c r="H88924" s="1">
        <v>42969.849895833337</v>
      </c>
      <c r="I88924" s="1">
        <v>42978.832048611112</v>
      </c>
      <c r="J88924" s="1">
        <v>42990</v>
      </c>
      <c r="K88924">
        <v>9990</v>
      </c>
    </row>
    <row r="88925" spans="1:11" x14ac:dyDescent="0.25">
      <c r="A88925" t="s">
        <v>263549</v>
      </c>
      <c r="B88925" t="s">
        <v>263550</v>
      </c>
      <c r="C88925" t="s">
        <v>263551</v>
      </c>
      <c r="D88925" t="s">
        <v>263478</v>
      </c>
      <c r="E88925" t="s">
        <v>15</v>
      </c>
      <c r="F88925" s="1">
        <v>43164.15697916667</v>
      </c>
      <c r="G88925" s="1">
        <v>43164.177499999998</v>
      </c>
      <c r="H88925" s="1">
        <v>43165.032916666663</v>
      </c>
      <c r="I88925" s="1">
        <v>43200.912777777776</v>
      </c>
      <c r="J88925" s="1">
        <v>43186</v>
      </c>
      <c r="K88925">
        <v>11990</v>
      </c>
    </row>
    <row r="88926" spans="1:11" x14ac:dyDescent="0.25">
      <c r="A88926" t="s">
        <v>263552</v>
      </c>
      <c r="B88926" t="s">
        <v>263553</v>
      </c>
      <c r="C88926" t="s">
        <v>263554</v>
      </c>
      <c r="D88926" t="s">
        <v>263478</v>
      </c>
      <c r="E88926" t="s">
        <v>15</v>
      </c>
      <c r="F88926" s="1">
        <v>42749.748495370368</v>
      </c>
      <c r="G88926" s="1">
        <v>42752.455011574071</v>
      </c>
      <c r="H88926" s="1">
        <v>42755.749282407407</v>
      </c>
      <c r="I88926" s="1">
        <v>42765.776203703703</v>
      </c>
      <c r="J88926" s="1">
        <v>42794</v>
      </c>
      <c r="K88926">
        <v>9990</v>
      </c>
    </row>
    <row r="88927" spans="1:11" x14ac:dyDescent="0.25">
      <c r="A88927" t="s">
        <v>263555</v>
      </c>
      <c r="B88927" t="s">
        <v>263556</v>
      </c>
      <c r="C88927" t="s">
        <v>263557</v>
      </c>
      <c r="D88927" t="s">
        <v>263478</v>
      </c>
      <c r="E88927" t="s">
        <v>15</v>
      </c>
      <c r="F88927" s="1">
        <v>42890.891331018516</v>
      </c>
      <c r="G88927" s="1">
        <v>42890.899583333332</v>
      </c>
      <c r="H88927" s="1">
        <v>42891.595902777779</v>
      </c>
      <c r="I88927" s="1">
        <v>42898.492824074077</v>
      </c>
      <c r="J88927" s="1">
        <v>42914</v>
      </c>
      <c r="K88927">
        <v>11990</v>
      </c>
    </row>
    <row r="88928" spans="1:11" x14ac:dyDescent="0.25">
      <c r="A88928" t="s">
        <v>263558</v>
      </c>
      <c r="B88928" t="s">
        <v>263559</v>
      </c>
      <c r="C88928" t="s">
        <v>263560</v>
      </c>
      <c r="D88928" t="s">
        <v>263478</v>
      </c>
      <c r="E88928" t="s">
        <v>15</v>
      </c>
      <c r="F88928" s="1">
        <v>43173.480833333335</v>
      </c>
      <c r="G88928" s="1">
        <v>43174.478680555556</v>
      </c>
      <c r="H88928" s="1">
        <v>43180.067754629628</v>
      </c>
      <c r="I88928" s="1">
        <v>43187.776701388888</v>
      </c>
      <c r="J88928" s="1">
        <v>43196</v>
      </c>
      <c r="K88928">
        <v>18990</v>
      </c>
    </row>
    <row r="88929" spans="1:11" x14ac:dyDescent="0.25">
      <c r="A88929" t="s">
        <v>263561</v>
      </c>
      <c r="B88929" t="s">
        <v>263562</v>
      </c>
      <c r="C88929" t="s">
        <v>263563</v>
      </c>
      <c r="D88929" t="s">
        <v>263478</v>
      </c>
      <c r="E88929" t="s">
        <v>15</v>
      </c>
      <c r="F88929" s="1">
        <v>42902.733611111114</v>
      </c>
      <c r="G88929" s="1">
        <v>42902.74318287037</v>
      </c>
      <c r="H88929" s="1">
        <v>42905.747129629628</v>
      </c>
      <c r="I88929" s="1">
        <v>42914.616435185184</v>
      </c>
      <c r="J88929" s="1">
        <v>42922</v>
      </c>
      <c r="K88929">
        <v>11990</v>
      </c>
    </row>
    <row r="88930" spans="1:11" x14ac:dyDescent="0.25">
      <c r="A88930" t="s">
        <v>263564</v>
      </c>
      <c r="B88930" t="s">
        <v>263565</v>
      </c>
      <c r="C88930" t="s">
        <v>263566</v>
      </c>
      <c r="D88930" t="s">
        <v>263478</v>
      </c>
      <c r="E88930" t="s">
        <v>15</v>
      </c>
      <c r="F88930" s="1">
        <v>42878.645115740743</v>
      </c>
      <c r="G88930" s="1">
        <v>42879.649537037039</v>
      </c>
      <c r="H88930" s="1">
        <v>42887.685694444444</v>
      </c>
      <c r="I88930" s="1">
        <v>42898.700150462966</v>
      </c>
      <c r="J88930" s="1">
        <v>42909</v>
      </c>
      <c r="K88930">
        <v>9990</v>
      </c>
    </row>
    <row r="88931" spans="1:11" x14ac:dyDescent="0.25">
      <c r="A88931" t="s">
        <v>263567</v>
      </c>
      <c r="B88931" t="s">
        <v>263568</v>
      </c>
      <c r="C88931" t="s">
        <v>263569</v>
      </c>
      <c r="D88931" t="s">
        <v>263478</v>
      </c>
      <c r="E88931" t="s">
        <v>15</v>
      </c>
      <c r="F88931" s="1">
        <v>42872.40729166667</v>
      </c>
      <c r="G88931" s="1">
        <v>42872.413414351853</v>
      </c>
      <c r="H88931" s="1">
        <v>42872.666875000003</v>
      </c>
      <c r="I88931" s="1">
        <v>42877.492743055554</v>
      </c>
      <c r="J88931" s="1">
        <v>42894</v>
      </c>
      <c r="K88931">
        <v>11990</v>
      </c>
    </row>
    <row r="88932" spans="1:11" x14ac:dyDescent="0.25">
      <c r="A88932" t="s">
        <v>263570</v>
      </c>
      <c r="B88932" t="s">
        <v>263571</v>
      </c>
      <c r="C88932" t="s">
        <v>263572</v>
      </c>
      <c r="D88932" t="s">
        <v>263478</v>
      </c>
      <c r="E88932" t="s">
        <v>15</v>
      </c>
      <c r="F88932" s="1">
        <v>42870.719398148147</v>
      </c>
      <c r="G88932" s="1">
        <v>42871.154664351852</v>
      </c>
      <c r="H88932" s="1">
        <v>42871.551099537035</v>
      </c>
      <c r="I88932" s="1">
        <v>42883.300092592595</v>
      </c>
      <c r="J88932" s="1">
        <v>42892</v>
      </c>
      <c r="K88932">
        <v>18990</v>
      </c>
    </row>
    <row r="88933" spans="1:11" x14ac:dyDescent="0.25">
      <c r="A88933" t="s">
        <v>263573</v>
      </c>
      <c r="B88933" t="s">
        <v>263574</v>
      </c>
      <c r="C88933" t="s">
        <v>263575</v>
      </c>
      <c r="D88933" t="s">
        <v>263478</v>
      </c>
      <c r="E88933" t="s">
        <v>15</v>
      </c>
      <c r="F88933" s="1">
        <v>42946.100613425922</v>
      </c>
      <c r="G88933" s="1">
        <v>42946.113437499997</v>
      </c>
      <c r="H88933" s="1">
        <v>42947.952835648146</v>
      </c>
      <c r="I88933" s="1">
        <v>42951.763240740744</v>
      </c>
      <c r="J88933" s="1">
        <v>42969</v>
      </c>
      <c r="K88933">
        <v>4999</v>
      </c>
    </row>
    <row r="88934" spans="1:11" x14ac:dyDescent="0.25">
      <c r="A88934" t="s">
        <v>263576</v>
      </c>
      <c r="B88934" t="s">
        <v>263577</v>
      </c>
      <c r="C88934" t="s">
        <v>263578</v>
      </c>
      <c r="D88934" t="s">
        <v>263478</v>
      </c>
      <c r="E88934" t="s">
        <v>15</v>
      </c>
      <c r="F88934" s="1">
        <v>42950.371122685188</v>
      </c>
      <c r="G88934" s="1">
        <v>42950.378750000003</v>
      </c>
      <c r="H88934" s="1">
        <v>42954.901458333334</v>
      </c>
      <c r="I88934" s="1">
        <v>42959.534467592595</v>
      </c>
      <c r="J88934" s="1">
        <v>42972</v>
      </c>
      <c r="K88934">
        <v>18990</v>
      </c>
    </row>
    <row r="88935" spans="1:11" x14ac:dyDescent="0.25">
      <c r="A88935" t="s">
        <v>263579</v>
      </c>
      <c r="B88935" t="s">
        <v>263580</v>
      </c>
      <c r="C88935" t="s">
        <v>263581</v>
      </c>
      <c r="D88935" t="s">
        <v>263478</v>
      </c>
      <c r="E88935" t="s">
        <v>15</v>
      </c>
      <c r="F88935" s="1">
        <v>42851.602650462963</v>
      </c>
      <c r="G88935" s="1">
        <v>42852.607870370368</v>
      </c>
      <c r="H88935" s="1">
        <v>42852.654305555552</v>
      </c>
      <c r="I88935" s="1">
        <v>42863.419571759259</v>
      </c>
      <c r="J88935" s="1">
        <v>42872</v>
      </c>
      <c r="K88935">
        <v>18990</v>
      </c>
    </row>
    <row r="88936" spans="1:11" x14ac:dyDescent="0.25">
      <c r="A88936" t="s">
        <v>263582</v>
      </c>
      <c r="B88936" t="s">
        <v>263583</v>
      </c>
      <c r="C88936" t="s">
        <v>263584</v>
      </c>
      <c r="D88936" t="s">
        <v>263585</v>
      </c>
      <c r="E88936" t="s">
        <v>15</v>
      </c>
      <c r="F88936" s="1">
        <v>43264.70888888889</v>
      </c>
      <c r="G88936" s="1">
        <v>43264.722731481481</v>
      </c>
      <c r="H88936" s="1">
        <v>43266.623611111114</v>
      </c>
      <c r="I88936" s="1">
        <v>43271.734375</v>
      </c>
      <c r="J88936" s="1">
        <v>43284</v>
      </c>
      <c r="K88936">
        <v>13700</v>
      </c>
    </row>
    <row r="88937" spans="1:11" x14ac:dyDescent="0.25">
      <c r="A88937" t="s">
        <v>263586</v>
      </c>
      <c r="B88937" t="s">
        <v>263587</v>
      </c>
      <c r="C88937" t="s">
        <v>263588</v>
      </c>
      <c r="D88937" t="s">
        <v>263585</v>
      </c>
      <c r="E88937" t="s">
        <v>15</v>
      </c>
      <c r="F88937" s="1">
        <v>43235.909826388888</v>
      </c>
      <c r="G88937" s="1">
        <v>43235.927557870367</v>
      </c>
      <c r="H88937" s="1">
        <v>43238.599305555559</v>
      </c>
      <c r="I88937" s="1">
        <v>43244.730324074073</v>
      </c>
      <c r="J88937" s="1">
        <v>43249</v>
      </c>
      <c r="K88937">
        <v>12250</v>
      </c>
    </row>
    <row r="88938" spans="1:11" x14ac:dyDescent="0.25">
      <c r="A88938" t="s">
        <v>263589</v>
      </c>
      <c r="B88938" t="s">
        <v>263590</v>
      </c>
      <c r="C88938" t="s">
        <v>263591</v>
      </c>
      <c r="D88938" t="s">
        <v>263585</v>
      </c>
      <c r="E88938" t="s">
        <v>15</v>
      </c>
      <c r="F88938" s="1">
        <v>43306.545740740738</v>
      </c>
      <c r="G88938" s="1">
        <v>43307.538437499999</v>
      </c>
      <c r="H88938" s="1">
        <v>43308.618750000001</v>
      </c>
      <c r="I88938" s="1">
        <v>43314.957314814812</v>
      </c>
      <c r="J88938" s="1">
        <v>43322</v>
      </c>
      <c r="K88938">
        <v>17700</v>
      </c>
    </row>
    <row r="88939" spans="1:11" x14ac:dyDescent="0.25">
      <c r="A88939" t="s">
        <v>263592</v>
      </c>
      <c r="B88939" t="s">
        <v>263593</v>
      </c>
      <c r="C88939" t="s">
        <v>263594</v>
      </c>
      <c r="D88939" t="s">
        <v>263585</v>
      </c>
      <c r="E88939" t="s">
        <v>15</v>
      </c>
      <c r="F88939" s="1">
        <v>43238.536759259259</v>
      </c>
      <c r="G88939" s="1">
        <v>43238.552418981482</v>
      </c>
      <c r="H88939" s="1">
        <v>43238.59375</v>
      </c>
      <c r="I88939" s="1">
        <v>43252.904675925929</v>
      </c>
      <c r="J88939" s="1">
        <v>43255</v>
      </c>
      <c r="K88939">
        <v>13700</v>
      </c>
    </row>
    <row r="88940" spans="1:11" x14ac:dyDescent="0.25">
      <c r="A88940" t="s">
        <v>263595</v>
      </c>
      <c r="B88940" t="s">
        <v>263596</v>
      </c>
      <c r="C88940" t="s">
        <v>263597</v>
      </c>
      <c r="D88940" t="s">
        <v>263585</v>
      </c>
      <c r="E88940" t="s">
        <v>15</v>
      </c>
      <c r="F88940" s="1">
        <v>43307.70385416667</v>
      </c>
      <c r="G88940" s="1">
        <v>43307.71539351852</v>
      </c>
      <c r="H88940" s="1">
        <v>43308.618750000001</v>
      </c>
      <c r="I88940" s="1">
        <v>43314.534062500003</v>
      </c>
      <c r="J88940" s="1">
        <v>43328</v>
      </c>
      <c r="K88940">
        <v>18400</v>
      </c>
    </row>
    <row r="88941" spans="1:11" x14ac:dyDescent="0.25">
      <c r="A88941" t="s">
        <v>263598</v>
      </c>
      <c r="B88941" t="s">
        <v>263599</v>
      </c>
      <c r="C88941" t="s">
        <v>263600</v>
      </c>
      <c r="D88941" t="s">
        <v>263585</v>
      </c>
      <c r="E88941" t="s">
        <v>15</v>
      </c>
      <c r="F88941" s="1">
        <v>43300.450543981482</v>
      </c>
      <c r="G88941" s="1">
        <v>43300.460370370369</v>
      </c>
      <c r="H88941" s="1">
        <v>43300.630555555559</v>
      </c>
      <c r="I88941" s="1">
        <v>43305.005416666667</v>
      </c>
      <c r="J88941" s="1">
        <v>43314</v>
      </c>
      <c r="K88941">
        <v>10100</v>
      </c>
    </row>
    <row r="88942" spans="1:11" x14ac:dyDescent="0.25">
      <c r="A88942" t="s">
        <v>263601</v>
      </c>
      <c r="B88942" t="s">
        <v>263602</v>
      </c>
      <c r="C88942" t="s">
        <v>263603</v>
      </c>
      <c r="D88942" t="s">
        <v>263585</v>
      </c>
      <c r="E88942" t="s">
        <v>191</v>
      </c>
      <c r="F88942" s="1">
        <v>43269.881724537037</v>
      </c>
      <c r="G88942" s="1">
        <v>43270.887962962966</v>
      </c>
      <c r="H88942" s="1">
        <v>43271.615972222222</v>
      </c>
      <c r="I88942" s="1"/>
      <c r="J88942" s="1">
        <v>43300</v>
      </c>
      <c r="K88942">
        <v>16390</v>
      </c>
    </row>
    <row r="88943" spans="1:11" x14ac:dyDescent="0.25">
      <c r="A88943" t="s">
        <v>263604</v>
      </c>
      <c r="B88943" t="s">
        <v>263605</v>
      </c>
      <c r="C88943" t="s">
        <v>263606</v>
      </c>
      <c r="D88943" t="s">
        <v>263585</v>
      </c>
      <c r="E88943" t="s">
        <v>15</v>
      </c>
      <c r="F88943" s="1">
        <v>43255.870625000003</v>
      </c>
      <c r="G88943" s="1">
        <v>43255.883842592593</v>
      </c>
      <c r="H88943" s="1">
        <v>43256.635416666664</v>
      </c>
      <c r="I88943" s="1">
        <v>43266.774340277778</v>
      </c>
      <c r="J88943" s="1">
        <v>43300</v>
      </c>
      <c r="K88943">
        <v>8890</v>
      </c>
    </row>
    <row r="88944" spans="1:11" x14ac:dyDescent="0.25">
      <c r="A88944" t="s">
        <v>263607</v>
      </c>
      <c r="B88944" t="s">
        <v>263608</v>
      </c>
      <c r="C88944" t="s">
        <v>263609</v>
      </c>
      <c r="D88944" t="s">
        <v>263585</v>
      </c>
      <c r="E88944" t="s">
        <v>15</v>
      </c>
      <c r="F88944" s="1">
        <v>43235.456666666665</v>
      </c>
      <c r="G88944" s="1">
        <v>43235.646307870367</v>
      </c>
      <c r="H88944" s="1">
        <v>43236.566666666666</v>
      </c>
      <c r="I88944" s="1">
        <v>43242.687337962961</v>
      </c>
      <c r="J88944" s="1">
        <v>43249</v>
      </c>
      <c r="K88944">
        <v>8000</v>
      </c>
    </row>
    <row r="88945" spans="1:11" x14ac:dyDescent="0.25">
      <c r="A88945" t="s">
        <v>263610</v>
      </c>
      <c r="B88945" t="s">
        <v>263611</v>
      </c>
      <c r="C88945" t="s">
        <v>263612</v>
      </c>
      <c r="D88945" t="s">
        <v>263585</v>
      </c>
      <c r="E88945" t="s">
        <v>15</v>
      </c>
      <c r="F88945" s="1">
        <v>43319.67046296296</v>
      </c>
      <c r="G88945" s="1">
        <v>43319.67732638889</v>
      </c>
      <c r="H88945" s="1">
        <v>43320.624305555553</v>
      </c>
      <c r="I88945" s="1">
        <v>43332.809317129628</v>
      </c>
      <c r="J88945" s="1">
        <v>43339</v>
      </c>
      <c r="K88945">
        <v>16100</v>
      </c>
    </row>
    <row r="88946" spans="1:11" x14ac:dyDescent="0.25">
      <c r="A88946" t="s">
        <v>263613</v>
      </c>
      <c r="B88946" t="s">
        <v>263614</v>
      </c>
      <c r="C88946" t="s">
        <v>263615</v>
      </c>
      <c r="D88946" t="s">
        <v>263585</v>
      </c>
      <c r="E88946" t="s">
        <v>15</v>
      </c>
      <c r="F88946" s="1">
        <v>43213.409328703703</v>
      </c>
      <c r="G88946" s="1">
        <v>43214.760416666664</v>
      </c>
      <c r="H88946" s="1">
        <v>43213.806828703702</v>
      </c>
      <c r="I88946" s="1">
        <v>43228.949884259258</v>
      </c>
      <c r="J88946" s="1">
        <v>43238</v>
      </c>
      <c r="K88946">
        <v>15950</v>
      </c>
    </row>
    <row r="88947" spans="1:11" x14ac:dyDescent="0.25">
      <c r="A88947" t="s">
        <v>263616</v>
      </c>
      <c r="B88947" t="s">
        <v>263617</v>
      </c>
      <c r="C88947" t="s">
        <v>263618</v>
      </c>
      <c r="D88947" t="s">
        <v>263585</v>
      </c>
      <c r="E88947" t="s">
        <v>15</v>
      </c>
      <c r="F88947" s="1">
        <v>43318.430555555555</v>
      </c>
      <c r="G88947" s="1">
        <v>43318.441157407404</v>
      </c>
      <c r="H88947" s="1">
        <v>43318.615972222222</v>
      </c>
      <c r="I88947" s="1">
        <v>43322.491493055553</v>
      </c>
      <c r="J88947" s="1">
        <v>43326</v>
      </c>
      <c r="K88947">
        <v>18400</v>
      </c>
    </row>
    <row r="88948" spans="1:11" x14ac:dyDescent="0.25">
      <c r="A88948" t="s">
        <v>263619</v>
      </c>
      <c r="B88948" t="s">
        <v>263620</v>
      </c>
      <c r="C88948" t="s">
        <v>263606</v>
      </c>
      <c r="D88948" t="s">
        <v>263585</v>
      </c>
      <c r="E88948" t="s">
        <v>191</v>
      </c>
      <c r="F88948" s="1">
        <v>43208.926782407405</v>
      </c>
      <c r="G88948" s="1">
        <v>43208.938321759262</v>
      </c>
      <c r="H88948" s="1">
        <v>43209.74391203704</v>
      </c>
      <c r="I88948" s="1"/>
      <c r="J88948" s="1">
        <v>43242</v>
      </c>
      <c r="K88948">
        <v>8890</v>
      </c>
    </row>
    <row r="88949" spans="1:11" x14ac:dyDescent="0.25">
      <c r="A88949" t="s">
        <v>263621</v>
      </c>
      <c r="B88949" t="s">
        <v>263622</v>
      </c>
      <c r="C88949" t="s">
        <v>263623</v>
      </c>
      <c r="D88949" t="s">
        <v>263585</v>
      </c>
      <c r="E88949" t="s">
        <v>15</v>
      </c>
      <c r="F88949" s="1">
        <v>43227.926747685182</v>
      </c>
      <c r="G88949" s="1">
        <v>43227.94059027778</v>
      </c>
      <c r="H88949" s="1">
        <v>43228.611805555556</v>
      </c>
      <c r="I88949" s="1">
        <v>43236.860208333332</v>
      </c>
      <c r="J88949" s="1">
        <v>43243</v>
      </c>
      <c r="K88949">
        <v>11000</v>
      </c>
    </row>
    <row r="88950" spans="1:11" x14ac:dyDescent="0.25">
      <c r="A88950" t="s">
        <v>263624</v>
      </c>
      <c r="B88950" t="s">
        <v>263625</v>
      </c>
      <c r="C88950" t="s">
        <v>263626</v>
      </c>
      <c r="D88950" t="s">
        <v>263627</v>
      </c>
      <c r="E88950" t="s">
        <v>15</v>
      </c>
      <c r="F88950" s="1">
        <v>43169.786874999998</v>
      </c>
      <c r="G88950" s="1">
        <v>43169.825219907405</v>
      </c>
      <c r="H88950" s="1">
        <v>43172.719930555555</v>
      </c>
      <c r="I88950" s="1">
        <v>43219.881238425929</v>
      </c>
      <c r="J88950" s="1">
        <v>43207</v>
      </c>
      <c r="K88950">
        <v>15900</v>
      </c>
    </row>
    <row r="88951" spans="1:11" x14ac:dyDescent="0.25">
      <c r="A88951" t="s">
        <v>263628</v>
      </c>
      <c r="B88951" t="s">
        <v>263629</v>
      </c>
      <c r="C88951" t="s">
        <v>263630</v>
      </c>
      <c r="D88951" t="s">
        <v>263627</v>
      </c>
      <c r="E88951" t="s">
        <v>15</v>
      </c>
      <c r="F88951" s="1">
        <v>42979.836435185185</v>
      </c>
      <c r="G88951" s="1">
        <v>42991.92864583333</v>
      </c>
      <c r="H88951" s="1">
        <v>42982.587384259263</v>
      </c>
      <c r="I88951" s="1">
        <v>42987.633842592593</v>
      </c>
      <c r="J88951" s="1">
        <v>42998</v>
      </c>
      <c r="K88951">
        <v>7500</v>
      </c>
    </row>
    <row r="88952" spans="1:11" x14ac:dyDescent="0.25">
      <c r="A88952" t="s">
        <v>263631</v>
      </c>
      <c r="B88952" t="s">
        <v>263632</v>
      </c>
      <c r="C88952" t="s">
        <v>263633</v>
      </c>
      <c r="D88952" t="s">
        <v>263627</v>
      </c>
      <c r="E88952" t="s">
        <v>15</v>
      </c>
      <c r="F88952" s="1">
        <v>43179.671435185184</v>
      </c>
      <c r="G88952" s="1">
        <v>43180.118634259263</v>
      </c>
      <c r="H88952" s="1">
        <v>43182.082372685189</v>
      </c>
      <c r="I88952" s="1">
        <v>43185.888113425928</v>
      </c>
      <c r="J88952" s="1">
        <v>43199</v>
      </c>
      <c r="K88952">
        <v>8900</v>
      </c>
    </row>
    <row r="88953" spans="1:11" x14ac:dyDescent="0.25">
      <c r="A88953" t="s">
        <v>263634</v>
      </c>
      <c r="B88953" t="s">
        <v>263635</v>
      </c>
      <c r="C88953" t="s">
        <v>263636</v>
      </c>
      <c r="D88953" t="s">
        <v>263627</v>
      </c>
      <c r="E88953" t="s">
        <v>15</v>
      </c>
      <c r="F88953" s="1">
        <v>43191.960810185185</v>
      </c>
      <c r="G88953" s="1">
        <v>43193.242002314815</v>
      </c>
      <c r="H88953" s="1">
        <v>43194.914953703701</v>
      </c>
      <c r="I88953" s="1">
        <v>43199.490752314814</v>
      </c>
      <c r="J88953" s="1">
        <v>43208</v>
      </c>
      <c r="K88953">
        <v>6900</v>
      </c>
    </row>
    <row r="88954" spans="1:11" x14ac:dyDescent="0.25">
      <c r="A88954" t="s">
        <v>263637</v>
      </c>
      <c r="B88954" t="s">
        <v>263638</v>
      </c>
      <c r="C88954" t="s">
        <v>88418</v>
      </c>
      <c r="D88954" t="s">
        <v>263627</v>
      </c>
      <c r="E88954" t="s">
        <v>15</v>
      </c>
      <c r="F88954" s="1">
        <v>43317.469282407408</v>
      </c>
      <c r="G88954" s="1">
        <v>43317.479351851849</v>
      </c>
      <c r="H88954" s="1">
        <v>43319.44027777778</v>
      </c>
      <c r="I88954" s="1">
        <v>43322.800138888888</v>
      </c>
      <c r="J88954" s="1">
        <v>43327</v>
      </c>
      <c r="K88954">
        <v>4900</v>
      </c>
    </row>
    <row r="88955" spans="1:11" x14ac:dyDescent="0.25">
      <c r="A88955" t="s">
        <v>263639</v>
      </c>
      <c r="B88955" t="s">
        <v>263640</v>
      </c>
      <c r="C88955" t="s">
        <v>263641</v>
      </c>
      <c r="D88955" t="s">
        <v>263627</v>
      </c>
      <c r="E88955" t="s">
        <v>15</v>
      </c>
      <c r="F88955" s="1">
        <v>43227.377638888887</v>
      </c>
      <c r="G88955" s="1">
        <v>43227.690092592595</v>
      </c>
      <c r="H88955" s="1">
        <v>43228.566666666666</v>
      </c>
      <c r="I88955" s="1">
        <v>43231.871168981481</v>
      </c>
      <c r="J88955" s="1">
        <v>43243</v>
      </c>
      <c r="K88955">
        <v>4900</v>
      </c>
    </row>
    <row r="88956" spans="1:11" x14ac:dyDescent="0.25">
      <c r="A88956" t="s">
        <v>263642</v>
      </c>
      <c r="B88956" t="s">
        <v>263643</v>
      </c>
      <c r="C88956" t="s">
        <v>263644</v>
      </c>
      <c r="D88956" t="s">
        <v>263627</v>
      </c>
      <c r="E88956" t="s">
        <v>15</v>
      </c>
      <c r="F88956" s="1">
        <v>42960.563576388886</v>
      </c>
      <c r="G88956" s="1">
        <v>42960.572025462963</v>
      </c>
      <c r="H88956" s="1">
        <v>42961.772916666669</v>
      </c>
      <c r="I88956" s="1">
        <v>42992.481249999997</v>
      </c>
      <c r="J88956" s="1">
        <v>42986</v>
      </c>
      <c r="K88956">
        <v>3300</v>
      </c>
    </row>
    <row r="88957" spans="1:11" x14ac:dyDescent="0.25">
      <c r="A88957" t="s">
        <v>263645</v>
      </c>
      <c r="B88957" t="s">
        <v>263646</v>
      </c>
      <c r="C88957" t="s">
        <v>57274</v>
      </c>
      <c r="D88957" t="s">
        <v>263627</v>
      </c>
      <c r="E88957" t="s">
        <v>15</v>
      </c>
      <c r="F88957" s="1">
        <v>43072.953634259262</v>
      </c>
      <c r="G88957" s="1">
        <v>43072.979837962965</v>
      </c>
      <c r="H88957" s="1">
        <v>43073.758553240739</v>
      </c>
      <c r="I88957" s="1">
        <v>43082.050729166665</v>
      </c>
      <c r="J88957" s="1">
        <v>43102</v>
      </c>
      <c r="K88957">
        <v>4900</v>
      </c>
    </row>
    <row r="88958" spans="1:11" x14ac:dyDescent="0.25">
      <c r="A88958" t="s">
        <v>263647</v>
      </c>
      <c r="B88958" t="s">
        <v>263648</v>
      </c>
      <c r="C88958" t="s">
        <v>263649</v>
      </c>
      <c r="D88958" t="s">
        <v>263627</v>
      </c>
      <c r="E88958" t="s">
        <v>15</v>
      </c>
      <c r="F88958" s="1">
        <v>43236.530347222222</v>
      </c>
      <c r="G88958" s="1">
        <v>43237.732766203706</v>
      </c>
      <c r="H88958" s="1">
        <v>43238.581944444442</v>
      </c>
      <c r="I88958" s="1">
        <v>43242.760150462964</v>
      </c>
      <c r="J88958" s="1">
        <v>43258</v>
      </c>
      <c r="K88958">
        <v>6900</v>
      </c>
    </row>
    <row r="88959" spans="1:11" x14ac:dyDescent="0.25">
      <c r="A88959" t="s">
        <v>263650</v>
      </c>
      <c r="B88959" t="s">
        <v>263651</v>
      </c>
      <c r="C88959" t="s">
        <v>263652</v>
      </c>
      <c r="D88959" t="s">
        <v>263627</v>
      </c>
      <c r="E88959" t="s">
        <v>15</v>
      </c>
      <c r="F88959" s="1">
        <v>43090.7109375</v>
      </c>
      <c r="G88959" s="1">
        <v>43091.118935185186</v>
      </c>
      <c r="H88959" s="1">
        <v>43091.821226851855</v>
      </c>
      <c r="I88959" s="1">
        <v>43104.731805555559</v>
      </c>
      <c r="J88959" s="1">
        <v>43124</v>
      </c>
      <c r="K88959">
        <v>11900</v>
      </c>
    </row>
    <row r="88960" spans="1:11" x14ac:dyDescent="0.25">
      <c r="A88960" t="s">
        <v>263653</v>
      </c>
      <c r="B88960" t="s">
        <v>263654</v>
      </c>
      <c r="C88960" t="s">
        <v>263655</v>
      </c>
      <c r="D88960" t="s">
        <v>263627</v>
      </c>
      <c r="E88960" t="s">
        <v>15</v>
      </c>
      <c r="F88960" s="1">
        <v>42930.979247685187</v>
      </c>
      <c r="G88960" s="1">
        <v>42930.988425925927</v>
      </c>
      <c r="H88960" s="1">
        <v>42933.7108912037</v>
      </c>
      <c r="I88960" s="1">
        <v>42942.754861111112</v>
      </c>
      <c r="J88960" s="1">
        <v>42956</v>
      </c>
      <c r="K88960">
        <v>10900</v>
      </c>
    </row>
    <row r="88961" spans="1:11" x14ac:dyDescent="0.25">
      <c r="A88961" t="s">
        <v>263656</v>
      </c>
      <c r="B88961" t="s">
        <v>263657</v>
      </c>
      <c r="C88961" t="s">
        <v>263658</v>
      </c>
      <c r="D88961" t="s">
        <v>263627</v>
      </c>
      <c r="E88961" t="s">
        <v>15</v>
      </c>
      <c r="F88961" s="1">
        <v>43199.866944444446</v>
      </c>
      <c r="G88961" s="1">
        <v>43199.881840277776</v>
      </c>
      <c r="H88961" s="1">
        <v>43200.922569444447</v>
      </c>
      <c r="I88961" s="1">
        <v>43203.630914351852</v>
      </c>
      <c r="J88961" s="1">
        <v>43216</v>
      </c>
      <c r="K88961">
        <v>6900</v>
      </c>
    </row>
    <row r="88962" spans="1:11" x14ac:dyDescent="0.25">
      <c r="A88962" t="s">
        <v>263659</v>
      </c>
      <c r="B88962" t="s">
        <v>263660</v>
      </c>
      <c r="C88962" t="s">
        <v>263661</v>
      </c>
      <c r="D88962" t="s">
        <v>263627</v>
      </c>
      <c r="E88962" t="s">
        <v>15</v>
      </c>
      <c r="F88962" s="1">
        <v>43223.429293981484</v>
      </c>
      <c r="G88962" s="1">
        <v>43223.456331018519</v>
      </c>
      <c r="H88962" s="1">
        <v>43223.559027777781</v>
      </c>
      <c r="I88962" s="1">
        <v>43236.585752314815</v>
      </c>
      <c r="J88962" s="1">
        <v>43256</v>
      </c>
      <c r="K88962">
        <v>28900</v>
      </c>
    </row>
    <row r="88963" spans="1:11" x14ac:dyDescent="0.25">
      <c r="A88963" t="s">
        <v>263662</v>
      </c>
      <c r="B88963" t="s">
        <v>263663</v>
      </c>
      <c r="C88963" t="s">
        <v>263664</v>
      </c>
      <c r="D88963" t="s">
        <v>263627</v>
      </c>
      <c r="E88963" t="s">
        <v>15</v>
      </c>
      <c r="F88963" s="1">
        <v>42962.479432870372</v>
      </c>
      <c r="G88963" s="1">
        <v>42964.118252314816</v>
      </c>
      <c r="H88963" s="1">
        <v>42964.694884259261</v>
      </c>
      <c r="I88963" s="1">
        <v>42976.870717592596</v>
      </c>
      <c r="J88963" s="1">
        <v>42984</v>
      </c>
      <c r="K88963">
        <v>43900</v>
      </c>
    </row>
    <row r="88964" spans="1:11" x14ac:dyDescent="0.25">
      <c r="A88964" t="s">
        <v>263665</v>
      </c>
      <c r="B88964" t="s">
        <v>263666</v>
      </c>
      <c r="C88964" t="s">
        <v>263667</v>
      </c>
      <c r="D88964" t="s">
        <v>263627</v>
      </c>
      <c r="E88964" t="s">
        <v>15</v>
      </c>
      <c r="F88964" s="1">
        <v>43262.783090277779</v>
      </c>
      <c r="G88964" s="1">
        <v>43262.805312500001</v>
      </c>
      <c r="H88964" s="1">
        <v>43269.606944444444</v>
      </c>
      <c r="I88964" s="1">
        <v>43273.100393518522</v>
      </c>
      <c r="J88964" s="1">
        <v>43279</v>
      </c>
      <c r="K88964">
        <v>7500</v>
      </c>
    </row>
    <row r="88965" spans="1:11" x14ac:dyDescent="0.25">
      <c r="A88965" t="s">
        <v>263668</v>
      </c>
      <c r="B88965" t="s">
        <v>263669</v>
      </c>
      <c r="C88965" t="s">
        <v>263670</v>
      </c>
      <c r="D88965" t="s">
        <v>263627</v>
      </c>
      <c r="E88965" t="s">
        <v>15</v>
      </c>
      <c r="F88965" s="1">
        <v>43178.440844907411</v>
      </c>
      <c r="G88965" s="1">
        <v>43178.477754629632</v>
      </c>
      <c r="H88965" s="1">
        <v>43178.975462962961</v>
      </c>
      <c r="I88965" s="1">
        <v>43192.772893518515</v>
      </c>
      <c r="J88965" s="1">
        <v>43200</v>
      </c>
      <c r="K88965">
        <v>3900</v>
      </c>
    </row>
    <row r="88966" spans="1:11" x14ac:dyDescent="0.25">
      <c r="A88966" t="s">
        <v>263671</v>
      </c>
      <c r="B88966" t="s">
        <v>263672</v>
      </c>
      <c r="C88966" t="s">
        <v>263673</v>
      </c>
      <c r="D88966" t="s">
        <v>263627</v>
      </c>
      <c r="E88966" t="s">
        <v>15</v>
      </c>
      <c r="F88966" s="1">
        <v>42978.556666666664</v>
      </c>
      <c r="G88966" s="1">
        <v>42978.583460648151</v>
      </c>
      <c r="H88966" s="1">
        <v>42979.848900462966</v>
      </c>
      <c r="I88966" s="1">
        <v>42989.821226851855</v>
      </c>
      <c r="J88966" s="1">
        <v>43000</v>
      </c>
      <c r="K88966">
        <v>6500</v>
      </c>
    </row>
    <row r="88967" spans="1:11" x14ac:dyDescent="0.25">
      <c r="A88967" t="s">
        <v>263674</v>
      </c>
      <c r="B88967" t="s">
        <v>263675</v>
      </c>
      <c r="C88967" t="s">
        <v>263676</v>
      </c>
      <c r="D88967" t="s">
        <v>263627</v>
      </c>
      <c r="E88967" t="s">
        <v>15</v>
      </c>
      <c r="F88967" s="1">
        <v>42986.497384259259</v>
      </c>
      <c r="G88967" s="1">
        <v>42986.503842592596</v>
      </c>
      <c r="H88967" s="1">
        <v>42986.772534722222</v>
      </c>
      <c r="I88967" s="1">
        <v>42990.782210648147</v>
      </c>
      <c r="J88967" s="1">
        <v>43004</v>
      </c>
      <c r="K88967">
        <v>12900</v>
      </c>
    </row>
    <row r="88968" spans="1:11" x14ac:dyDescent="0.25">
      <c r="A88968" t="s">
        <v>263677</v>
      </c>
      <c r="B88968" t="s">
        <v>263678</v>
      </c>
      <c r="C88968" t="s">
        <v>263679</v>
      </c>
      <c r="D88968" t="s">
        <v>263627</v>
      </c>
      <c r="E88968" t="s">
        <v>15</v>
      </c>
      <c r="F88968" s="1">
        <v>43325.638993055552</v>
      </c>
      <c r="G88968" s="1">
        <v>43327.135682870372</v>
      </c>
      <c r="H88968" s="1">
        <v>43327.607638888891</v>
      </c>
      <c r="I88968" s="1">
        <v>43334.064479166664</v>
      </c>
      <c r="J88968" s="1">
        <v>43343</v>
      </c>
      <c r="K88968">
        <v>8900</v>
      </c>
    </row>
    <row r="88969" spans="1:11" x14ac:dyDescent="0.25">
      <c r="A88969" t="s">
        <v>263680</v>
      </c>
      <c r="B88969" t="s">
        <v>263681</v>
      </c>
      <c r="C88969" t="s">
        <v>263682</v>
      </c>
      <c r="D88969" t="s">
        <v>263627</v>
      </c>
      <c r="E88969" t="s">
        <v>15</v>
      </c>
      <c r="F88969" s="1">
        <v>43276.641516203701</v>
      </c>
      <c r="G88969" s="1">
        <v>43278.33021990741</v>
      </c>
      <c r="H88969" s="1">
        <v>43278.505555555559</v>
      </c>
      <c r="I88969" s="1">
        <v>43280.716805555552</v>
      </c>
      <c r="J88969" s="1">
        <v>43298</v>
      </c>
      <c r="K88969">
        <v>16700</v>
      </c>
    </row>
    <row r="88970" spans="1:11" x14ac:dyDescent="0.25">
      <c r="A88970" t="s">
        <v>263683</v>
      </c>
      <c r="B88970" t="s">
        <v>263684</v>
      </c>
      <c r="C88970" t="s">
        <v>263685</v>
      </c>
      <c r="D88970" t="s">
        <v>263627</v>
      </c>
      <c r="E88970" t="s">
        <v>15</v>
      </c>
      <c r="F88970" s="1">
        <v>43121.830891203703</v>
      </c>
      <c r="G88970" s="1">
        <v>43122.582129629627</v>
      </c>
      <c r="H88970" s="1">
        <v>43124.828356481485</v>
      </c>
      <c r="I88970" s="1">
        <v>43132.921018518522</v>
      </c>
      <c r="J88970" s="1">
        <v>43150</v>
      </c>
      <c r="K88970">
        <v>19700</v>
      </c>
    </row>
    <row r="88971" spans="1:11" x14ac:dyDescent="0.25">
      <c r="A88971" t="s">
        <v>263686</v>
      </c>
      <c r="B88971" t="s">
        <v>263687</v>
      </c>
      <c r="C88971" t="s">
        <v>263688</v>
      </c>
      <c r="D88971" t="s">
        <v>263627</v>
      </c>
      <c r="E88971" t="s">
        <v>15</v>
      </c>
      <c r="F88971" s="1">
        <v>43208.501574074071</v>
      </c>
      <c r="G88971" s="1">
        <v>43208.510613425926</v>
      </c>
      <c r="H88971" s="1">
        <v>43208.945567129631</v>
      </c>
      <c r="I88971" s="1">
        <v>43210.637280092589</v>
      </c>
      <c r="J88971" s="1">
        <v>43228</v>
      </c>
      <c r="K88971">
        <v>5900</v>
      </c>
    </row>
    <row r="88972" spans="1:11" x14ac:dyDescent="0.25">
      <c r="A88972" t="s">
        <v>263689</v>
      </c>
      <c r="B88972" t="s">
        <v>263690</v>
      </c>
      <c r="C88972" t="s">
        <v>263691</v>
      </c>
      <c r="D88972" t="s">
        <v>263627</v>
      </c>
      <c r="E88972" t="s">
        <v>15</v>
      </c>
      <c r="F88972" s="1">
        <v>43328.738437499997</v>
      </c>
      <c r="G88972" s="1">
        <v>43328.746805555558</v>
      </c>
      <c r="H88972" s="1">
        <v>43329.605555555558</v>
      </c>
      <c r="I88972" s="1">
        <v>43334.936620370368</v>
      </c>
      <c r="J88972" s="1">
        <v>43339</v>
      </c>
      <c r="K88972">
        <v>4900</v>
      </c>
    </row>
    <row r="88973" spans="1:11" x14ac:dyDescent="0.25">
      <c r="A88973" t="s">
        <v>12470</v>
      </c>
      <c r="B88973" t="s">
        <v>12471</v>
      </c>
      <c r="C88973" t="s">
        <v>12472</v>
      </c>
      <c r="D88973" t="s">
        <v>263627</v>
      </c>
      <c r="E88973" t="s">
        <v>15</v>
      </c>
      <c r="F88973" s="1">
        <v>42979.685219907406</v>
      </c>
      <c r="G88973" s="1">
        <v>42979.697962962964</v>
      </c>
      <c r="H88973" s="1">
        <v>42980.644537037035</v>
      </c>
      <c r="I88973" s="1">
        <v>42986.780370370368</v>
      </c>
      <c r="J88973" s="1">
        <v>43006</v>
      </c>
      <c r="K88973">
        <v>6700</v>
      </c>
    </row>
    <row r="88974" spans="1:11" x14ac:dyDescent="0.25">
      <c r="A88974" t="s">
        <v>263692</v>
      </c>
      <c r="B88974" t="s">
        <v>263693</v>
      </c>
      <c r="C88974" t="s">
        <v>193323</v>
      </c>
      <c r="D88974" t="s">
        <v>263627</v>
      </c>
      <c r="E88974" t="s">
        <v>15</v>
      </c>
      <c r="F88974" s="1">
        <v>42940.372708333336</v>
      </c>
      <c r="G88974" s="1">
        <v>42940.378703703704</v>
      </c>
      <c r="H88974" s="1">
        <v>42940.737835648149</v>
      </c>
      <c r="I88974" s="1">
        <v>42950.795844907407</v>
      </c>
      <c r="J88974" s="1">
        <v>42962</v>
      </c>
      <c r="K88974">
        <v>19900</v>
      </c>
    </row>
    <row r="88975" spans="1:11" x14ac:dyDescent="0.25">
      <c r="A88975" t="s">
        <v>263694</v>
      </c>
      <c r="B88975" t="s">
        <v>263695</v>
      </c>
      <c r="C88975" t="s">
        <v>263696</v>
      </c>
      <c r="D88975" t="s">
        <v>263627</v>
      </c>
      <c r="E88975" t="s">
        <v>15</v>
      </c>
      <c r="F88975" s="1">
        <v>43220.46334490741</v>
      </c>
      <c r="G88975" s="1">
        <v>43223.177268518521</v>
      </c>
      <c r="H88975" s="1">
        <v>43223.559027777781</v>
      </c>
      <c r="I88975" s="1">
        <v>43227.765555555554</v>
      </c>
      <c r="J88975" s="1">
        <v>43243</v>
      </c>
      <c r="K88975">
        <v>3800</v>
      </c>
    </row>
    <row r="88976" spans="1:11" x14ac:dyDescent="0.25">
      <c r="A88976" t="s">
        <v>263697</v>
      </c>
      <c r="B88976" t="s">
        <v>263698</v>
      </c>
      <c r="C88976" t="s">
        <v>263699</v>
      </c>
      <c r="D88976" t="s">
        <v>263627</v>
      </c>
      <c r="E88976" t="s">
        <v>15</v>
      </c>
      <c r="F88976" s="1">
        <v>42985.835138888891</v>
      </c>
      <c r="G88976" s="1">
        <v>42985.840636574074</v>
      </c>
      <c r="H88976" s="1">
        <v>42986.772546296299</v>
      </c>
      <c r="I88976" s="1">
        <v>42994.741562499999</v>
      </c>
      <c r="J88976" s="1">
        <v>43007</v>
      </c>
      <c r="K88976">
        <v>19700</v>
      </c>
    </row>
    <row r="88977" spans="1:11" x14ac:dyDescent="0.25">
      <c r="A88977" t="s">
        <v>263700</v>
      </c>
      <c r="B88977" t="s">
        <v>263701</v>
      </c>
      <c r="C88977" t="s">
        <v>263702</v>
      </c>
      <c r="D88977" t="s">
        <v>263627</v>
      </c>
      <c r="E88977" t="s">
        <v>15</v>
      </c>
      <c r="F88977" s="1">
        <v>42943.960162037038</v>
      </c>
      <c r="G88977" s="1">
        <v>42943.968819444446</v>
      </c>
      <c r="H88977" s="1">
        <v>42944.606076388889</v>
      </c>
      <c r="I88977" s="1">
        <v>42950.94091435185</v>
      </c>
      <c r="J88977" s="1">
        <v>42965</v>
      </c>
      <c r="K88977">
        <v>23900</v>
      </c>
    </row>
    <row r="88978" spans="1:11" x14ac:dyDescent="0.25">
      <c r="A88978" t="s">
        <v>263703</v>
      </c>
      <c r="B88978" t="s">
        <v>263704</v>
      </c>
      <c r="C88978" t="s">
        <v>263705</v>
      </c>
      <c r="D88978" t="s">
        <v>263627</v>
      </c>
      <c r="E88978" t="s">
        <v>15</v>
      </c>
      <c r="F88978" s="1">
        <v>43167.422615740739</v>
      </c>
      <c r="G88978" s="1">
        <v>43168.575046296297</v>
      </c>
      <c r="H88978" s="1">
        <v>43171.707546296297</v>
      </c>
      <c r="I88978" s="1">
        <v>43176.515520833331</v>
      </c>
      <c r="J88978" s="1">
        <v>43193</v>
      </c>
      <c r="K88978">
        <v>8900</v>
      </c>
    </row>
    <row r="88979" spans="1:11" x14ac:dyDescent="0.25">
      <c r="A88979" t="s">
        <v>263706</v>
      </c>
      <c r="B88979" t="s">
        <v>263707</v>
      </c>
      <c r="C88979" t="s">
        <v>263708</v>
      </c>
      <c r="D88979" t="s">
        <v>263627</v>
      </c>
      <c r="E88979" t="s">
        <v>15</v>
      </c>
      <c r="F88979" s="1">
        <v>43039.481342592589</v>
      </c>
      <c r="G88979" s="1">
        <v>43040.143194444441</v>
      </c>
      <c r="H88979" s="1">
        <v>43040.766423611109</v>
      </c>
      <c r="I88979" s="1">
        <v>43045.804594907408</v>
      </c>
      <c r="J88979" s="1">
        <v>43055</v>
      </c>
      <c r="K88979">
        <v>3500</v>
      </c>
    </row>
    <row r="88980" spans="1:11" x14ac:dyDescent="0.25">
      <c r="A88980" t="s">
        <v>263709</v>
      </c>
      <c r="B88980" t="s">
        <v>263710</v>
      </c>
      <c r="C88980" t="s">
        <v>263711</v>
      </c>
      <c r="D88980" t="s">
        <v>263627</v>
      </c>
      <c r="E88980" t="s">
        <v>15</v>
      </c>
      <c r="F88980" s="1">
        <v>43074.821805555555</v>
      </c>
      <c r="G88980" s="1">
        <v>43074.830879629626</v>
      </c>
      <c r="H88980" s="1">
        <v>43075.781053240738</v>
      </c>
      <c r="I88980" s="1">
        <v>43089.661064814813</v>
      </c>
      <c r="J88980" s="1">
        <v>43105</v>
      </c>
      <c r="K88980">
        <v>8900</v>
      </c>
    </row>
    <row r="88981" spans="1:11" x14ac:dyDescent="0.25">
      <c r="A88981" t="s">
        <v>263712</v>
      </c>
      <c r="B88981" t="s">
        <v>263713</v>
      </c>
      <c r="C88981" t="s">
        <v>263714</v>
      </c>
      <c r="D88981" t="s">
        <v>263627</v>
      </c>
      <c r="E88981" t="s">
        <v>15</v>
      </c>
      <c r="F88981" s="1">
        <v>43063.729629629626</v>
      </c>
      <c r="G88981" s="1">
        <v>43064.215879629628</v>
      </c>
      <c r="H88981" s="1">
        <v>43066.62462962963</v>
      </c>
      <c r="I88981" s="1">
        <v>43070.687222222223</v>
      </c>
      <c r="J88981" s="1">
        <v>43088</v>
      </c>
      <c r="K88981">
        <v>20900</v>
      </c>
    </row>
    <row r="88982" spans="1:11" x14ac:dyDescent="0.25">
      <c r="A88982" t="s">
        <v>263715</v>
      </c>
      <c r="B88982" t="s">
        <v>263716</v>
      </c>
      <c r="C88982" t="s">
        <v>93611</v>
      </c>
      <c r="D88982" t="s">
        <v>263627</v>
      </c>
      <c r="E88982" t="s">
        <v>15</v>
      </c>
      <c r="F88982" s="1">
        <v>43158.558067129627</v>
      </c>
      <c r="G88982" s="1">
        <v>43158.583634259259</v>
      </c>
      <c r="H88982" s="1">
        <v>43160.586863425924</v>
      </c>
      <c r="I88982" s="1">
        <v>43173.077581018515</v>
      </c>
      <c r="J88982" s="1">
        <v>43178</v>
      </c>
      <c r="K88982">
        <v>10900</v>
      </c>
    </row>
    <row r="88983" spans="1:11" x14ac:dyDescent="0.25">
      <c r="A88983" t="s">
        <v>263717</v>
      </c>
      <c r="B88983" t="s">
        <v>263718</v>
      </c>
      <c r="C88983" t="s">
        <v>263719</v>
      </c>
      <c r="D88983" t="s">
        <v>263627</v>
      </c>
      <c r="E88983" t="s">
        <v>15</v>
      </c>
      <c r="F88983" s="1">
        <v>43336.685543981483</v>
      </c>
      <c r="G88983" s="1">
        <v>43337.107916666668</v>
      </c>
      <c r="H88983" s="1">
        <v>43339.61041666667</v>
      </c>
      <c r="I88983" s="1">
        <v>43340.796296296299</v>
      </c>
      <c r="J88983" s="1">
        <v>43356</v>
      </c>
      <c r="K88983">
        <v>5700</v>
      </c>
    </row>
    <row r="88984" spans="1:11" x14ac:dyDescent="0.25">
      <c r="A88984" t="s">
        <v>263720</v>
      </c>
      <c r="B88984" t="s">
        <v>263721</v>
      </c>
      <c r="C88984" t="s">
        <v>263722</v>
      </c>
      <c r="D88984" t="s">
        <v>263627</v>
      </c>
      <c r="E88984" t="s">
        <v>15</v>
      </c>
      <c r="F88984" s="1">
        <v>43182.517835648148</v>
      </c>
      <c r="G88984" s="1">
        <v>43182.524756944447</v>
      </c>
      <c r="H88984" s="1">
        <v>43182.929803240739</v>
      </c>
      <c r="I88984" s="1">
        <v>43193.63386574074</v>
      </c>
      <c r="J88984" s="1">
        <v>43206</v>
      </c>
      <c r="K88984">
        <v>2500</v>
      </c>
    </row>
    <row r="88985" spans="1:11" x14ac:dyDescent="0.25">
      <c r="A88985" t="s">
        <v>263723</v>
      </c>
      <c r="B88985" t="s">
        <v>263724</v>
      </c>
      <c r="C88985" t="s">
        <v>263725</v>
      </c>
      <c r="D88985" t="s">
        <v>263627</v>
      </c>
      <c r="E88985" t="s">
        <v>15</v>
      </c>
      <c r="F88985" s="1">
        <v>43234.533668981479</v>
      </c>
      <c r="G88985" s="1">
        <v>43234.553437499999</v>
      </c>
      <c r="H88985" s="1">
        <v>43236.370833333334</v>
      </c>
      <c r="I88985" s="1">
        <v>43241.904293981483</v>
      </c>
      <c r="J88985" s="1">
        <v>43249</v>
      </c>
      <c r="K88985">
        <v>3300</v>
      </c>
    </row>
    <row r="88986" spans="1:11" x14ac:dyDescent="0.25">
      <c r="A88986" t="s">
        <v>263726</v>
      </c>
      <c r="B88986" t="s">
        <v>263727</v>
      </c>
      <c r="C88986" t="s">
        <v>263728</v>
      </c>
      <c r="D88986" t="s">
        <v>263627</v>
      </c>
      <c r="E88986" t="s">
        <v>15</v>
      </c>
      <c r="F88986" s="1">
        <v>43298.554675925923</v>
      </c>
      <c r="G88986" s="1">
        <v>43298.562731481485</v>
      </c>
      <c r="H88986" s="1">
        <v>43300.42083333333</v>
      </c>
      <c r="I88986" s="1">
        <v>43304.983761574076</v>
      </c>
      <c r="J88986" s="1">
        <v>43319</v>
      </c>
      <c r="K88986">
        <v>2500</v>
      </c>
    </row>
    <row r="88987" spans="1:11" x14ac:dyDescent="0.25">
      <c r="A88987" t="s">
        <v>263729</v>
      </c>
      <c r="B88987" t="s">
        <v>263730</v>
      </c>
      <c r="C88987" t="s">
        <v>263731</v>
      </c>
      <c r="D88987" t="s">
        <v>263627</v>
      </c>
      <c r="E88987" t="s">
        <v>15</v>
      </c>
      <c r="F88987" s="1">
        <v>43334.913969907408</v>
      </c>
      <c r="G88987" s="1">
        <v>43334.920347222222</v>
      </c>
      <c r="H88987" s="1">
        <v>43335.609722222223</v>
      </c>
      <c r="I88987" s="1">
        <v>43343.09847222222</v>
      </c>
      <c r="J88987" s="1">
        <v>43343</v>
      </c>
      <c r="K88987">
        <v>1900</v>
      </c>
    </row>
    <row r="88988" spans="1:11" x14ac:dyDescent="0.25">
      <c r="A88988" t="s">
        <v>263732</v>
      </c>
      <c r="B88988" t="s">
        <v>263733</v>
      </c>
      <c r="C88988" t="s">
        <v>263734</v>
      </c>
      <c r="D88988" t="s">
        <v>263627</v>
      </c>
      <c r="E88988" t="s">
        <v>15</v>
      </c>
      <c r="F88988" s="1">
        <v>42961.908379629633</v>
      </c>
      <c r="G88988" s="1">
        <v>42961.951550925929</v>
      </c>
      <c r="H88988" s="1">
        <v>42962.765856481485</v>
      </c>
      <c r="I88988" s="1">
        <v>42968.770810185182</v>
      </c>
      <c r="J88988" s="1">
        <v>42979</v>
      </c>
      <c r="K88988">
        <v>2900</v>
      </c>
    </row>
    <row r="88989" spans="1:11" x14ac:dyDescent="0.25">
      <c r="A88989" t="s">
        <v>263735</v>
      </c>
      <c r="B88989" t="s">
        <v>263736</v>
      </c>
      <c r="C88989" t="s">
        <v>263737</v>
      </c>
      <c r="D88989" t="s">
        <v>263627</v>
      </c>
      <c r="E88989" t="s">
        <v>15</v>
      </c>
      <c r="F88989" s="1">
        <v>43121.936840277776</v>
      </c>
      <c r="G88989" s="1">
        <v>43122.595810185187</v>
      </c>
      <c r="H88989" s="1">
        <v>43124.749259259261</v>
      </c>
      <c r="I88989" s="1">
        <v>43130.621631944443</v>
      </c>
      <c r="J88989" s="1">
        <v>43145</v>
      </c>
      <c r="K88989">
        <v>5500</v>
      </c>
    </row>
    <row r="88990" spans="1:11" x14ac:dyDescent="0.25">
      <c r="A88990" t="s">
        <v>263738</v>
      </c>
      <c r="B88990" t="s">
        <v>263739</v>
      </c>
      <c r="C88990" t="s">
        <v>263740</v>
      </c>
      <c r="D88990" t="s">
        <v>263627</v>
      </c>
      <c r="E88990" t="s">
        <v>15</v>
      </c>
      <c r="F88990" s="1">
        <v>43223.88621527778</v>
      </c>
      <c r="G88990" s="1">
        <v>43223.898159722223</v>
      </c>
      <c r="H88990" s="1">
        <v>43227.554166666669</v>
      </c>
      <c r="I88990" s="1">
        <v>43234.922523148147</v>
      </c>
      <c r="J88990" s="1">
        <v>43245</v>
      </c>
      <c r="K88990">
        <v>28900</v>
      </c>
    </row>
    <row r="88991" spans="1:11" x14ac:dyDescent="0.25">
      <c r="A88991" t="s">
        <v>263741</v>
      </c>
      <c r="B88991" t="s">
        <v>263742</v>
      </c>
      <c r="C88991" t="s">
        <v>263743</v>
      </c>
      <c r="D88991" t="s">
        <v>263627</v>
      </c>
      <c r="E88991" t="s">
        <v>15</v>
      </c>
      <c r="F88991" s="1">
        <v>43064.720891203702</v>
      </c>
      <c r="G88991" s="1">
        <v>43064.730717592596</v>
      </c>
      <c r="H88991" s="1">
        <v>43066.75</v>
      </c>
      <c r="I88991" s="1">
        <v>43088.676400462966</v>
      </c>
      <c r="J88991" s="1">
        <v>43095</v>
      </c>
      <c r="K88991">
        <v>10900</v>
      </c>
    </row>
    <row r="88992" spans="1:11" x14ac:dyDescent="0.25">
      <c r="A88992" t="s">
        <v>263744</v>
      </c>
      <c r="B88992" t="s">
        <v>263745</v>
      </c>
      <c r="C88992" t="s">
        <v>263746</v>
      </c>
      <c r="D88992" t="s">
        <v>263627</v>
      </c>
      <c r="E88992" t="s">
        <v>15</v>
      </c>
      <c r="F88992" s="1">
        <v>43070.886041666665</v>
      </c>
      <c r="G88992" s="1">
        <v>43070.897638888891</v>
      </c>
      <c r="H88992" s="1">
        <v>43073.758553240739</v>
      </c>
      <c r="I88992" s="1">
        <v>43085.772847222222</v>
      </c>
      <c r="J88992" s="1">
        <v>43103</v>
      </c>
      <c r="K88992">
        <v>12900</v>
      </c>
    </row>
    <row r="88993" spans="1:11" x14ac:dyDescent="0.25">
      <c r="A88993" t="s">
        <v>263747</v>
      </c>
      <c r="B88993" t="s">
        <v>263748</v>
      </c>
      <c r="C88993" t="s">
        <v>263749</v>
      </c>
      <c r="D88993" t="s">
        <v>263627</v>
      </c>
      <c r="E88993" t="s">
        <v>15</v>
      </c>
      <c r="F88993" s="1">
        <v>42975.477256944447</v>
      </c>
      <c r="G88993" s="1">
        <v>42975.489074074074</v>
      </c>
      <c r="H88993" s="1">
        <v>42975.733159722222</v>
      </c>
      <c r="I88993" s="1">
        <v>42977.74523148148</v>
      </c>
      <c r="J88993" s="1">
        <v>42992</v>
      </c>
      <c r="K88993">
        <v>11500</v>
      </c>
    </row>
    <row r="88994" spans="1:11" x14ac:dyDescent="0.25">
      <c r="A88994" t="s">
        <v>263750</v>
      </c>
      <c r="B88994" t="s">
        <v>263751</v>
      </c>
      <c r="C88994" t="s">
        <v>263752</v>
      </c>
      <c r="D88994" t="s">
        <v>263627</v>
      </c>
      <c r="E88994" t="s">
        <v>15</v>
      </c>
      <c r="F88994" s="1">
        <v>43103.470590277779</v>
      </c>
      <c r="G88994" s="1">
        <v>43103.478067129632</v>
      </c>
      <c r="H88994" s="1">
        <v>43104.610706018517</v>
      </c>
      <c r="I88994" s="1">
        <v>43109.684050925927</v>
      </c>
      <c r="J88994" s="1">
        <v>43126</v>
      </c>
      <c r="K88994">
        <v>7900</v>
      </c>
    </row>
    <row r="88995" spans="1:11" x14ac:dyDescent="0.25">
      <c r="A88995" t="s">
        <v>263753</v>
      </c>
      <c r="B88995" t="s">
        <v>263754</v>
      </c>
      <c r="C88995" t="s">
        <v>263755</v>
      </c>
      <c r="D88995" t="s">
        <v>263627</v>
      </c>
      <c r="E88995" t="s">
        <v>15</v>
      </c>
      <c r="F88995" s="1">
        <v>43256.687303240738</v>
      </c>
      <c r="G88995" s="1">
        <v>43257.132824074077</v>
      </c>
      <c r="H88995" s="1">
        <v>43258.552083333336</v>
      </c>
      <c r="I88995" s="1">
        <v>43272.6796412037</v>
      </c>
      <c r="J88995" s="1">
        <v>43304</v>
      </c>
      <c r="K88995">
        <v>8900</v>
      </c>
    </row>
    <row r="88996" spans="1:11" x14ac:dyDescent="0.25">
      <c r="A88996" t="s">
        <v>263756</v>
      </c>
      <c r="B88996" t="s">
        <v>263757</v>
      </c>
      <c r="C88996" t="s">
        <v>263758</v>
      </c>
      <c r="D88996" t="s">
        <v>263627</v>
      </c>
      <c r="E88996" t="s">
        <v>15</v>
      </c>
      <c r="F88996" s="1">
        <v>43112.33662037037</v>
      </c>
      <c r="G88996" s="1">
        <v>43112.341979166667</v>
      </c>
      <c r="H88996" s="1">
        <v>43115.575428240743</v>
      </c>
      <c r="I88996" s="1">
        <v>43122.744687500002</v>
      </c>
      <c r="J88996" s="1">
        <v>43146</v>
      </c>
      <c r="K88996">
        <v>8900</v>
      </c>
    </row>
    <row r="88997" spans="1:11" x14ac:dyDescent="0.25">
      <c r="A88997" t="s">
        <v>164995</v>
      </c>
      <c r="B88997" t="s">
        <v>164996</v>
      </c>
      <c r="C88997" t="s">
        <v>164997</v>
      </c>
      <c r="D88997" t="s">
        <v>263627</v>
      </c>
      <c r="E88997" t="s">
        <v>15</v>
      </c>
      <c r="F88997" s="1">
        <v>43226.986087962963</v>
      </c>
      <c r="G88997" s="1">
        <v>43228.816493055558</v>
      </c>
      <c r="H88997" s="1">
        <v>43229.375694444447</v>
      </c>
      <c r="I88997" s="1">
        <v>43244.939004629632</v>
      </c>
      <c r="J88997" s="1">
        <v>43256</v>
      </c>
      <c r="K88997">
        <v>5900</v>
      </c>
    </row>
    <row r="88998" spans="1:11" x14ac:dyDescent="0.25">
      <c r="A88998" t="s">
        <v>263759</v>
      </c>
      <c r="B88998" t="s">
        <v>263760</v>
      </c>
      <c r="C88998" t="s">
        <v>263761</v>
      </c>
      <c r="D88998" t="s">
        <v>263627</v>
      </c>
      <c r="E88998" t="s">
        <v>15</v>
      </c>
      <c r="F88998" s="1">
        <v>43213.893391203703</v>
      </c>
      <c r="G88998" s="1">
        <v>43214.766423611109</v>
      </c>
      <c r="H88998" s="1">
        <v>43214.910173611112</v>
      </c>
      <c r="I88998" s="1">
        <v>43217.598865740743</v>
      </c>
      <c r="J88998" s="1">
        <v>43230</v>
      </c>
      <c r="K88998">
        <v>4900</v>
      </c>
    </row>
    <row r="88999" spans="1:11" x14ac:dyDescent="0.25">
      <c r="A88999" t="s">
        <v>263762</v>
      </c>
      <c r="B88999" t="s">
        <v>263763</v>
      </c>
      <c r="C88999" t="s">
        <v>263764</v>
      </c>
      <c r="D88999" t="s">
        <v>263627</v>
      </c>
      <c r="E88999" t="s">
        <v>15</v>
      </c>
      <c r="F88999" s="1">
        <v>43159.936400462961</v>
      </c>
      <c r="G88999" s="1">
        <v>43159.949756944443</v>
      </c>
      <c r="H88999" s="1">
        <v>43161.724861111114</v>
      </c>
      <c r="I88999" s="1">
        <v>43166.8903587963</v>
      </c>
      <c r="J88999" s="1">
        <v>43179</v>
      </c>
      <c r="K88999">
        <v>5800</v>
      </c>
    </row>
    <row r="89000" spans="1:11" x14ac:dyDescent="0.25">
      <c r="A89000" t="s">
        <v>263765</v>
      </c>
      <c r="B89000" t="s">
        <v>263766</v>
      </c>
      <c r="C89000" t="s">
        <v>263767</v>
      </c>
      <c r="D89000" t="s">
        <v>263627</v>
      </c>
      <c r="E89000" t="s">
        <v>15</v>
      </c>
      <c r="F89000" s="1">
        <v>43230.966932870368</v>
      </c>
      <c r="G89000" s="1">
        <v>43230.984074074076</v>
      </c>
      <c r="H89000" s="1">
        <v>43234.429861111108</v>
      </c>
      <c r="I89000" s="1">
        <v>43237.949814814812</v>
      </c>
      <c r="J89000" s="1">
        <v>43255</v>
      </c>
      <c r="K89000">
        <v>28900</v>
      </c>
    </row>
    <row r="89001" spans="1:11" x14ac:dyDescent="0.25">
      <c r="A89001" t="s">
        <v>263768</v>
      </c>
      <c r="B89001" t="s">
        <v>263769</v>
      </c>
      <c r="C89001" t="s">
        <v>263770</v>
      </c>
      <c r="D89001" t="s">
        <v>263627</v>
      </c>
      <c r="E89001" t="s">
        <v>15</v>
      </c>
      <c r="F89001" s="1">
        <v>43106.662418981483</v>
      </c>
      <c r="G89001" s="1">
        <v>43106.671435185184</v>
      </c>
      <c r="H89001" s="1">
        <v>43108.757222222222</v>
      </c>
      <c r="I89001" s="1">
        <v>43110.963460648149</v>
      </c>
      <c r="J89001" s="1">
        <v>43131</v>
      </c>
      <c r="K89001">
        <v>17900</v>
      </c>
    </row>
    <row r="89002" spans="1:11" x14ac:dyDescent="0.25">
      <c r="A89002" t="s">
        <v>263771</v>
      </c>
      <c r="B89002" t="s">
        <v>263772</v>
      </c>
      <c r="C89002" t="s">
        <v>263773</v>
      </c>
      <c r="D89002" t="s">
        <v>263627</v>
      </c>
      <c r="E89002" t="s">
        <v>15</v>
      </c>
      <c r="F89002" s="1">
        <v>43001.734976851854</v>
      </c>
      <c r="G89002" s="1">
        <v>43001.74324074074</v>
      </c>
      <c r="H89002" s="1">
        <v>43003.852500000001</v>
      </c>
      <c r="I89002" s="1">
        <v>43012.784768518519</v>
      </c>
      <c r="J89002" s="1">
        <v>43025</v>
      </c>
      <c r="K89002">
        <v>10900</v>
      </c>
    </row>
    <row r="89003" spans="1:11" x14ac:dyDescent="0.25">
      <c r="A89003" t="s">
        <v>263774</v>
      </c>
      <c r="B89003" t="s">
        <v>263775</v>
      </c>
      <c r="C89003" t="s">
        <v>263776</v>
      </c>
      <c r="D89003" t="s">
        <v>263627</v>
      </c>
      <c r="E89003" t="s">
        <v>15</v>
      </c>
      <c r="F89003" s="1">
        <v>43225.669432870367</v>
      </c>
      <c r="G89003" s="1">
        <v>43225.677291666667</v>
      </c>
      <c r="H89003" s="1">
        <v>43228.566666666666</v>
      </c>
      <c r="I89003" s="1">
        <v>43238.783796296295</v>
      </c>
      <c r="J89003" s="1">
        <v>43252</v>
      </c>
      <c r="K89003">
        <v>12900</v>
      </c>
    </row>
    <row r="89004" spans="1:11" x14ac:dyDescent="0.25">
      <c r="A89004" t="s">
        <v>263777</v>
      </c>
      <c r="B89004" t="s">
        <v>263778</v>
      </c>
      <c r="C89004" t="s">
        <v>263779</v>
      </c>
      <c r="D89004" t="s">
        <v>263627</v>
      </c>
      <c r="E89004" t="s">
        <v>15</v>
      </c>
      <c r="F89004" s="1">
        <v>43023.728946759256</v>
      </c>
      <c r="G89004" s="1">
        <v>43023.755706018521</v>
      </c>
      <c r="H89004" s="1">
        <v>43024.83258101852</v>
      </c>
      <c r="I89004" s="1">
        <v>43027.89565972222</v>
      </c>
      <c r="J89004" s="1">
        <v>43048</v>
      </c>
      <c r="K89004">
        <v>6700</v>
      </c>
    </row>
    <row r="89005" spans="1:11" x14ac:dyDescent="0.25">
      <c r="A89005" t="s">
        <v>263780</v>
      </c>
      <c r="B89005" t="s">
        <v>263781</v>
      </c>
      <c r="C89005" t="s">
        <v>263782</v>
      </c>
      <c r="D89005" t="s">
        <v>263627</v>
      </c>
      <c r="E89005" t="s">
        <v>15</v>
      </c>
      <c r="F89005" s="1">
        <v>42975.818020833336</v>
      </c>
      <c r="G89005" s="1">
        <v>42975.826585648145</v>
      </c>
      <c r="H89005" s="1">
        <v>42976.799189814818</v>
      </c>
      <c r="I89005" s="1">
        <v>42978.867997685185</v>
      </c>
      <c r="J89005" s="1">
        <v>42997</v>
      </c>
      <c r="K89005">
        <v>19700</v>
      </c>
    </row>
    <row r="89006" spans="1:11" x14ac:dyDescent="0.25">
      <c r="A89006" t="s">
        <v>263783</v>
      </c>
      <c r="B89006" t="s">
        <v>263784</v>
      </c>
      <c r="C89006" t="s">
        <v>263785</v>
      </c>
      <c r="D89006" t="s">
        <v>263627</v>
      </c>
      <c r="E89006" t="s">
        <v>15</v>
      </c>
      <c r="F89006" s="1">
        <v>43178.444004629629</v>
      </c>
      <c r="G89006" s="1">
        <v>43180.122314814813</v>
      </c>
      <c r="H89006" s="1">
        <v>43182.082384259258</v>
      </c>
      <c r="I89006" s="1">
        <v>43186.630370370367</v>
      </c>
      <c r="J89006" s="1">
        <v>43200</v>
      </c>
      <c r="K89006">
        <v>3900</v>
      </c>
    </row>
    <row r="89007" spans="1:11" x14ac:dyDescent="0.25">
      <c r="A89007" t="s">
        <v>263786</v>
      </c>
      <c r="B89007" t="s">
        <v>263787</v>
      </c>
      <c r="C89007" t="s">
        <v>263788</v>
      </c>
      <c r="D89007" t="s">
        <v>263627</v>
      </c>
      <c r="E89007" t="s">
        <v>15</v>
      </c>
      <c r="F89007" s="1">
        <v>43151.521180555559</v>
      </c>
      <c r="G89007" s="1">
        <v>43151.531539351854</v>
      </c>
      <c r="H89007" s="1">
        <v>43152.922326388885</v>
      </c>
      <c r="I89007" s="1">
        <v>43156.661076388889</v>
      </c>
      <c r="J89007" s="1">
        <v>43171</v>
      </c>
      <c r="K89007">
        <v>3300</v>
      </c>
    </row>
    <row r="89008" spans="1:11" x14ac:dyDescent="0.25">
      <c r="A89008" t="s">
        <v>263789</v>
      </c>
      <c r="B89008" t="s">
        <v>263790</v>
      </c>
      <c r="C89008" t="s">
        <v>263791</v>
      </c>
      <c r="D89008" t="s">
        <v>263627</v>
      </c>
      <c r="E89008" t="s">
        <v>15</v>
      </c>
      <c r="F89008" s="1">
        <v>43019.852881944447</v>
      </c>
      <c r="G89008" s="1">
        <v>43019.865034722221</v>
      </c>
      <c r="H89008" s="1">
        <v>43021.757025462961</v>
      </c>
      <c r="I89008" s="1">
        <v>43025.773495370369</v>
      </c>
      <c r="J89008" s="1">
        <v>43039</v>
      </c>
      <c r="K89008">
        <v>4900</v>
      </c>
    </row>
    <row r="89009" spans="1:11" x14ac:dyDescent="0.25">
      <c r="A89009" t="s">
        <v>263792</v>
      </c>
      <c r="B89009" t="s">
        <v>263793</v>
      </c>
      <c r="C89009" t="s">
        <v>223321</v>
      </c>
      <c r="D89009" t="s">
        <v>263627</v>
      </c>
      <c r="E89009" t="s">
        <v>15</v>
      </c>
      <c r="F89009" s="1">
        <v>43308.818310185183</v>
      </c>
      <c r="G89009" s="1">
        <v>43309.688078703701</v>
      </c>
      <c r="H89009" s="1">
        <v>43311.436805555553</v>
      </c>
      <c r="I89009" s="1">
        <v>43316.765682870369</v>
      </c>
      <c r="J89009" s="1">
        <v>43333</v>
      </c>
      <c r="K89009">
        <v>9800</v>
      </c>
    </row>
    <row r="89010" spans="1:11" x14ac:dyDescent="0.25">
      <c r="A89010" t="s">
        <v>263794</v>
      </c>
      <c r="B89010" t="s">
        <v>263795</v>
      </c>
      <c r="C89010" t="s">
        <v>263796</v>
      </c>
      <c r="D89010" t="s">
        <v>263627</v>
      </c>
      <c r="E89010" t="s">
        <v>15</v>
      </c>
      <c r="F89010" s="1">
        <v>43270.597743055558</v>
      </c>
      <c r="G89010" s="1">
        <v>43271.372627314813</v>
      </c>
      <c r="H89010" s="1">
        <v>43272.606944444444</v>
      </c>
      <c r="I89010" s="1">
        <v>43276.857268518521</v>
      </c>
      <c r="J89010" s="1">
        <v>43292</v>
      </c>
      <c r="K89010">
        <v>5900</v>
      </c>
    </row>
    <row r="89011" spans="1:11" x14ac:dyDescent="0.25">
      <c r="A89011" t="s">
        <v>263797</v>
      </c>
      <c r="B89011" t="s">
        <v>263798</v>
      </c>
      <c r="C89011" t="s">
        <v>263799</v>
      </c>
      <c r="D89011" t="s">
        <v>263627</v>
      </c>
      <c r="E89011" t="s">
        <v>15</v>
      </c>
      <c r="F89011" s="1">
        <v>42956.905474537038</v>
      </c>
      <c r="G89011" s="1">
        <v>42956.919340277775</v>
      </c>
      <c r="H89011" s="1">
        <v>42957.679768518516</v>
      </c>
      <c r="I89011" s="1">
        <v>42965.88177083333</v>
      </c>
      <c r="J89011" s="1">
        <v>42982</v>
      </c>
      <c r="K89011">
        <v>7500</v>
      </c>
    </row>
    <row r="89012" spans="1:11" x14ac:dyDescent="0.25">
      <c r="A89012" t="s">
        <v>263800</v>
      </c>
      <c r="B89012" t="s">
        <v>263801</v>
      </c>
      <c r="C89012" t="s">
        <v>263802</v>
      </c>
      <c r="D89012" t="s">
        <v>263627</v>
      </c>
      <c r="E89012" t="s">
        <v>15</v>
      </c>
      <c r="F89012" s="1">
        <v>42929.375243055554</v>
      </c>
      <c r="G89012" s="1">
        <v>42930.378634259258</v>
      </c>
      <c r="H89012" s="1">
        <v>42930.741435185184</v>
      </c>
      <c r="I89012" s="1">
        <v>42942.801180555558</v>
      </c>
      <c r="J89012" s="1">
        <v>42963</v>
      </c>
      <c r="K89012">
        <v>19900</v>
      </c>
    </row>
    <row r="89013" spans="1:11" x14ac:dyDescent="0.25">
      <c r="A89013" t="s">
        <v>263803</v>
      </c>
      <c r="B89013" t="s">
        <v>263804</v>
      </c>
      <c r="C89013" t="s">
        <v>263805</v>
      </c>
      <c r="D89013" t="s">
        <v>263627</v>
      </c>
      <c r="E89013" t="s">
        <v>15</v>
      </c>
      <c r="F89013" s="1">
        <v>43171.639953703707</v>
      </c>
      <c r="G89013" s="1">
        <v>43188.482824074075</v>
      </c>
      <c r="H89013" s="1">
        <v>43192.52548611111</v>
      </c>
      <c r="I89013" s="1">
        <v>43200.700624999998</v>
      </c>
      <c r="J89013" s="1">
        <v>43193</v>
      </c>
      <c r="K89013">
        <v>3900</v>
      </c>
    </row>
    <row r="89014" spans="1:11" x14ac:dyDescent="0.25">
      <c r="A89014" t="s">
        <v>263806</v>
      </c>
      <c r="B89014" t="s">
        <v>263807</v>
      </c>
      <c r="C89014" t="s">
        <v>263808</v>
      </c>
      <c r="D89014" t="s">
        <v>263627</v>
      </c>
      <c r="E89014" t="s">
        <v>15</v>
      </c>
      <c r="F89014" s="1">
        <v>43257.176979166667</v>
      </c>
      <c r="G89014" s="1">
        <v>43257.187650462962</v>
      </c>
      <c r="H89014" s="1">
        <v>43262.56527777778</v>
      </c>
      <c r="I89014" s="1">
        <v>43269.974687499998</v>
      </c>
      <c r="J89014" s="1">
        <v>43293</v>
      </c>
      <c r="K89014">
        <v>3300</v>
      </c>
    </row>
    <row r="89015" spans="1:11" x14ac:dyDescent="0.25">
      <c r="A89015" t="s">
        <v>263809</v>
      </c>
      <c r="B89015" t="s">
        <v>263810</v>
      </c>
      <c r="C89015" t="s">
        <v>263811</v>
      </c>
      <c r="D89015" t="s">
        <v>263627</v>
      </c>
      <c r="E89015" t="s">
        <v>15</v>
      </c>
      <c r="F89015" s="1">
        <v>43109.929131944446</v>
      </c>
      <c r="G89015" s="1">
        <v>43110.439039351855</v>
      </c>
      <c r="H89015" s="1">
        <v>43111.937025462961</v>
      </c>
      <c r="I89015" s="1">
        <v>43122.770266203705</v>
      </c>
      <c r="J89015" s="1">
        <v>43150</v>
      </c>
      <c r="K89015">
        <v>10900</v>
      </c>
    </row>
    <row r="89016" spans="1:11" x14ac:dyDescent="0.25">
      <c r="A89016" t="s">
        <v>263812</v>
      </c>
      <c r="B89016" t="s">
        <v>263813</v>
      </c>
      <c r="C89016" t="s">
        <v>263814</v>
      </c>
      <c r="D89016" t="s">
        <v>263627</v>
      </c>
      <c r="E89016" t="s">
        <v>15</v>
      </c>
      <c r="F89016" s="1">
        <v>43163.895150462966</v>
      </c>
      <c r="G89016" s="1">
        <v>43163.90892361111</v>
      </c>
      <c r="H89016" s="1">
        <v>43164.924178240741</v>
      </c>
      <c r="I89016" s="1">
        <v>43182.005937499998</v>
      </c>
      <c r="J89016" s="1">
        <v>43187</v>
      </c>
      <c r="K89016">
        <v>6400</v>
      </c>
    </row>
    <row r="89017" spans="1:11" x14ac:dyDescent="0.25">
      <c r="A89017" t="s">
        <v>263815</v>
      </c>
      <c r="B89017" t="s">
        <v>263816</v>
      </c>
      <c r="C89017" t="s">
        <v>263817</v>
      </c>
      <c r="D89017" t="s">
        <v>263627</v>
      </c>
      <c r="E89017" t="s">
        <v>15</v>
      </c>
      <c r="F89017" s="1">
        <v>43326.931747685187</v>
      </c>
      <c r="G89017" s="1">
        <v>43326.9378125</v>
      </c>
      <c r="H89017" s="1">
        <v>43327.607638888891</v>
      </c>
      <c r="I89017" s="1">
        <v>43329.888009259259</v>
      </c>
      <c r="J89017" s="1">
        <v>43339</v>
      </c>
      <c r="K89017">
        <v>6900</v>
      </c>
    </row>
    <row r="89018" spans="1:11" x14ac:dyDescent="0.25">
      <c r="A89018" t="s">
        <v>263818</v>
      </c>
      <c r="B89018" t="s">
        <v>263819</v>
      </c>
      <c r="C89018" t="s">
        <v>263820</v>
      </c>
      <c r="D89018" t="s">
        <v>263821</v>
      </c>
      <c r="E89018" t="s">
        <v>15</v>
      </c>
      <c r="F89018" s="1">
        <v>43001.356168981481</v>
      </c>
      <c r="G89018" s="1">
        <v>43001.368252314816</v>
      </c>
      <c r="H89018" s="1">
        <v>43004.696562500001</v>
      </c>
      <c r="I89018" s="1">
        <v>43012.647766203707</v>
      </c>
      <c r="J89018" s="1">
        <v>43028</v>
      </c>
      <c r="K89018">
        <v>6490</v>
      </c>
    </row>
    <row r="89019" spans="1:11" x14ac:dyDescent="0.25">
      <c r="A89019" t="s">
        <v>263822</v>
      </c>
      <c r="B89019" t="s">
        <v>263823</v>
      </c>
      <c r="C89019" t="s">
        <v>263824</v>
      </c>
      <c r="D89019" t="s">
        <v>263821</v>
      </c>
      <c r="E89019" t="s">
        <v>15</v>
      </c>
      <c r="F89019" s="1">
        <v>43183.676932870374</v>
      </c>
      <c r="G89019" s="1">
        <v>43184.67396990741</v>
      </c>
      <c r="H89019" s="1">
        <v>43187.971238425926</v>
      </c>
      <c r="I89019" s="1">
        <v>43192.644849537035</v>
      </c>
      <c r="J89019" s="1">
        <v>43203</v>
      </c>
      <c r="K89019">
        <v>6490</v>
      </c>
    </row>
    <row r="89020" spans="1:11" x14ac:dyDescent="0.25">
      <c r="A89020" t="s">
        <v>263825</v>
      </c>
      <c r="B89020" t="s">
        <v>263826</v>
      </c>
      <c r="C89020" t="s">
        <v>263827</v>
      </c>
      <c r="D89020" t="s">
        <v>263821</v>
      </c>
      <c r="E89020" t="s">
        <v>15</v>
      </c>
      <c r="F89020" s="1">
        <v>42995.972974537035</v>
      </c>
      <c r="G89020" s="1">
        <v>42995.979351851849</v>
      </c>
      <c r="H89020" s="1">
        <v>42998.85974537037</v>
      </c>
      <c r="I89020" s="1">
        <v>43004.700057870374</v>
      </c>
      <c r="J89020" s="1">
        <v>43017</v>
      </c>
      <c r="K89020">
        <v>6490</v>
      </c>
    </row>
    <row r="89021" spans="1:11" x14ac:dyDescent="0.25">
      <c r="A89021" t="s">
        <v>263828</v>
      </c>
      <c r="B89021" t="s">
        <v>263829</v>
      </c>
      <c r="C89021" t="s">
        <v>263830</v>
      </c>
      <c r="D89021" t="s">
        <v>263821</v>
      </c>
      <c r="E89021" t="s">
        <v>15</v>
      </c>
      <c r="F89021" s="1">
        <v>43278.859872685185</v>
      </c>
      <c r="G89021" s="1">
        <v>43278.869537037041</v>
      </c>
      <c r="H89021" s="1">
        <v>43280.524305555555</v>
      </c>
      <c r="I89021" s="1">
        <v>43292.681631944448</v>
      </c>
      <c r="J89021" s="1">
        <v>43307</v>
      </c>
      <c r="K89021">
        <v>6490</v>
      </c>
    </row>
    <row r="89022" spans="1:11" x14ac:dyDescent="0.25">
      <c r="A89022" t="s">
        <v>263831</v>
      </c>
      <c r="B89022" t="s">
        <v>263832</v>
      </c>
      <c r="C89022" t="s">
        <v>263833</v>
      </c>
      <c r="D89022" t="s">
        <v>263821</v>
      </c>
      <c r="E89022" t="s">
        <v>15</v>
      </c>
      <c r="F89022" s="1">
        <v>43074.625648148147</v>
      </c>
      <c r="G89022" s="1">
        <v>43074.635358796295</v>
      </c>
      <c r="H89022" s="1">
        <v>43075.77</v>
      </c>
      <c r="I89022" s="1">
        <v>43080.97142361111</v>
      </c>
      <c r="J89022" s="1">
        <v>43098</v>
      </c>
      <c r="K89022">
        <v>6490</v>
      </c>
    </row>
    <row r="89023" spans="1:11" x14ac:dyDescent="0.25">
      <c r="A89023" t="s">
        <v>263834</v>
      </c>
      <c r="B89023" t="s">
        <v>263835</v>
      </c>
      <c r="C89023" t="s">
        <v>263836</v>
      </c>
      <c r="D89023" t="s">
        <v>263821</v>
      </c>
      <c r="E89023" t="s">
        <v>15</v>
      </c>
      <c r="F89023" s="1">
        <v>43132.514930555553</v>
      </c>
      <c r="G89023" s="1">
        <v>43132.524583333332</v>
      </c>
      <c r="H89023" s="1">
        <v>43133.976851851854</v>
      </c>
      <c r="I89023" s="1">
        <v>43136.915856481479</v>
      </c>
      <c r="J89023" s="1">
        <v>43150</v>
      </c>
      <c r="K89023">
        <v>6490</v>
      </c>
    </row>
    <row r="89024" spans="1:11" x14ac:dyDescent="0.25">
      <c r="A89024" t="s">
        <v>263837</v>
      </c>
      <c r="B89024" t="s">
        <v>263838</v>
      </c>
      <c r="C89024" t="s">
        <v>263839</v>
      </c>
      <c r="D89024" t="s">
        <v>263821</v>
      </c>
      <c r="E89024" t="s">
        <v>15</v>
      </c>
      <c r="F89024" s="1">
        <v>43162.388379629629</v>
      </c>
      <c r="G89024" s="1">
        <v>43162.396134259259</v>
      </c>
      <c r="H89024" s="1">
        <v>43166.698182870372</v>
      </c>
      <c r="I89024" s="1">
        <v>43186.782430555555</v>
      </c>
      <c r="J89024" s="1">
        <v>43185</v>
      </c>
      <c r="K89024">
        <v>6490</v>
      </c>
    </row>
    <row r="89025" spans="1:11" x14ac:dyDescent="0.25">
      <c r="A89025" t="s">
        <v>263840</v>
      </c>
      <c r="B89025" t="s">
        <v>263841</v>
      </c>
      <c r="C89025" t="s">
        <v>263842</v>
      </c>
      <c r="D89025" t="s">
        <v>263821</v>
      </c>
      <c r="E89025" t="s">
        <v>15</v>
      </c>
      <c r="F89025" s="1">
        <v>43063.37090277778</v>
      </c>
      <c r="G89025" s="1">
        <v>43063.383703703701</v>
      </c>
      <c r="H89025" s="1">
        <v>43063.885312500002</v>
      </c>
      <c r="I89025" s="1">
        <v>43069.902187500003</v>
      </c>
      <c r="J89025" s="1">
        <v>43088</v>
      </c>
      <c r="K89025">
        <v>6490</v>
      </c>
    </row>
    <row r="89026" spans="1:11" x14ac:dyDescent="0.25">
      <c r="A89026" t="s">
        <v>263843</v>
      </c>
      <c r="B89026" t="s">
        <v>263844</v>
      </c>
      <c r="C89026" t="s">
        <v>38917</v>
      </c>
      <c r="D89026" t="s">
        <v>263821</v>
      </c>
      <c r="E89026" t="s">
        <v>15</v>
      </c>
      <c r="F89026" s="1">
        <v>43327.591192129628</v>
      </c>
      <c r="G89026" s="1">
        <v>43327.614756944444</v>
      </c>
      <c r="H89026" s="1">
        <v>43328.599305555559</v>
      </c>
      <c r="I89026" s="1">
        <v>43336.578125</v>
      </c>
      <c r="J89026" s="1">
        <v>43347</v>
      </c>
      <c r="K89026">
        <v>6490</v>
      </c>
    </row>
    <row r="89027" spans="1:11" x14ac:dyDescent="0.25">
      <c r="A89027" t="s">
        <v>263845</v>
      </c>
      <c r="B89027" t="s">
        <v>263846</v>
      </c>
      <c r="C89027" t="s">
        <v>263847</v>
      </c>
      <c r="D89027" t="s">
        <v>263821</v>
      </c>
      <c r="E89027" t="s">
        <v>15</v>
      </c>
      <c r="F89027" s="1">
        <v>43175.614641203705</v>
      </c>
      <c r="G89027" s="1">
        <v>43176.118518518517</v>
      </c>
      <c r="H89027" s="1">
        <v>43180.992025462961</v>
      </c>
      <c r="I89027" s="1">
        <v>43195.629652777781</v>
      </c>
      <c r="J89027" s="1">
        <v>43195</v>
      </c>
      <c r="K89027">
        <v>6490</v>
      </c>
    </row>
    <row r="89028" spans="1:11" x14ac:dyDescent="0.25">
      <c r="A89028" t="s">
        <v>263848</v>
      </c>
      <c r="B89028" t="s">
        <v>263849</v>
      </c>
      <c r="C89028" t="s">
        <v>263850</v>
      </c>
      <c r="D89028" t="s">
        <v>263821</v>
      </c>
      <c r="E89028" t="s">
        <v>15</v>
      </c>
      <c r="F89028" s="1">
        <v>43175.733194444445</v>
      </c>
      <c r="G89028" s="1">
        <v>43176.108090277776</v>
      </c>
      <c r="H89028" s="1">
        <v>43180.992013888892</v>
      </c>
      <c r="I89028" s="1">
        <v>43193.044351851851</v>
      </c>
      <c r="J89028" s="1">
        <v>43201</v>
      </c>
      <c r="K89028">
        <v>6490</v>
      </c>
    </row>
    <row r="89029" spans="1:11" x14ac:dyDescent="0.25">
      <c r="A89029" t="s">
        <v>263851</v>
      </c>
      <c r="B89029" t="s">
        <v>263852</v>
      </c>
      <c r="C89029" t="s">
        <v>263853</v>
      </c>
      <c r="D89029" t="s">
        <v>263821</v>
      </c>
      <c r="E89029" t="s">
        <v>15</v>
      </c>
      <c r="F89029" s="1">
        <v>43124.765879629631</v>
      </c>
      <c r="G89029" s="1">
        <v>43124.77615740741</v>
      </c>
      <c r="H89029" s="1">
        <v>43126.737627314818</v>
      </c>
      <c r="I89029" s="1">
        <v>43156.071655092594</v>
      </c>
      <c r="J89029" s="1">
        <v>43152</v>
      </c>
      <c r="K89029">
        <v>6490</v>
      </c>
    </row>
    <row r="89030" spans="1:11" x14ac:dyDescent="0.25">
      <c r="A89030" t="s">
        <v>263854</v>
      </c>
      <c r="B89030" t="s">
        <v>263855</v>
      </c>
      <c r="C89030" t="s">
        <v>263856</v>
      </c>
      <c r="D89030" t="s">
        <v>263821</v>
      </c>
      <c r="E89030" t="s">
        <v>15</v>
      </c>
      <c r="F89030" s="1">
        <v>43076.087476851855</v>
      </c>
      <c r="G89030" s="1">
        <v>43076.094675925924</v>
      </c>
      <c r="H89030" s="1">
        <v>43076.995324074072</v>
      </c>
      <c r="I89030" s="1">
        <v>43088.749456018515</v>
      </c>
      <c r="J89030" s="1">
        <v>43108</v>
      </c>
      <c r="K89030">
        <v>6490</v>
      </c>
    </row>
    <row r="89031" spans="1:11" x14ac:dyDescent="0.25">
      <c r="A89031" t="s">
        <v>263857</v>
      </c>
      <c r="B89031" t="s">
        <v>263858</v>
      </c>
      <c r="C89031" t="s">
        <v>263859</v>
      </c>
      <c r="D89031" t="s">
        <v>263821</v>
      </c>
      <c r="E89031" t="s">
        <v>15</v>
      </c>
      <c r="F89031" s="1">
        <v>43171.524710648147</v>
      </c>
      <c r="G89031" s="1">
        <v>43171.58934027778</v>
      </c>
      <c r="H89031" s="1">
        <v>43172.749224537038</v>
      </c>
      <c r="I89031" s="1">
        <v>43180.866342592592</v>
      </c>
      <c r="J89031" s="1">
        <v>43188</v>
      </c>
      <c r="K89031">
        <v>6490</v>
      </c>
    </row>
    <row r="89032" spans="1:11" x14ac:dyDescent="0.25">
      <c r="A89032" t="s">
        <v>263860</v>
      </c>
      <c r="B89032" t="s">
        <v>263861</v>
      </c>
      <c r="C89032" t="s">
        <v>263862</v>
      </c>
      <c r="D89032" t="s">
        <v>263821</v>
      </c>
      <c r="E89032" t="s">
        <v>15</v>
      </c>
      <c r="F89032" s="1">
        <v>43196.482037037036</v>
      </c>
      <c r="G89032" s="1">
        <v>43200.159560185188</v>
      </c>
      <c r="H89032" s="1">
        <v>43203.054513888892</v>
      </c>
      <c r="I89032" s="1">
        <v>43217.673518518517</v>
      </c>
      <c r="J89032" s="1">
        <v>43238</v>
      </c>
      <c r="K89032">
        <v>6490</v>
      </c>
    </row>
    <row r="89033" spans="1:11" x14ac:dyDescent="0.25">
      <c r="A89033" t="s">
        <v>263863</v>
      </c>
      <c r="B89033" t="s">
        <v>263864</v>
      </c>
      <c r="C89033" t="s">
        <v>263865</v>
      </c>
      <c r="D89033" t="s">
        <v>263821</v>
      </c>
      <c r="E89033" t="s">
        <v>15</v>
      </c>
      <c r="F89033" s="1">
        <v>43214.896724537037</v>
      </c>
      <c r="G89033" s="1">
        <v>43215.691238425927</v>
      </c>
      <c r="H89033" s="1">
        <v>43216.60833333333</v>
      </c>
      <c r="I89033" s="1">
        <v>43223.824652777781</v>
      </c>
      <c r="J89033" s="1">
        <v>43252</v>
      </c>
      <c r="K89033">
        <v>6490</v>
      </c>
    </row>
    <row r="89034" spans="1:11" x14ac:dyDescent="0.25">
      <c r="A89034" t="s">
        <v>263866</v>
      </c>
      <c r="B89034" t="s">
        <v>263867</v>
      </c>
      <c r="C89034" t="s">
        <v>263868</v>
      </c>
      <c r="D89034" t="s">
        <v>263821</v>
      </c>
      <c r="E89034" t="s">
        <v>15</v>
      </c>
      <c r="F89034" s="1">
        <v>43291.494722222225</v>
      </c>
      <c r="G89034" s="1">
        <v>43291.503842592596</v>
      </c>
      <c r="H89034" s="1">
        <v>43292.361111111109</v>
      </c>
      <c r="I89034" s="1">
        <v>43301.830243055556</v>
      </c>
      <c r="J89034" s="1">
        <v>43313</v>
      </c>
      <c r="K89034">
        <v>6490</v>
      </c>
    </row>
    <row r="89035" spans="1:11" x14ac:dyDescent="0.25">
      <c r="A89035" t="s">
        <v>263869</v>
      </c>
      <c r="B89035" t="s">
        <v>263870</v>
      </c>
      <c r="C89035" t="s">
        <v>263871</v>
      </c>
      <c r="D89035" t="s">
        <v>263821</v>
      </c>
      <c r="E89035" t="s">
        <v>15</v>
      </c>
      <c r="F89035" s="1">
        <v>43149.649305555555</v>
      </c>
      <c r="G89035" s="1">
        <v>43151.311018518521</v>
      </c>
      <c r="H89035" s="1">
        <v>43153.814571759256</v>
      </c>
      <c r="I89035" s="1">
        <v>43170.741944444446</v>
      </c>
      <c r="J89035" s="1">
        <v>43171</v>
      </c>
      <c r="K89035">
        <v>6490</v>
      </c>
    </row>
    <row r="89036" spans="1:11" x14ac:dyDescent="0.25">
      <c r="A89036" t="s">
        <v>263872</v>
      </c>
      <c r="B89036" t="s">
        <v>263873</v>
      </c>
      <c r="C89036" t="s">
        <v>263874</v>
      </c>
      <c r="D89036" t="s">
        <v>263821</v>
      </c>
      <c r="E89036" t="s">
        <v>15</v>
      </c>
      <c r="F89036" s="1">
        <v>43175.059444444443</v>
      </c>
      <c r="G89036" s="1">
        <v>43175.115162037036</v>
      </c>
      <c r="H89036" s="1">
        <v>43180.992037037038</v>
      </c>
      <c r="I89036" s="1">
        <v>43192.762777777774</v>
      </c>
      <c r="J89036" s="1">
        <v>43195</v>
      </c>
      <c r="K89036">
        <v>6490</v>
      </c>
    </row>
    <row r="89037" spans="1:11" x14ac:dyDescent="0.25">
      <c r="A89037" t="s">
        <v>263875</v>
      </c>
      <c r="B89037" t="s">
        <v>263876</v>
      </c>
      <c r="C89037" t="s">
        <v>263877</v>
      </c>
      <c r="D89037" t="s">
        <v>263821</v>
      </c>
      <c r="E89037" t="s">
        <v>15</v>
      </c>
      <c r="F89037" s="1">
        <v>43120.485856481479</v>
      </c>
      <c r="G89037" s="1">
        <v>43120.498460648145</v>
      </c>
      <c r="H89037" s="1">
        <v>43122.894942129627</v>
      </c>
      <c r="I89037" s="1">
        <v>43127.574884259258</v>
      </c>
      <c r="J89037" s="1">
        <v>43147</v>
      </c>
      <c r="K89037">
        <v>6490</v>
      </c>
    </row>
    <row r="89038" spans="1:11" x14ac:dyDescent="0.25">
      <c r="A89038" t="s">
        <v>263878</v>
      </c>
      <c r="B89038" t="s">
        <v>263879</v>
      </c>
      <c r="C89038" t="s">
        <v>263880</v>
      </c>
      <c r="D89038" t="s">
        <v>263821</v>
      </c>
      <c r="E89038" t="s">
        <v>15</v>
      </c>
      <c r="F89038" s="1">
        <v>43294.480358796296</v>
      </c>
      <c r="G89038" s="1">
        <v>43294.489027777781</v>
      </c>
      <c r="H89038" s="1">
        <v>43299.560416666667</v>
      </c>
      <c r="I89038" s="1">
        <v>43305.816342592596</v>
      </c>
      <c r="J89038" s="1">
        <v>43326</v>
      </c>
      <c r="K89038">
        <v>6490</v>
      </c>
    </row>
    <row r="89039" spans="1:11" x14ac:dyDescent="0.25">
      <c r="A89039" t="s">
        <v>263881</v>
      </c>
      <c r="B89039" t="s">
        <v>263882</v>
      </c>
      <c r="C89039" t="s">
        <v>263883</v>
      </c>
      <c r="D89039" t="s">
        <v>263821</v>
      </c>
      <c r="E89039" t="s">
        <v>15</v>
      </c>
      <c r="F89039" s="1">
        <v>43202.620254629626</v>
      </c>
      <c r="G89039" s="1">
        <v>43202.649583333332</v>
      </c>
      <c r="H89039" s="1">
        <v>43207.907465277778</v>
      </c>
      <c r="I89039" s="1">
        <v>43213.867083333331</v>
      </c>
      <c r="J89039" s="1">
        <v>43229</v>
      </c>
      <c r="K89039">
        <v>6490</v>
      </c>
    </row>
    <row r="89040" spans="1:11" x14ac:dyDescent="0.25">
      <c r="A89040" t="s">
        <v>263884</v>
      </c>
      <c r="B89040" t="s">
        <v>263885</v>
      </c>
      <c r="C89040" t="s">
        <v>263886</v>
      </c>
      <c r="D89040" t="s">
        <v>263821</v>
      </c>
      <c r="E89040" t="s">
        <v>15</v>
      </c>
      <c r="F89040" s="1">
        <v>43280.439270833333</v>
      </c>
      <c r="G89040" s="1">
        <v>43280.466307870367</v>
      </c>
      <c r="H89040" s="1">
        <v>43280.623611111114</v>
      </c>
      <c r="I89040" s="1">
        <v>43307.672256944446</v>
      </c>
      <c r="J89040" s="1">
        <v>43306</v>
      </c>
      <c r="K89040">
        <v>6490</v>
      </c>
    </row>
    <row r="89041" spans="1:11" x14ac:dyDescent="0.25">
      <c r="A89041" t="s">
        <v>263887</v>
      </c>
      <c r="B89041" t="s">
        <v>263888</v>
      </c>
      <c r="C89041" t="s">
        <v>263889</v>
      </c>
      <c r="D89041" t="s">
        <v>263821</v>
      </c>
      <c r="E89041" t="s">
        <v>15</v>
      </c>
      <c r="F89041" s="1">
        <v>42967.814259259256</v>
      </c>
      <c r="G89041" s="1">
        <v>42968.816377314812</v>
      </c>
      <c r="H89041" s="1">
        <v>42972.824791666666</v>
      </c>
      <c r="I89041" s="1">
        <v>42980.645162037035</v>
      </c>
      <c r="J89041" s="1">
        <v>42999</v>
      </c>
      <c r="K89041">
        <v>5490</v>
      </c>
    </row>
    <row r="89042" spans="1:11" x14ac:dyDescent="0.25">
      <c r="A89042" t="s">
        <v>263890</v>
      </c>
      <c r="B89042" t="s">
        <v>263891</v>
      </c>
      <c r="C89042" t="s">
        <v>263892</v>
      </c>
      <c r="D89042" t="s">
        <v>263821</v>
      </c>
      <c r="E89042" t="s">
        <v>15</v>
      </c>
      <c r="F89042" s="1">
        <v>43181.493692129632</v>
      </c>
      <c r="G89042" s="1">
        <v>43181.506412037037</v>
      </c>
      <c r="H89042" s="1">
        <v>43187.997615740744</v>
      </c>
      <c r="I89042" s="1">
        <v>43192.656608796293</v>
      </c>
      <c r="J89042" s="1">
        <v>43201</v>
      </c>
      <c r="K89042">
        <v>6490</v>
      </c>
    </row>
    <row r="89043" spans="1:11" x14ac:dyDescent="0.25">
      <c r="A89043" t="s">
        <v>263893</v>
      </c>
      <c r="B89043" t="s">
        <v>263894</v>
      </c>
      <c r="C89043" t="s">
        <v>263895</v>
      </c>
      <c r="D89043" t="s">
        <v>263821</v>
      </c>
      <c r="E89043" t="s">
        <v>15</v>
      </c>
      <c r="F89043" s="1">
        <v>43325.493888888886</v>
      </c>
      <c r="G89043" s="1">
        <v>43326.191122685188</v>
      </c>
      <c r="H89043" s="1">
        <v>43328.599305555559</v>
      </c>
      <c r="I89043" s="1">
        <v>43336.971377314818</v>
      </c>
      <c r="J89043" s="1">
        <v>43346</v>
      </c>
      <c r="K89043">
        <v>6490</v>
      </c>
    </row>
    <row r="89044" spans="1:11" x14ac:dyDescent="0.25">
      <c r="A89044" t="s">
        <v>263896</v>
      </c>
      <c r="B89044" t="s">
        <v>263897</v>
      </c>
      <c r="C89044" t="s">
        <v>263898</v>
      </c>
      <c r="D89044" t="s">
        <v>263821</v>
      </c>
      <c r="E89044" t="s">
        <v>15</v>
      </c>
      <c r="F89044" s="1">
        <v>43215.40483796296</v>
      </c>
      <c r="G89044" s="1">
        <v>43215.41337962963</v>
      </c>
      <c r="H89044" s="1">
        <v>43216.60833333333</v>
      </c>
      <c r="I89044" s="1">
        <v>43220.635011574072</v>
      </c>
      <c r="J89044" s="1">
        <v>43236</v>
      </c>
      <c r="K89044">
        <v>6490</v>
      </c>
    </row>
    <row r="89045" spans="1:11" x14ac:dyDescent="0.25">
      <c r="A89045" t="s">
        <v>263899</v>
      </c>
      <c r="B89045" t="s">
        <v>263900</v>
      </c>
      <c r="C89045" t="s">
        <v>263901</v>
      </c>
      <c r="D89045" t="s">
        <v>263821</v>
      </c>
      <c r="E89045" t="s">
        <v>15</v>
      </c>
      <c r="F89045" s="1">
        <v>43275.605752314812</v>
      </c>
      <c r="G89045" s="1">
        <v>43275.621446759258</v>
      </c>
      <c r="H89045" s="1">
        <v>43277.62222222222</v>
      </c>
      <c r="I89045" s="1">
        <v>43283.853460648148</v>
      </c>
      <c r="J89045" s="1">
        <v>43299</v>
      </c>
      <c r="K89045">
        <v>6490</v>
      </c>
    </row>
    <row r="89046" spans="1:11" x14ac:dyDescent="0.25">
      <c r="A89046" t="s">
        <v>263902</v>
      </c>
      <c r="B89046" t="s">
        <v>263903</v>
      </c>
      <c r="C89046" t="s">
        <v>263904</v>
      </c>
      <c r="D89046" t="s">
        <v>263821</v>
      </c>
      <c r="E89046" t="s">
        <v>15</v>
      </c>
      <c r="F89046" s="1">
        <v>43058.432511574072</v>
      </c>
      <c r="G89046" s="1">
        <v>43058.43787037037</v>
      </c>
      <c r="H89046" s="1">
        <v>43060.858912037038</v>
      </c>
      <c r="I89046" s="1">
        <v>43066.994189814817</v>
      </c>
      <c r="J89046" s="1">
        <v>43083</v>
      </c>
      <c r="K89046">
        <v>6490</v>
      </c>
    </row>
    <row r="89047" spans="1:11" x14ac:dyDescent="0.25">
      <c r="A89047" t="s">
        <v>263905</v>
      </c>
      <c r="B89047" t="s">
        <v>263906</v>
      </c>
      <c r="C89047" t="s">
        <v>263907</v>
      </c>
      <c r="D89047" t="s">
        <v>263821</v>
      </c>
      <c r="E89047" t="s">
        <v>15</v>
      </c>
      <c r="F89047" s="1">
        <v>43304.613310185188</v>
      </c>
      <c r="G89047" s="1">
        <v>43304.667141203703</v>
      </c>
      <c r="H89047" s="1">
        <v>43305.480555555558</v>
      </c>
      <c r="I89047" s="1">
        <v>43312.591689814813</v>
      </c>
      <c r="J89047" s="1">
        <v>43325</v>
      </c>
      <c r="K89047">
        <v>6490</v>
      </c>
    </row>
    <row r="89048" spans="1:11" x14ac:dyDescent="0.25">
      <c r="A89048" t="s">
        <v>263908</v>
      </c>
      <c r="B89048" t="s">
        <v>263909</v>
      </c>
      <c r="C89048" t="s">
        <v>263910</v>
      </c>
      <c r="D89048" t="s">
        <v>263911</v>
      </c>
      <c r="E89048" t="s">
        <v>15</v>
      </c>
      <c r="F89048" s="1">
        <v>43167.466307870367</v>
      </c>
      <c r="G89048" s="1">
        <v>43168.104988425926</v>
      </c>
      <c r="H89048" s="1">
        <v>43168.855706018519</v>
      </c>
      <c r="I89048" s="1">
        <v>43170.773958333331</v>
      </c>
      <c r="J89048" s="1">
        <v>43180</v>
      </c>
      <c r="K89048">
        <v>2730</v>
      </c>
    </row>
    <row r="89049" spans="1:11" x14ac:dyDescent="0.25">
      <c r="A89049" t="s">
        <v>263912</v>
      </c>
      <c r="B89049" t="s">
        <v>263913</v>
      </c>
      <c r="C89049" t="s">
        <v>263914</v>
      </c>
      <c r="D89049" t="s">
        <v>263911</v>
      </c>
      <c r="E89049" t="s">
        <v>15</v>
      </c>
      <c r="F89049" s="1">
        <v>43167.667118055557</v>
      </c>
      <c r="G89049" s="1">
        <v>43167.708587962959</v>
      </c>
      <c r="H89049" s="1">
        <v>43168.867164351854</v>
      </c>
      <c r="I89049" s="1">
        <v>43175.873344907406</v>
      </c>
      <c r="J89049" s="1">
        <v>43188</v>
      </c>
      <c r="K89049">
        <v>2730</v>
      </c>
    </row>
    <row r="89050" spans="1:11" x14ac:dyDescent="0.25">
      <c r="A89050" t="s">
        <v>263915</v>
      </c>
      <c r="B89050" t="s">
        <v>263916</v>
      </c>
      <c r="C89050" t="s">
        <v>263917</v>
      </c>
      <c r="D89050" t="s">
        <v>263911</v>
      </c>
      <c r="E89050" t="s">
        <v>15</v>
      </c>
      <c r="F89050" s="1">
        <v>43193.968738425923</v>
      </c>
      <c r="G89050" s="1">
        <v>43193.979317129626</v>
      </c>
      <c r="H89050" s="1">
        <v>43194.807210648149</v>
      </c>
      <c r="I89050" s="1">
        <v>43195.855578703704</v>
      </c>
      <c r="J89050" s="1">
        <v>43206</v>
      </c>
      <c r="K89050">
        <v>2730</v>
      </c>
    </row>
    <row r="89051" spans="1:11" x14ac:dyDescent="0.25">
      <c r="A89051" t="s">
        <v>263918</v>
      </c>
      <c r="B89051" t="s">
        <v>263919</v>
      </c>
      <c r="C89051" t="s">
        <v>263920</v>
      </c>
      <c r="D89051" t="s">
        <v>263911</v>
      </c>
      <c r="E89051" t="s">
        <v>15</v>
      </c>
      <c r="F89051" s="1">
        <v>43328.270185185182</v>
      </c>
      <c r="G89051" s="1">
        <v>43328.280636574076</v>
      </c>
      <c r="H89051" s="1">
        <v>43329.584027777775</v>
      </c>
      <c r="I89051" s="1">
        <v>43330.509363425925</v>
      </c>
      <c r="J89051" s="1">
        <v>43333</v>
      </c>
      <c r="K89051">
        <v>6240</v>
      </c>
    </row>
    <row r="89052" spans="1:11" x14ac:dyDescent="0.25">
      <c r="A89052" t="s">
        <v>263921</v>
      </c>
      <c r="B89052" t="s">
        <v>263922</v>
      </c>
      <c r="C89052" t="s">
        <v>263923</v>
      </c>
      <c r="D89052" t="s">
        <v>263911</v>
      </c>
      <c r="E89052" t="s">
        <v>15</v>
      </c>
      <c r="F89052" s="1">
        <v>43210.612546296295</v>
      </c>
      <c r="G89052" s="1">
        <v>43214.773738425924</v>
      </c>
      <c r="H89052" s="1">
        <v>43214.787314814814</v>
      </c>
      <c r="I89052" s="1">
        <v>43217.853101851855</v>
      </c>
      <c r="J89052" s="1">
        <v>43234</v>
      </c>
      <c r="K89052">
        <v>5460</v>
      </c>
    </row>
    <row r="89053" spans="1:11" x14ac:dyDescent="0.25">
      <c r="A89053" t="s">
        <v>263924</v>
      </c>
      <c r="B89053" t="s">
        <v>263925</v>
      </c>
      <c r="C89053" t="s">
        <v>263926</v>
      </c>
      <c r="D89053" t="s">
        <v>263911</v>
      </c>
      <c r="E89053" t="s">
        <v>15</v>
      </c>
      <c r="F89053" s="1">
        <v>43261.522766203707</v>
      </c>
      <c r="G89053" s="1">
        <v>43261.539652777778</v>
      </c>
      <c r="H89053" s="1">
        <v>43263.609027777777</v>
      </c>
      <c r="I89053" s="1">
        <v>43269.897835648146</v>
      </c>
      <c r="J89053" s="1">
        <v>43304</v>
      </c>
      <c r="K89053">
        <v>3380</v>
      </c>
    </row>
    <row r="89054" spans="1:11" x14ac:dyDescent="0.25">
      <c r="A89054" t="s">
        <v>263927</v>
      </c>
      <c r="B89054" t="s">
        <v>263928</v>
      </c>
      <c r="C89054" t="s">
        <v>263929</v>
      </c>
      <c r="D89054" t="s">
        <v>263911</v>
      </c>
      <c r="E89054" t="s">
        <v>15</v>
      </c>
      <c r="F89054" s="1">
        <v>43123.714537037034</v>
      </c>
      <c r="G89054" s="1">
        <v>43124.841516203705</v>
      </c>
      <c r="H89054" s="1">
        <v>43126.630520833336</v>
      </c>
      <c r="I89054" s="1">
        <v>43131.018425925926</v>
      </c>
      <c r="J89054" s="1">
        <v>43139</v>
      </c>
      <c r="K89054">
        <v>4940</v>
      </c>
    </row>
    <row r="89055" spans="1:11" x14ac:dyDescent="0.25">
      <c r="A89055" t="s">
        <v>263930</v>
      </c>
      <c r="B89055" t="s">
        <v>263931</v>
      </c>
      <c r="C89055" t="s">
        <v>263932</v>
      </c>
      <c r="D89055" t="s">
        <v>263911</v>
      </c>
      <c r="E89055" t="s">
        <v>15</v>
      </c>
      <c r="F89055" s="1">
        <v>43168.86824074074</v>
      </c>
      <c r="G89055" s="1">
        <v>43168.894745370373</v>
      </c>
      <c r="H89055" s="1">
        <v>43172.748391203706</v>
      </c>
      <c r="I89055" s="1">
        <v>43216.508020833331</v>
      </c>
      <c r="J89055" s="1">
        <v>43201</v>
      </c>
      <c r="K89055">
        <v>4940</v>
      </c>
    </row>
    <row r="89056" spans="1:11" x14ac:dyDescent="0.25">
      <c r="A89056" t="s">
        <v>263933</v>
      </c>
      <c r="B89056" t="s">
        <v>263934</v>
      </c>
      <c r="C89056" t="s">
        <v>263935</v>
      </c>
      <c r="D89056" t="s">
        <v>263911</v>
      </c>
      <c r="E89056" t="s">
        <v>15</v>
      </c>
      <c r="F89056" s="1">
        <v>43240.754236111112</v>
      </c>
      <c r="G89056" s="1">
        <v>43242.356979166667</v>
      </c>
      <c r="H89056" s="1">
        <v>43243.617361111108</v>
      </c>
      <c r="I89056" s="1">
        <v>43248.526782407411</v>
      </c>
      <c r="J89056" s="1">
        <v>43250</v>
      </c>
      <c r="K89056">
        <v>3990</v>
      </c>
    </row>
    <row r="89057" spans="1:11" x14ac:dyDescent="0.25">
      <c r="A89057" t="s">
        <v>263936</v>
      </c>
      <c r="B89057" t="s">
        <v>263937</v>
      </c>
      <c r="C89057" t="s">
        <v>263938</v>
      </c>
      <c r="D89057" t="s">
        <v>263911</v>
      </c>
      <c r="E89057" t="s">
        <v>15</v>
      </c>
      <c r="F89057" s="1">
        <v>43129.704456018517</v>
      </c>
      <c r="G89057" s="1">
        <v>43129.720717592594</v>
      </c>
      <c r="H89057" s="1">
        <v>43130.745428240742</v>
      </c>
      <c r="I89057" s="1">
        <v>43148.039293981485</v>
      </c>
      <c r="J89057" s="1">
        <v>43168</v>
      </c>
      <c r="K89057">
        <v>4940</v>
      </c>
    </row>
    <row r="89058" spans="1:11" x14ac:dyDescent="0.25">
      <c r="A89058" t="s">
        <v>263939</v>
      </c>
      <c r="B89058" t="s">
        <v>263940</v>
      </c>
      <c r="C89058" t="s">
        <v>263941</v>
      </c>
      <c r="D89058" t="s">
        <v>263911</v>
      </c>
      <c r="E89058" t="s">
        <v>15</v>
      </c>
      <c r="F89058" s="1">
        <v>43243.404814814814</v>
      </c>
      <c r="G89058" s="1">
        <v>43243.414537037039</v>
      </c>
      <c r="H89058" s="1">
        <v>43244.568055555559</v>
      </c>
      <c r="I89058" s="1">
        <v>43245.910925925928</v>
      </c>
      <c r="J89058" s="1">
        <v>43255</v>
      </c>
      <c r="K89058">
        <v>7920</v>
      </c>
    </row>
    <row r="89059" spans="1:11" x14ac:dyDescent="0.25">
      <c r="A89059" t="s">
        <v>263942</v>
      </c>
      <c r="B89059" t="s">
        <v>263943</v>
      </c>
      <c r="C89059" t="s">
        <v>263944</v>
      </c>
      <c r="D89059" t="s">
        <v>263911</v>
      </c>
      <c r="E89059" t="s">
        <v>15</v>
      </c>
      <c r="F89059" s="1">
        <v>43326.764085648145</v>
      </c>
      <c r="G89059" s="1">
        <v>43326.784884259258</v>
      </c>
      <c r="H89059" s="1">
        <v>43327.624305555553</v>
      </c>
      <c r="I89059" s="1">
        <v>43329.836516203701</v>
      </c>
      <c r="J89059" s="1">
        <v>43329</v>
      </c>
      <c r="K89059">
        <v>5900</v>
      </c>
    </row>
    <row r="89060" spans="1:11" x14ac:dyDescent="0.25">
      <c r="A89060" t="s">
        <v>263945</v>
      </c>
      <c r="B89060" t="s">
        <v>263946</v>
      </c>
      <c r="C89060" t="s">
        <v>263947</v>
      </c>
      <c r="D89060" t="s">
        <v>263911</v>
      </c>
      <c r="E89060" t="s">
        <v>15</v>
      </c>
      <c r="F89060" s="1">
        <v>43219.713171296295</v>
      </c>
      <c r="G89060" s="1">
        <v>43219.732881944445</v>
      </c>
      <c r="H89060" s="1">
        <v>43222.601388888892</v>
      </c>
      <c r="I89060" s="1">
        <v>43227.513055555559</v>
      </c>
      <c r="J89060" s="1">
        <v>43244</v>
      </c>
      <c r="K89060">
        <v>6240</v>
      </c>
    </row>
    <row r="89061" spans="1:11" x14ac:dyDescent="0.25">
      <c r="A89061" t="s">
        <v>263948</v>
      </c>
      <c r="B89061" t="s">
        <v>263949</v>
      </c>
      <c r="C89061" t="s">
        <v>263950</v>
      </c>
      <c r="D89061" t="s">
        <v>263911</v>
      </c>
      <c r="E89061" t="s">
        <v>15</v>
      </c>
      <c r="F89061" s="1">
        <v>43261.012256944443</v>
      </c>
      <c r="G89061" s="1">
        <v>43261.45689814815</v>
      </c>
      <c r="H89061" s="1">
        <v>43263.598611111112</v>
      </c>
      <c r="I89061" s="1">
        <v>43277.790648148148</v>
      </c>
      <c r="J89061" s="1">
        <v>43272</v>
      </c>
      <c r="K89061">
        <v>3990</v>
      </c>
    </row>
    <row r="89062" spans="1:11" x14ac:dyDescent="0.25">
      <c r="A89062" t="s">
        <v>263951</v>
      </c>
      <c r="B89062" t="s">
        <v>263952</v>
      </c>
      <c r="C89062" t="s">
        <v>263953</v>
      </c>
      <c r="D89062" t="s">
        <v>263911</v>
      </c>
      <c r="E89062" t="s">
        <v>15</v>
      </c>
      <c r="F89062" s="1">
        <v>43181.423483796294</v>
      </c>
      <c r="G89062" s="1">
        <v>43182.104884259257</v>
      </c>
      <c r="H89062" s="1">
        <v>43182.76771990741</v>
      </c>
      <c r="I89062" s="1">
        <v>43185.760034722225</v>
      </c>
      <c r="J89062" s="1">
        <v>43195</v>
      </c>
      <c r="K89062">
        <v>3380</v>
      </c>
    </row>
    <row r="89063" spans="1:11" x14ac:dyDescent="0.25">
      <c r="A89063" t="s">
        <v>263954</v>
      </c>
      <c r="B89063" t="s">
        <v>263955</v>
      </c>
      <c r="C89063" t="s">
        <v>263956</v>
      </c>
      <c r="D89063" t="s">
        <v>263911</v>
      </c>
      <c r="E89063" t="s">
        <v>15</v>
      </c>
      <c r="F89063" s="1">
        <v>43277.599050925928</v>
      </c>
      <c r="G89063" s="1">
        <v>43278.605706018519</v>
      </c>
      <c r="H89063" s="1">
        <v>43280.597916666666</v>
      </c>
      <c r="I89063" s="1">
        <v>43291.894166666665</v>
      </c>
      <c r="J89063" s="1">
        <v>43320</v>
      </c>
      <c r="K89063">
        <v>4940</v>
      </c>
    </row>
    <row r="89064" spans="1:11" x14ac:dyDescent="0.25">
      <c r="A89064" t="s">
        <v>263957</v>
      </c>
      <c r="B89064" t="s">
        <v>263958</v>
      </c>
      <c r="C89064" t="s">
        <v>263959</v>
      </c>
      <c r="D89064" t="s">
        <v>263960</v>
      </c>
      <c r="E89064" t="s">
        <v>15</v>
      </c>
      <c r="F89064" s="1">
        <v>42778.859444444446</v>
      </c>
      <c r="G89064" s="1">
        <v>42778.864722222221</v>
      </c>
      <c r="H89064" s="1">
        <v>42782.391122685185</v>
      </c>
      <c r="I89064" s="1">
        <v>42797.59951388889</v>
      </c>
      <c r="J89064" s="1">
        <v>42803</v>
      </c>
      <c r="K89064">
        <v>673500</v>
      </c>
    </row>
    <row r="89065" spans="1:11" x14ac:dyDescent="0.25">
      <c r="A89065" t="s">
        <v>263961</v>
      </c>
      <c r="B89065" t="s">
        <v>263962</v>
      </c>
      <c r="C89065" t="s">
        <v>263963</v>
      </c>
      <c r="D89065" t="s">
        <v>263960</v>
      </c>
      <c r="E89065" t="s">
        <v>5320</v>
      </c>
      <c r="F89065" s="1">
        <v>42751.683483796296</v>
      </c>
      <c r="G89065" s="1">
        <v>42751.730439814812</v>
      </c>
      <c r="H89065" s="1"/>
      <c r="I89065" s="1"/>
      <c r="J89065" s="1">
        <v>42790</v>
      </c>
      <c r="K89065">
        <v>3290</v>
      </c>
    </row>
    <row r="89066" spans="1:11" x14ac:dyDescent="0.25">
      <c r="A89066" t="s">
        <v>263964</v>
      </c>
      <c r="B89066" t="s">
        <v>263965</v>
      </c>
      <c r="C89066" t="s">
        <v>263966</v>
      </c>
      <c r="D89066" t="s">
        <v>263960</v>
      </c>
      <c r="E89066" t="s">
        <v>5320</v>
      </c>
      <c r="F89066" s="1">
        <v>42761.677951388891</v>
      </c>
      <c r="G89066" s="1">
        <v>42761.684398148151</v>
      </c>
      <c r="H89066" s="1"/>
      <c r="I89066" s="1"/>
      <c r="J89066" s="1">
        <v>42796</v>
      </c>
      <c r="K89066">
        <v>13000</v>
      </c>
    </row>
    <row r="89067" spans="1:11" x14ac:dyDescent="0.25">
      <c r="A89067" t="s">
        <v>263967</v>
      </c>
      <c r="B89067" t="s">
        <v>263968</v>
      </c>
      <c r="C89067" t="s">
        <v>263969</v>
      </c>
      <c r="D89067" t="s">
        <v>263970</v>
      </c>
      <c r="E89067" t="s">
        <v>15</v>
      </c>
      <c r="F89067" s="1">
        <v>43257.51289351852</v>
      </c>
      <c r="G89067" s="1">
        <v>43257.52443287037</v>
      </c>
      <c r="H89067" s="1">
        <v>43263.59375</v>
      </c>
      <c r="I89067" s="1">
        <v>43275.173356481479</v>
      </c>
      <c r="J89067" s="1">
        <v>43298</v>
      </c>
      <c r="K89067">
        <v>44100</v>
      </c>
    </row>
    <row r="89068" spans="1:11" x14ac:dyDescent="0.25">
      <c r="A89068" t="s">
        <v>263971</v>
      </c>
      <c r="B89068" t="s">
        <v>263972</v>
      </c>
      <c r="C89068" t="s">
        <v>263973</v>
      </c>
      <c r="D89068" t="s">
        <v>263970</v>
      </c>
      <c r="E89068" t="s">
        <v>15</v>
      </c>
      <c r="F89068" s="1">
        <v>43276.061238425929</v>
      </c>
      <c r="G89068" s="1">
        <v>43277.067349537036</v>
      </c>
      <c r="H89068" s="1">
        <v>43280.406944444447</v>
      </c>
      <c r="I89068" s="1">
        <v>43284.67560185185</v>
      </c>
      <c r="J89068" s="1">
        <v>43298</v>
      </c>
      <c r="K89068">
        <v>52500</v>
      </c>
    </row>
    <row r="89069" spans="1:11" x14ac:dyDescent="0.25">
      <c r="A89069" t="s">
        <v>263974</v>
      </c>
      <c r="B89069" t="s">
        <v>263975</v>
      </c>
      <c r="C89069" t="s">
        <v>263976</v>
      </c>
      <c r="D89069" t="s">
        <v>263970</v>
      </c>
      <c r="E89069" t="s">
        <v>15</v>
      </c>
      <c r="F89069" s="1">
        <v>43262.624583333331</v>
      </c>
      <c r="G89069" s="1">
        <v>43262.688680555555</v>
      </c>
      <c r="H89069" s="1">
        <v>43263.59375</v>
      </c>
      <c r="I89069" s="1">
        <v>43269.695185185185</v>
      </c>
      <c r="J89069" s="1">
        <v>43285</v>
      </c>
      <c r="K89069">
        <v>31605</v>
      </c>
    </row>
    <row r="89070" spans="1:11" x14ac:dyDescent="0.25">
      <c r="A89070" t="s">
        <v>263977</v>
      </c>
      <c r="B89070" t="s">
        <v>263978</v>
      </c>
      <c r="C89070" t="s">
        <v>263979</v>
      </c>
      <c r="D89070" t="s">
        <v>263980</v>
      </c>
      <c r="E89070" t="s">
        <v>15</v>
      </c>
      <c r="F89070" s="1">
        <v>43187.357430555552</v>
      </c>
      <c r="G89070" s="1">
        <v>43187.366122685184</v>
      </c>
      <c r="H89070" s="1">
        <v>43188.879895833335</v>
      </c>
      <c r="I89070" s="1">
        <v>43199.575416666667</v>
      </c>
      <c r="J89070" s="1">
        <v>43206</v>
      </c>
      <c r="K89070">
        <v>3999</v>
      </c>
    </row>
    <row r="89071" spans="1:11" x14ac:dyDescent="0.25">
      <c r="A89071" t="s">
        <v>263981</v>
      </c>
      <c r="B89071" t="s">
        <v>263982</v>
      </c>
      <c r="C89071" t="s">
        <v>263983</v>
      </c>
      <c r="D89071" t="s">
        <v>263980</v>
      </c>
      <c r="E89071" t="s">
        <v>15</v>
      </c>
      <c r="F89071" s="1">
        <v>43240.651469907411</v>
      </c>
      <c r="G89071" s="1">
        <v>43240.66</v>
      </c>
      <c r="H89071" s="1">
        <v>43243.406944444447</v>
      </c>
      <c r="I89071" s="1">
        <v>43258.872604166667</v>
      </c>
      <c r="J89071" s="1">
        <v>43262</v>
      </c>
      <c r="K89071">
        <v>6499</v>
      </c>
    </row>
    <row r="89072" spans="1:11" x14ac:dyDescent="0.25">
      <c r="A89072" t="s">
        <v>263984</v>
      </c>
      <c r="B89072" t="s">
        <v>263985</v>
      </c>
      <c r="C89072" t="s">
        <v>263986</v>
      </c>
      <c r="D89072" t="s">
        <v>263980</v>
      </c>
      <c r="E89072" t="s">
        <v>15</v>
      </c>
      <c r="F89072" s="1">
        <v>43188.80060185185</v>
      </c>
      <c r="G89072" s="1">
        <v>43188.811030092591</v>
      </c>
      <c r="H89072" s="1">
        <v>43194.765266203707</v>
      </c>
      <c r="I89072" s="1">
        <v>43200.748622685183</v>
      </c>
      <c r="J89072" s="1">
        <v>43214</v>
      </c>
      <c r="K89072">
        <v>3999</v>
      </c>
    </row>
    <row r="89073" spans="1:11" x14ac:dyDescent="0.25">
      <c r="A89073" t="s">
        <v>263987</v>
      </c>
      <c r="B89073" t="s">
        <v>263988</v>
      </c>
      <c r="C89073" t="s">
        <v>263989</v>
      </c>
      <c r="D89073" t="s">
        <v>263980</v>
      </c>
      <c r="E89073" t="s">
        <v>15</v>
      </c>
      <c r="F89073" s="1">
        <v>43241.544988425929</v>
      </c>
      <c r="G89073" s="1">
        <v>43241.657986111109</v>
      </c>
      <c r="H89073" s="1">
        <v>43243.406944444447</v>
      </c>
      <c r="I89073" s="1">
        <v>43258.71365740741</v>
      </c>
      <c r="J89073" s="1">
        <v>43273</v>
      </c>
      <c r="K89073">
        <v>6499</v>
      </c>
    </row>
    <row r="89074" spans="1:11" x14ac:dyDescent="0.25">
      <c r="A89074" t="s">
        <v>263990</v>
      </c>
      <c r="B89074" t="s">
        <v>263991</v>
      </c>
      <c r="C89074" t="s">
        <v>263992</v>
      </c>
      <c r="D89074" t="s">
        <v>263980</v>
      </c>
      <c r="E89074" t="s">
        <v>15</v>
      </c>
      <c r="F89074" s="1">
        <v>43259.721921296295</v>
      </c>
      <c r="G89074" s="1">
        <v>43259.855636574073</v>
      </c>
      <c r="H89074" s="1">
        <v>43265.693749999999</v>
      </c>
      <c r="I89074" s="1">
        <v>43272.898136574076</v>
      </c>
      <c r="J89074" s="1">
        <v>43272</v>
      </c>
      <c r="K89074">
        <v>3000</v>
      </c>
    </row>
    <row r="89075" spans="1:11" x14ac:dyDescent="0.25">
      <c r="A89075" t="s">
        <v>263993</v>
      </c>
      <c r="B89075" t="s">
        <v>263994</v>
      </c>
      <c r="C89075" t="s">
        <v>263995</v>
      </c>
      <c r="D89075" t="s">
        <v>263980</v>
      </c>
      <c r="E89075" t="s">
        <v>15</v>
      </c>
      <c r="F89075" s="1">
        <v>43208.655358796299</v>
      </c>
      <c r="G89075" s="1">
        <v>43209.090879629628</v>
      </c>
      <c r="H89075" s="1">
        <v>43214.890810185185</v>
      </c>
      <c r="I89075" s="1">
        <v>43215.897291666668</v>
      </c>
      <c r="J89075" s="1">
        <v>43222</v>
      </c>
      <c r="K89075">
        <v>3000</v>
      </c>
    </row>
    <row r="89076" spans="1:11" x14ac:dyDescent="0.25">
      <c r="A89076" t="s">
        <v>263996</v>
      </c>
      <c r="B89076" t="s">
        <v>263997</v>
      </c>
      <c r="C89076" t="s">
        <v>263998</v>
      </c>
      <c r="D89076" t="s">
        <v>263980</v>
      </c>
      <c r="E89076" t="s">
        <v>15</v>
      </c>
      <c r="F89076" s="1">
        <v>43184.59070601852</v>
      </c>
      <c r="G89076" s="1">
        <v>43184.60261574074</v>
      </c>
      <c r="H89076" s="1">
        <v>43188.898240740738</v>
      </c>
      <c r="I89076" s="1">
        <v>43199.962962962964</v>
      </c>
      <c r="J89076" s="1">
        <v>43196</v>
      </c>
      <c r="K89076">
        <v>16110</v>
      </c>
    </row>
    <row r="89077" spans="1:11" x14ac:dyDescent="0.25">
      <c r="A89077" t="s">
        <v>263999</v>
      </c>
      <c r="B89077" t="s">
        <v>264000</v>
      </c>
      <c r="C89077" t="s">
        <v>264001</v>
      </c>
      <c r="D89077" t="s">
        <v>264002</v>
      </c>
      <c r="E89077" t="s">
        <v>628</v>
      </c>
      <c r="F89077" s="1">
        <v>43295.436053240737</v>
      </c>
      <c r="G89077" s="1">
        <v>43295.447256944448</v>
      </c>
      <c r="H89077" s="1"/>
      <c r="I89077" s="1"/>
      <c r="J89077" s="1">
        <v>43311</v>
      </c>
      <c r="K89077">
        <v>2399</v>
      </c>
    </row>
    <row r="89078" spans="1:11" x14ac:dyDescent="0.25">
      <c r="A89078" t="s">
        <v>264003</v>
      </c>
      <c r="B89078" t="s">
        <v>264004</v>
      </c>
      <c r="C89078" t="s">
        <v>264005</v>
      </c>
      <c r="D89078" t="s">
        <v>264002</v>
      </c>
      <c r="E89078" t="s">
        <v>3813</v>
      </c>
      <c r="F89078" s="1">
        <v>43135.730451388888</v>
      </c>
      <c r="G89078" s="1">
        <v>43135.742523148147</v>
      </c>
      <c r="H89078" s="1"/>
      <c r="I89078" s="1"/>
      <c r="J89078" s="1">
        <v>43153</v>
      </c>
      <c r="K89078">
        <v>2475</v>
      </c>
    </row>
    <row r="89079" spans="1:11" x14ac:dyDescent="0.25">
      <c r="A89079" t="s">
        <v>264006</v>
      </c>
      <c r="B89079" t="s">
        <v>264007</v>
      </c>
      <c r="C89079" t="s">
        <v>264008</v>
      </c>
      <c r="D89079" t="s">
        <v>264002</v>
      </c>
      <c r="E89079" t="s">
        <v>628</v>
      </c>
      <c r="F89079" s="1">
        <v>43146.846145833333</v>
      </c>
      <c r="G89079" s="1">
        <v>43147.58792824074</v>
      </c>
      <c r="H89079" s="1"/>
      <c r="I89079" s="1"/>
      <c r="J89079" s="1">
        <v>43173</v>
      </c>
      <c r="K89079">
        <v>2375</v>
      </c>
    </row>
    <row r="89080" spans="1:11" x14ac:dyDescent="0.25">
      <c r="A89080" t="s">
        <v>191420</v>
      </c>
      <c r="B89080" t="s">
        <v>191421</v>
      </c>
      <c r="C89080" t="s">
        <v>191422</v>
      </c>
      <c r="D89080" t="s">
        <v>264009</v>
      </c>
      <c r="E89080" t="s">
        <v>15</v>
      </c>
      <c r="F89080" s="1">
        <v>43065.218124999999</v>
      </c>
      <c r="G89080" s="1">
        <v>43067.220902777779</v>
      </c>
      <c r="H89080" s="1">
        <v>43068.933842592596</v>
      </c>
      <c r="I89080" s="1">
        <v>43071.031099537038</v>
      </c>
      <c r="J89080" s="1">
        <v>43080</v>
      </c>
      <c r="K89080">
        <v>5990</v>
      </c>
    </row>
    <row r="89081" spans="1:11" x14ac:dyDescent="0.25">
      <c r="A89081" t="s">
        <v>264010</v>
      </c>
      <c r="B89081" t="s">
        <v>264011</v>
      </c>
      <c r="C89081" t="s">
        <v>264012</v>
      </c>
      <c r="D89081" t="s">
        <v>264009</v>
      </c>
      <c r="E89081" t="s">
        <v>15</v>
      </c>
      <c r="F89081" s="1">
        <v>43072.842511574076</v>
      </c>
      <c r="G89081" s="1">
        <v>43072.851006944446</v>
      </c>
      <c r="H89081" s="1">
        <v>43076.873935185184</v>
      </c>
      <c r="I89081" s="1">
        <v>43086.492199074077</v>
      </c>
      <c r="J89081" s="1">
        <v>43096</v>
      </c>
      <c r="K89081">
        <v>5990</v>
      </c>
    </row>
    <row r="89082" spans="1:11" x14ac:dyDescent="0.25">
      <c r="A89082" t="s">
        <v>130039</v>
      </c>
      <c r="B89082" t="s">
        <v>130040</v>
      </c>
      <c r="C89082" t="s">
        <v>130041</v>
      </c>
      <c r="D89082" t="s">
        <v>264009</v>
      </c>
      <c r="E89082" t="s">
        <v>15</v>
      </c>
      <c r="F89082" s="1">
        <v>43064.044687499998</v>
      </c>
      <c r="G89082" s="1">
        <v>43067.188287037039</v>
      </c>
      <c r="H89082" s="1">
        <v>43068.770104166666</v>
      </c>
      <c r="I89082" s="1">
        <v>43073.881597222222</v>
      </c>
      <c r="J89082" s="1">
        <v>43087</v>
      </c>
      <c r="K89082">
        <v>1590</v>
      </c>
    </row>
    <row r="89083" spans="1:11" x14ac:dyDescent="0.25">
      <c r="A89083" t="s">
        <v>264013</v>
      </c>
      <c r="B89083" t="s">
        <v>264014</v>
      </c>
      <c r="C89083" t="s">
        <v>264015</v>
      </c>
      <c r="D89083" t="s">
        <v>264016</v>
      </c>
      <c r="E89083" t="s">
        <v>3813</v>
      </c>
      <c r="F89083" s="1">
        <v>42862.955474537041</v>
      </c>
      <c r="G89083" s="1">
        <v>42862.961956018517</v>
      </c>
      <c r="H89083" s="1"/>
      <c r="I89083" s="1"/>
      <c r="J89083" s="1">
        <v>42898</v>
      </c>
      <c r="K89083">
        <v>2900</v>
      </c>
    </row>
    <row r="89084" spans="1:11" x14ac:dyDescent="0.25">
      <c r="A89084" t="s">
        <v>264017</v>
      </c>
      <c r="B89084" t="s">
        <v>264018</v>
      </c>
      <c r="C89084" t="s">
        <v>121476</v>
      </c>
      <c r="D89084" t="s">
        <v>264016</v>
      </c>
      <c r="E89084" t="s">
        <v>3813</v>
      </c>
      <c r="F89084" s="1">
        <v>42875.798159722224</v>
      </c>
      <c r="G89084" s="1">
        <v>42876.397164351853</v>
      </c>
      <c r="H89084" s="1"/>
      <c r="I89084" s="1"/>
      <c r="J89084" s="1">
        <v>42899</v>
      </c>
      <c r="K89084">
        <v>3900</v>
      </c>
    </row>
    <row r="89085" spans="1:11" x14ac:dyDescent="0.25">
      <c r="A89085" t="s">
        <v>264019</v>
      </c>
      <c r="B89085" t="s">
        <v>264020</v>
      </c>
      <c r="C89085" t="s">
        <v>264021</v>
      </c>
      <c r="D89085" t="s">
        <v>264022</v>
      </c>
      <c r="E89085" t="s">
        <v>15</v>
      </c>
      <c r="F89085" s="1">
        <v>43335.490266203706</v>
      </c>
      <c r="G89085" s="1">
        <v>43336.132210648146</v>
      </c>
      <c r="H89085" s="1">
        <v>43339.570833333331</v>
      </c>
      <c r="I89085" s="1">
        <v>43342.938599537039</v>
      </c>
      <c r="J89085" s="1">
        <v>43349</v>
      </c>
      <c r="K89085">
        <v>54806</v>
      </c>
    </row>
    <row r="89086" spans="1:11" x14ac:dyDescent="0.25">
      <c r="A89086" t="s">
        <v>264023</v>
      </c>
      <c r="B89086" t="s">
        <v>264024</v>
      </c>
      <c r="C89086" t="s">
        <v>264025</v>
      </c>
      <c r="D89086" t="s">
        <v>264026</v>
      </c>
      <c r="E89086" t="s">
        <v>15</v>
      </c>
      <c r="F89086" s="1">
        <v>43311.966631944444</v>
      </c>
      <c r="G89086" s="1">
        <v>43312.965428240743</v>
      </c>
      <c r="H89086" s="1">
        <v>43315.576388888891</v>
      </c>
      <c r="I89086" s="1">
        <v>43322.755208333336</v>
      </c>
      <c r="J89086" s="1">
        <v>43329</v>
      </c>
      <c r="K89086">
        <v>37900</v>
      </c>
    </row>
    <row r="89087" spans="1:11" x14ac:dyDescent="0.25">
      <c r="A89087" t="s">
        <v>264027</v>
      </c>
      <c r="B89087" t="s">
        <v>264028</v>
      </c>
      <c r="C89087" t="s">
        <v>264029</v>
      </c>
      <c r="D89087" t="s">
        <v>264026</v>
      </c>
      <c r="E89087" t="s">
        <v>15</v>
      </c>
      <c r="F89087" s="1">
        <v>43313.46601851852</v>
      </c>
      <c r="G89087" s="1">
        <v>43313.521249999998</v>
      </c>
      <c r="H89087" s="1">
        <v>43315.576388888891</v>
      </c>
      <c r="I89087" s="1">
        <v>43322.762743055559</v>
      </c>
      <c r="J89087" s="1">
        <v>43332</v>
      </c>
      <c r="K89087">
        <v>37900</v>
      </c>
    </row>
    <row r="89088" spans="1:11" x14ac:dyDescent="0.25">
      <c r="A89088" t="s">
        <v>264030</v>
      </c>
      <c r="B89088" t="s">
        <v>264031</v>
      </c>
      <c r="C89088" t="s">
        <v>264032</v>
      </c>
      <c r="D89088" t="s">
        <v>264026</v>
      </c>
      <c r="E89088" t="s">
        <v>15</v>
      </c>
      <c r="F89088" s="1">
        <v>43221.679386574076</v>
      </c>
      <c r="G89088" s="1">
        <v>43223.413437499999</v>
      </c>
      <c r="H89088" s="1">
        <v>43224.559027777781</v>
      </c>
      <c r="I89088" s="1">
        <v>43231.831122685187</v>
      </c>
      <c r="J89088" s="1">
        <v>43243</v>
      </c>
      <c r="K89088">
        <v>2750</v>
      </c>
    </row>
    <row r="89089" spans="1:11" x14ac:dyDescent="0.25">
      <c r="A89089" t="s">
        <v>264033</v>
      </c>
      <c r="B89089" t="s">
        <v>264034</v>
      </c>
      <c r="C89089" t="s">
        <v>264035</v>
      </c>
      <c r="D89089" t="s">
        <v>264026</v>
      </c>
      <c r="E89089" t="s">
        <v>15</v>
      </c>
      <c r="F89089" s="1">
        <v>43227.95349537037</v>
      </c>
      <c r="G89089" s="1">
        <v>43227.967037037037</v>
      </c>
      <c r="H89089" s="1">
        <v>43228.54583333333</v>
      </c>
      <c r="I89089" s="1">
        <v>43229.832557870373</v>
      </c>
      <c r="J89089" s="1">
        <v>43237</v>
      </c>
      <c r="K89089">
        <v>2750</v>
      </c>
    </row>
    <row r="89090" spans="1:11" x14ac:dyDescent="0.25">
      <c r="A89090" t="s">
        <v>264036</v>
      </c>
      <c r="B89090" t="s">
        <v>264037</v>
      </c>
      <c r="C89090" t="s">
        <v>264038</v>
      </c>
      <c r="D89090" t="s">
        <v>264026</v>
      </c>
      <c r="E89090" t="s">
        <v>15</v>
      </c>
      <c r="F89090" s="1">
        <v>43223.812719907408</v>
      </c>
      <c r="G89090" s="1">
        <v>43224.133634259262</v>
      </c>
      <c r="H89090" s="1">
        <v>43224.54791666667</v>
      </c>
      <c r="I89090" s="1">
        <v>43241.519768518519</v>
      </c>
      <c r="J89090" s="1">
        <v>43245</v>
      </c>
      <c r="K89090">
        <v>27900</v>
      </c>
    </row>
    <row r="89091" spans="1:11" x14ac:dyDescent="0.25">
      <c r="A89091" t="s">
        <v>264039</v>
      </c>
      <c r="B89091" t="s">
        <v>264040</v>
      </c>
      <c r="C89091" t="s">
        <v>264041</v>
      </c>
      <c r="D89091" t="s">
        <v>264026</v>
      </c>
      <c r="E89091" t="s">
        <v>15</v>
      </c>
      <c r="F89091" s="1">
        <v>43235.937349537038</v>
      </c>
      <c r="G89091" s="1">
        <v>43235.955000000002</v>
      </c>
      <c r="H89091" s="1">
        <v>43236.534722222219</v>
      </c>
      <c r="I89091" s="1">
        <v>43245.675023148149</v>
      </c>
      <c r="J89091" s="1">
        <v>43259</v>
      </c>
      <c r="K89091">
        <v>22890</v>
      </c>
    </row>
    <row r="89092" spans="1:11" x14ac:dyDescent="0.25">
      <c r="A89092" t="s">
        <v>264042</v>
      </c>
      <c r="B89092" t="s">
        <v>264043</v>
      </c>
      <c r="C89092" t="s">
        <v>264044</v>
      </c>
      <c r="D89092" t="s">
        <v>264026</v>
      </c>
      <c r="E89092" t="s">
        <v>628</v>
      </c>
      <c r="F89092" s="1">
        <v>43225.566782407404</v>
      </c>
      <c r="G89092" s="1">
        <v>43225.576678240737</v>
      </c>
      <c r="H89092" s="1"/>
      <c r="I89092" s="1"/>
      <c r="J89092" s="1">
        <v>43237</v>
      </c>
      <c r="K89092">
        <v>2750</v>
      </c>
    </row>
    <row r="89093" spans="1:11" x14ac:dyDescent="0.25">
      <c r="A89093" t="s">
        <v>264045</v>
      </c>
      <c r="B89093" t="s">
        <v>264046</v>
      </c>
      <c r="C89093" t="s">
        <v>264047</v>
      </c>
      <c r="D89093" t="s">
        <v>264048</v>
      </c>
      <c r="E89093" t="s">
        <v>15</v>
      </c>
      <c r="F89093" s="1">
        <v>43305.867268518516</v>
      </c>
      <c r="G89093" s="1">
        <v>43305.877951388888</v>
      </c>
      <c r="H89093" s="1">
        <v>43311.614583333336</v>
      </c>
      <c r="I89093" s="1">
        <v>43322.818368055552</v>
      </c>
      <c r="J89093" s="1">
        <v>43326</v>
      </c>
      <c r="K89093">
        <v>2490</v>
      </c>
    </row>
    <row r="89094" spans="1:11" x14ac:dyDescent="0.25">
      <c r="A89094" t="s">
        <v>264049</v>
      </c>
      <c r="B89094" t="s">
        <v>264050</v>
      </c>
      <c r="C89094" t="s">
        <v>264051</v>
      </c>
      <c r="D89094" t="s">
        <v>264048</v>
      </c>
      <c r="E89094" t="s">
        <v>15</v>
      </c>
      <c r="F89094" s="1">
        <v>43278.674745370372</v>
      </c>
      <c r="G89094" s="1">
        <v>43278.687164351853</v>
      </c>
      <c r="H89094" s="1">
        <v>43279.609027777777</v>
      </c>
      <c r="I89094" s="1">
        <v>43284.196284722224</v>
      </c>
      <c r="J89094" s="1">
        <v>43300</v>
      </c>
      <c r="K89094">
        <v>2290</v>
      </c>
    </row>
    <row r="89095" spans="1:11" x14ac:dyDescent="0.25">
      <c r="A89095" t="s">
        <v>264052</v>
      </c>
      <c r="B89095" t="s">
        <v>264053</v>
      </c>
      <c r="C89095" t="s">
        <v>264054</v>
      </c>
      <c r="D89095" t="s">
        <v>264048</v>
      </c>
      <c r="E89095" t="s">
        <v>15</v>
      </c>
      <c r="F89095" s="1">
        <v>43305.530671296299</v>
      </c>
      <c r="G89095" s="1">
        <v>43305.56958333333</v>
      </c>
      <c r="H89095" s="1">
        <v>43311.614583333336</v>
      </c>
      <c r="I89095" s="1">
        <v>43319.886724537035</v>
      </c>
      <c r="J89095" s="1">
        <v>43319</v>
      </c>
      <c r="K89095">
        <v>2490</v>
      </c>
    </row>
    <row r="89096" spans="1:11" x14ac:dyDescent="0.25">
      <c r="A89096" t="s">
        <v>264055</v>
      </c>
      <c r="B89096" t="s">
        <v>264056</v>
      </c>
      <c r="C89096" t="s">
        <v>264057</v>
      </c>
      <c r="D89096" t="s">
        <v>264048</v>
      </c>
      <c r="E89096" t="s">
        <v>15</v>
      </c>
      <c r="F89096" s="1">
        <v>43298.798425925925</v>
      </c>
      <c r="G89096" s="1">
        <v>43298.807083333333</v>
      </c>
      <c r="H89096" s="1">
        <v>43300.506249999999</v>
      </c>
      <c r="I89096" s="1">
        <v>43308.765625</v>
      </c>
      <c r="J89096" s="1">
        <v>43321</v>
      </c>
      <c r="K89096">
        <v>2290</v>
      </c>
    </row>
    <row r="89097" spans="1:11" x14ac:dyDescent="0.25">
      <c r="A89097" t="s">
        <v>264058</v>
      </c>
      <c r="B89097" t="s">
        <v>264059</v>
      </c>
      <c r="C89097" t="s">
        <v>264060</v>
      </c>
      <c r="D89097" t="s">
        <v>264048</v>
      </c>
      <c r="E89097" t="s">
        <v>15</v>
      </c>
      <c r="F89097" s="1">
        <v>43292.032916666663</v>
      </c>
      <c r="G89097" s="1">
        <v>43294.113854166666</v>
      </c>
      <c r="H89097" s="1">
        <v>43294.418055555558</v>
      </c>
      <c r="I89097" s="1">
        <v>43306.012800925928</v>
      </c>
      <c r="J89097" s="1">
        <v>43308</v>
      </c>
      <c r="K89097">
        <v>2290</v>
      </c>
    </row>
    <row r="89098" spans="1:11" x14ac:dyDescent="0.25">
      <c r="A89098" t="s">
        <v>264061</v>
      </c>
      <c r="B89098" t="s">
        <v>264062</v>
      </c>
      <c r="C89098" t="s">
        <v>264063</v>
      </c>
      <c r="D89098" t="s">
        <v>264048</v>
      </c>
      <c r="E89098" t="s">
        <v>15</v>
      </c>
      <c r="F89098" s="1">
        <v>43257.476736111108</v>
      </c>
      <c r="G89098" s="1">
        <v>43259.134444444448</v>
      </c>
      <c r="H89098" s="1">
        <v>43265.613888888889</v>
      </c>
      <c r="I89098" s="1">
        <v>43270.782847222225</v>
      </c>
      <c r="J89098" s="1">
        <v>43284</v>
      </c>
      <c r="K89098">
        <v>2290</v>
      </c>
    </row>
    <row r="89099" spans="1:11" x14ac:dyDescent="0.25">
      <c r="A89099" t="s">
        <v>264064</v>
      </c>
      <c r="B89099" t="s">
        <v>264065</v>
      </c>
      <c r="C89099" t="s">
        <v>264066</v>
      </c>
      <c r="D89099" t="s">
        <v>264067</v>
      </c>
      <c r="E89099" t="s">
        <v>628</v>
      </c>
      <c r="F89099" s="1">
        <v>43196.925937499997</v>
      </c>
      <c r="G89099" s="1">
        <v>43196.936932870369</v>
      </c>
      <c r="H89099" s="1"/>
      <c r="I89099" s="1"/>
      <c r="J89099" s="1">
        <v>43215</v>
      </c>
      <c r="K89099">
        <v>27730</v>
      </c>
    </row>
    <row r="89100" spans="1:11" x14ac:dyDescent="0.25">
      <c r="A89100" t="s">
        <v>264068</v>
      </c>
      <c r="B89100" t="s">
        <v>264069</v>
      </c>
      <c r="C89100" t="s">
        <v>264070</v>
      </c>
      <c r="D89100" t="s">
        <v>264071</v>
      </c>
      <c r="E89100" t="s">
        <v>15</v>
      </c>
      <c r="F89100" s="1">
        <v>43004.332256944443</v>
      </c>
      <c r="G89100" s="1">
        <v>43005.336319444446</v>
      </c>
      <c r="H89100" s="1">
        <v>43005.804699074077</v>
      </c>
      <c r="I89100" s="1">
        <v>43008.588530092595</v>
      </c>
      <c r="J89100" s="1">
        <v>43026</v>
      </c>
      <c r="K89100">
        <v>3990</v>
      </c>
    </row>
    <row r="89101" spans="1:11" x14ac:dyDescent="0.25">
      <c r="A89101" t="s">
        <v>264072</v>
      </c>
      <c r="B89101" t="s">
        <v>264073</v>
      </c>
      <c r="C89101" t="s">
        <v>264074</v>
      </c>
      <c r="D89101" t="s">
        <v>264071</v>
      </c>
      <c r="E89101" t="s">
        <v>15</v>
      </c>
      <c r="F89101" s="1">
        <v>43050.924409722225</v>
      </c>
      <c r="G89101" s="1">
        <v>43053.163657407407</v>
      </c>
      <c r="H89101" s="1">
        <v>43060.772141203706</v>
      </c>
      <c r="I89101" s="1">
        <v>43069.779016203705</v>
      </c>
      <c r="J89101" s="1">
        <v>43080</v>
      </c>
      <c r="K89101">
        <v>3990</v>
      </c>
    </row>
    <row r="89102" spans="1:11" x14ac:dyDescent="0.25">
      <c r="A89102" t="s">
        <v>264075</v>
      </c>
      <c r="B89102" t="s">
        <v>264076</v>
      </c>
      <c r="C89102" t="s">
        <v>264077</v>
      </c>
      <c r="D89102" t="s">
        <v>264071</v>
      </c>
      <c r="E89102" t="s">
        <v>15</v>
      </c>
      <c r="F89102" s="1">
        <v>43089.491018518522</v>
      </c>
      <c r="G89102" s="1">
        <v>43089.507106481484</v>
      </c>
      <c r="H89102" s="1">
        <v>43089.953888888886</v>
      </c>
      <c r="I89102" s="1">
        <v>43116.024189814816</v>
      </c>
      <c r="J89102" s="1">
        <v>43117</v>
      </c>
      <c r="K89102">
        <v>18590</v>
      </c>
    </row>
    <row r="89103" spans="1:11" x14ac:dyDescent="0.25">
      <c r="A89103" t="s">
        <v>264078</v>
      </c>
      <c r="B89103" t="s">
        <v>264079</v>
      </c>
      <c r="C89103" t="s">
        <v>264080</v>
      </c>
      <c r="D89103" t="s">
        <v>264071</v>
      </c>
      <c r="E89103" t="s">
        <v>15</v>
      </c>
      <c r="F89103" s="1">
        <v>42817.94190972222</v>
      </c>
      <c r="G89103" s="1">
        <v>42817.951608796298</v>
      </c>
      <c r="H89103" s="1">
        <v>42821.617245370369</v>
      </c>
      <c r="I89103" s="1">
        <v>42831.656909722224</v>
      </c>
      <c r="J89103" s="1">
        <v>42843</v>
      </c>
      <c r="K89103">
        <v>12790</v>
      </c>
    </row>
    <row r="89104" spans="1:11" x14ac:dyDescent="0.25">
      <c r="A89104" t="s">
        <v>264081</v>
      </c>
      <c r="B89104" t="s">
        <v>264082</v>
      </c>
      <c r="C89104" t="s">
        <v>264083</v>
      </c>
      <c r="D89104" t="s">
        <v>264071</v>
      </c>
      <c r="E89104" t="s">
        <v>15</v>
      </c>
      <c r="F89104" s="1">
        <v>42843.856620370374</v>
      </c>
      <c r="G89104" s="1">
        <v>42843.868148148147</v>
      </c>
      <c r="H89104" s="1">
        <v>42844.676180555558</v>
      </c>
      <c r="I89104" s="1">
        <v>42853.400416666664</v>
      </c>
      <c r="J89104" s="1">
        <v>42865</v>
      </c>
      <c r="K89104">
        <v>12790</v>
      </c>
    </row>
    <row r="89105" spans="1:11" x14ac:dyDescent="0.25">
      <c r="A89105" t="s">
        <v>264084</v>
      </c>
      <c r="B89105" t="s">
        <v>264085</v>
      </c>
      <c r="C89105" t="s">
        <v>264086</v>
      </c>
      <c r="D89105" t="s">
        <v>264071</v>
      </c>
      <c r="E89105" t="s">
        <v>15</v>
      </c>
      <c r="F89105" s="1">
        <v>42761.773032407407</v>
      </c>
      <c r="G89105" s="1">
        <v>42761.805613425924</v>
      </c>
      <c r="H89105" s="1">
        <v>42762.642141203702</v>
      </c>
      <c r="I89105" s="1">
        <v>42769.620891203704</v>
      </c>
      <c r="J89105" s="1">
        <v>42802</v>
      </c>
      <c r="K89105">
        <v>12790</v>
      </c>
    </row>
    <row r="89106" spans="1:11" x14ac:dyDescent="0.25">
      <c r="A89106" t="s">
        <v>264087</v>
      </c>
      <c r="B89106" t="s">
        <v>264088</v>
      </c>
      <c r="C89106" t="s">
        <v>264089</v>
      </c>
      <c r="D89106" t="s">
        <v>264071</v>
      </c>
      <c r="E89106" t="s">
        <v>15</v>
      </c>
      <c r="F89106" s="1">
        <v>42982.682789351849</v>
      </c>
      <c r="G89106" s="1">
        <v>42982.687835648147</v>
      </c>
      <c r="H89106" s="1">
        <v>42983.857627314814</v>
      </c>
      <c r="I89106" s="1">
        <v>42989.869618055556</v>
      </c>
      <c r="J89106" s="1">
        <v>43000</v>
      </c>
      <c r="K89106">
        <v>6990</v>
      </c>
    </row>
    <row r="89107" spans="1:11" x14ac:dyDescent="0.25">
      <c r="A89107" t="s">
        <v>264090</v>
      </c>
      <c r="B89107" t="s">
        <v>264091</v>
      </c>
      <c r="C89107" t="s">
        <v>264092</v>
      </c>
      <c r="D89107" t="s">
        <v>264071</v>
      </c>
      <c r="E89107" t="s">
        <v>15</v>
      </c>
      <c r="F89107" s="1">
        <v>42774.922731481478</v>
      </c>
      <c r="G89107" s="1">
        <v>42774.932986111111</v>
      </c>
      <c r="H89107" s="1">
        <v>42775.487905092596</v>
      </c>
      <c r="I89107" s="1">
        <v>42779.670266203706</v>
      </c>
      <c r="J89107" s="1">
        <v>42815</v>
      </c>
      <c r="K89107">
        <v>12790</v>
      </c>
    </row>
    <row r="89108" spans="1:11" x14ac:dyDescent="0.25">
      <c r="A89108" t="s">
        <v>264093</v>
      </c>
      <c r="B89108" t="s">
        <v>264094</v>
      </c>
      <c r="C89108" t="s">
        <v>264095</v>
      </c>
      <c r="D89108" t="s">
        <v>264071</v>
      </c>
      <c r="E89108" t="s">
        <v>15</v>
      </c>
      <c r="F89108" s="1">
        <v>42863.443969907406</v>
      </c>
      <c r="G89108" s="1">
        <v>42863.455011574071</v>
      </c>
      <c r="H89108" s="1">
        <v>42863.644652777781</v>
      </c>
      <c r="I89108" s="1">
        <v>42873.517083333332</v>
      </c>
      <c r="J89108" s="1">
        <v>42888</v>
      </c>
      <c r="K89108">
        <v>12790</v>
      </c>
    </row>
    <row r="89109" spans="1:11" x14ac:dyDescent="0.25">
      <c r="A89109" t="s">
        <v>264096</v>
      </c>
      <c r="B89109" t="s">
        <v>264097</v>
      </c>
      <c r="C89109" t="s">
        <v>264098</v>
      </c>
      <c r="D89109" t="s">
        <v>264071</v>
      </c>
      <c r="E89109" t="s">
        <v>15</v>
      </c>
      <c r="F89109" s="1">
        <v>42795.266898148147</v>
      </c>
      <c r="G89109" s="1">
        <v>42797.281423611108</v>
      </c>
      <c r="H89109" s="1">
        <v>42797.512499999997</v>
      </c>
      <c r="I89109" s="1">
        <v>42808.66138888889</v>
      </c>
      <c r="J89109" s="1">
        <v>42818</v>
      </c>
      <c r="K89109">
        <v>15890</v>
      </c>
    </row>
    <row r="89110" spans="1:11" x14ac:dyDescent="0.25">
      <c r="A89110" t="s">
        <v>264099</v>
      </c>
      <c r="B89110" t="s">
        <v>264100</v>
      </c>
      <c r="C89110" t="s">
        <v>264101</v>
      </c>
      <c r="D89110" t="s">
        <v>264071</v>
      </c>
      <c r="E89110" t="s">
        <v>15</v>
      </c>
      <c r="F89110" s="1">
        <v>43018.434016203704</v>
      </c>
      <c r="G89110" s="1">
        <v>43019.13484953704</v>
      </c>
      <c r="H89110" s="1">
        <v>43019.884085648147</v>
      </c>
      <c r="I89110" s="1">
        <v>43028.946875000001</v>
      </c>
      <c r="J89110" s="1">
        <v>43042</v>
      </c>
      <c r="K89110">
        <v>6990</v>
      </c>
    </row>
    <row r="89111" spans="1:11" x14ac:dyDescent="0.25">
      <c r="A89111" t="s">
        <v>264102</v>
      </c>
      <c r="B89111" t="s">
        <v>264103</v>
      </c>
      <c r="C89111" t="s">
        <v>264104</v>
      </c>
      <c r="D89111" t="s">
        <v>264071</v>
      </c>
      <c r="E89111" t="s">
        <v>15</v>
      </c>
      <c r="F89111" s="1">
        <v>43312.677997685183</v>
      </c>
      <c r="G89111" s="1">
        <v>43312.729837962965</v>
      </c>
      <c r="H89111" s="1">
        <v>43314.524305555555</v>
      </c>
      <c r="I89111" s="1">
        <v>43318.733726851853</v>
      </c>
      <c r="J89111" s="1">
        <v>43326</v>
      </c>
      <c r="K89111">
        <v>18590</v>
      </c>
    </row>
    <row r="89112" spans="1:11" x14ac:dyDescent="0.25">
      <c r="A89112" t="s">
        <v>264105</v>
      </c>
      <c r="B89112" t="s">
        <v>264106</v>
      </c>
      <c r="C89112" t="s">
        <v>264107</v>
      </c>
      <c r="D89112" t="s">
        <v>264071</v>
      </c>
      <c r="E89112" t="s">
        <v>15</v>
      </c>
      <c r="F89112" s="1">
        <v>43056.826238425929</v>
      </c>
      <c r="G89112" s="1">
        <v>43056.87939814815</v>
      </c>
      <c r="H89112" s="1">
        <v>43060.765497685185</v>
      </c>
      <c r="I89112" s="1">
        <v>43067.75240740741</v>
      </c>
      <c r="J89112" s="1">
        <v>43080</v>
      </c>
      <c r="K89112">
        <v>16590</v>
      </c>
    </row>
    <row r="89113" spans="1:11" x14ac:dyDescent="0.25">
      <c r="A89113" t="s">
        <v>264108</v>
      </c>
      <c r="B89113" t="s">
        <v>264109</v>
      </c>
      <c r="C89113" t="s">
        <v>264110</v>
      </c>
      <c r="D89113" t="s">
        <v>264071</v>
      </c>
      <c r="E89113" t="s">
        <v>15</v>
      </c>
      <c r="F89113" s="1">
        <v>43065.94153935185</v>
      </c>
      <c r="G89113" s="1">
        <v>43065.953449074077</v>
      </c>
      <c r="H89113" s="1">
        <v>43067.84337962963</v>
      </c>
      <c r="I89113" s="1">
        <v>43075.973749999997</v>
      </c>
      <c r="J89113" s="1">
        <v>43091</v>
      </c>
      <c r="K89113">
        <v>9890</v>
      </c>
    </row>
    <row r="89114" spans="1:11" x14ac:dyDescent="0.25">
      <c r="A89114" t="s">
        <v>264111</v>
      </c>
      <c r="B89114" t="s">
        <v>264112</v>
      </c>
      <c r="C89114" t="s">
        <v>264113</v>
      </c>
      <c r="D89114" t="s">
        <v>264071</v>
      </c>
      <c r="E89114" t="s">
        <v>15</v>
      </c>
      <c r="F89114" s="1">
        <v>43061.589363425926</v>
      </c>
      <c r="G89114" s="1">
        <v>43061.630196759259</v>
      </c>
      <c r="H89114" s="1">
        <v>43062.843541666669</v>
      </c>
      <c r="I89114" s="1">
        <v>43069.943807870368</v>
      </c>
      <c r="J89114" s="1">
        <v>43081</v>
      </c>
      <c r="K89114">
        <v>16590</v>
      </c>
    </row>
    <row r="89115" spans="1:11" x14ac:dyDescent="0.25">
      <c r="A89115" t="s">
        <v>264114</v>
      </c>
      <c r="B89115" t="s">
        <v>264115</v>
      </c>
      <c r="C89115" t="s">
        <v>264116</v>
      </c>
      <c r="D89115" t="s">
        <v>264071</v>
      </c>
      <c r="E89115" t="s">
        <v>15</v>
      </c>
      <c r="F89115" s="1">
        <v>42910.621180555558</v>
      </c>
      <c r="G89115" s="1">
        <v>42910.628668981481</v>
      </c>
      <c r="H89115" s="1">
        <v>42912.501446759263</v>
      </c>
      <c r="I89115" s="1">
        <v>42919.766250000001</v>
      </c>
      <c r="J89115" s="1">
        <v>42934</v>
      </c>
      <c r="K89115">
        <v>15890</v>
      </c>
    </row>
    <row r="89116" spans="1:11" x14ac:dyDescent="0.25">
      <c r="A89116" t="s">
        <v>264117</v>
      </c>
      <c r="B89116" t="s">
        <v>264118</v>
      </c>
      <c r="C89116" t="s">
        <v>264119</v>
      </c>
      <c r="D89116" t="s">
        <v>264071</v>
      </c>
      <c r="E89116" t="s">
        <v>15</v>
      </c>
      <c r="F89116" s="1">
        <v>43182.661944444444</v>
      </c>
      <c r="G89116" s="1">
        <v>43182.672754629632</v>
      </c>
      <c r="H89116" s="1">
        <v>43187.890011574076</v>
      </c>
      <c r="I89116" s="1">
        <v>43192.943530092591</v>
      </c>
      <c r="J89116" s="1">
        <v>43206</v>
      </c>
      <c r="K89116">
        <v>18590</v>
      </c>
    </row>
    <row r="89117" spans="1:11" x14ac:dyDescent="0.25">
      <c r="A89117" t="s">
        <v>264120</v>
      </c>
      <c r="B89117" t="s">
        <v>264121</v>
      </c>
      <c r="C89117" t="s">
        <v>264122</v>
      </c>
      <c r="D89117" t="s">
        <v>264071</v>
      </c>
      <c r="E89117" t="s">
        <v>15</v>
      </c>
      <c r="F89117" s="1">
        <v>42772.439085648148</v>
      </c>
      <c r="G89117" s="1">
        <v>42772.445983796293</v>
      </c>
      <c r="H89117" s="1">
        <v>42772.574328703704</v>
      </c>
      <c r="I89117" s="1">
        <v>42781.674803240741</v>
      </c>
      <c r="J89117" s="1">
        <v>42801</v>
      </c>
      <c r="K89117">
        <v>15890</v>
      </c>
    </row>
    <row r="89118" spans="1:11" x14ac:dyDescent="0.25">
      <c r="A89118" t="s">
        <v>264123</v>
      </c>
      <c r="B89118" t="s">
        <v>264124</v>
      </c>
      <c r="C89118" t="s">
        <v>264125</v>
      </c>
      <c r="D89118" t="s">
        <v>264071</v>
      </c>
      <c r="E89118" t="s">
        <v>15</v>
      </c>
      <c r="F89118" s="1">
        <v>42947.489965277775</v>
      </c>
      <c r="G89118" s="1">
        <v>42949.122118055559</v>
      </c>
      <c r="H89118" s="1">
        <v>42949.774976851855</v>
      </c>
      <c r="I89118" s="1">
        <v>42956.663217592592</v>
      </c>
      <c r="J89118" s="1">
        <v>42969</v>
      </c>
      <c r="K89118">
        <v>12790</v>
      </c>
    </row>
    <row r="89119" spans="1:11" x14ac:dyDescent="0.25">
      <c r="A89119" t="s">
        <v>264126</v>
      </c>
      <c r="B89119" t="s">
        <v>264127</v>
      </c>
      <c r="C89119" t="s">
        <v>264128</v>
      </c>
      <c r="D89119" t="s">
        <v>264071</v>
      </c>
      <c r="E89119" t="s">
        <v>15</v>
      </c>
      <c r="F89119" s="1">
        <v>43075.742777777778</v>
      </c>
      <c r="G89119" s="1">
        <v>43077.109363425923</v>
      </c>
      <c r="H89119" s="1">
        <v>43077.853159722225</v>
      </c>
      <c r="I89119" s="1">
        <v>43104.720543981479</v>
      </c>
      <c r="J89119" s="1">
        <v>43110</v>
      </c>
      <c r="K89119">
        <v>9890</v>
      </c>
    </row>
    <row r="89120" spans="1:11" x14ac:dyDescent="0.25">
      <c r="A89120" t="s">
        <v>264129</v>
      </c>
      <c r="B89120" t="s">
        <v>264130</v>
      </c>
      <c r="C89120" t="s">
        <v>264131</v>
      </c>
      <c r="D89120" t="s">
        <v>264071</v>
      </c>
      <c r="E89120" t="s">
        <v>15</v>
      </c>
      <c r="F89120" s="1">
        <v>43199.630509259259</v>
      </c>
      <c r="G89120" s="1">
        <v>43201.246736111112</v>
      </c>
      <c r="H89120" s="1">
        <v>43203.914340277777</v>
      </c>
      <c r="I89120" s="1">
        <v>43213.765231481484</v>
      </c>
      <c r="J89120" s="1">
        <v>43231</v>
      </c>
      <c r="K89120">
        <v>10290</v>
      </c>
    </row>
    <row r="89121" spans="1:11" x14ac:dyDescent="0.25">
      <c r="A89121" t="s">
        <v>264132</v>
      </c>
      <c r="B89121" t="s">
        <v>264133</v>
      </c>
      <c r="C89121" t="s">
        <v>264134</v>
      </c>
      <c r="D89121" t="s">
        <v>264071</v>
      </c>
      <c r="E89121" t="s">
        <v>15</v>
      </c>
      <c r="F89121" s="1">
        <v>42960.81517361111</v>
      </c>
      <c r="G89121" s="1">
        <v>42960.826504629629</v>
      </c>
      <c r="H89121" s="1">
        <v>42961.683252314811</v>
      </c>
      <c r="I89121" s="1">
        <v>42963.934618055559</v>
      </c>
      <c r="J89121" s="1">
        <v>42979</v>
      </c>
      <c r="K89121">
        <v>16590</v>
      </c>
    </row>
    <row r="89122" spans="1:11" x14ac:dyDescent="0.25">
      <c r="A89122" t="s">
        <v>264135</v>
      </c>
      <c r="B89122" t="s">
        <v>264136</v>
      </c>
      <c r="C89122" t="s">
        <v>264137</v>
      </c>
      <c r="D89122" t="s">
        <v>264071</v>
      </c>
      <c r="E89122" t="s">
        <v>15</v>
      </c>
      <c r="F89122" s="1">
        <v>42904.875752314816</v>
      </c>
      <c r="G89122" s="1">
        <v>42904.882118055553</v>
      </c>
      <c r="H89122" s="1">
        <v>42905.620752314811</v>
      </c>
      <c r="I89122" s="1">
        <v>42909.393541666665</v>
      </c>
      <c r="J89122" s="1">
        <v>42927</v>
      </c>
      <c r="K89122">
        <v>12790</v>
      </c>
    </row>
    <row r="89123" spans="1:11" x14ac:dyDescent="0.25">
      <c r="A89123" t="s">
        <v>264138</v>
      </c>
      <c r="B89123" t="s">
        <v>264139</v>
      </c>
      <c r="C89123" t="s">
        <v>264140</v>
      </c>
      <c r="D89123" t="s">
        <v>264071</v>
      </c>
      <c r="E89123" t="s">
        <v>15</v>
      </c>
      <c r="F89123" s="1">
        <v>43016.916643518518</v>
      </c>
      <c r="G89123" s="1">
        <v>43016.926585648151</v>
      </c>
      <c r="H89123" s="1">
        <v>43017.927071759259</v>
      </c>
      <c r="I89123" s="1">
        <v>43024.817870370367</v>
      </c>
      <c r="J89123" s="1">
        <v>43047</v>
      </c>
      <c r="K89123">
        <v>13650</v>
      </c>
    </row>
    <row r="89124" spans="1:11" x14ac:dyDescent="0.25">
      <c r="A89124" t="s">
        <v>264141</v>
      </c>
      <c r="B89124" t="s">
        <v>264142</v>
      </c>
      <c r="C89124" t="s">
        <v>264143</v>
      </c>
      <c r="D89124" t="s">
        <v>264071</v>
      </c>
      <c r="E89124" t="s">
        <v>15</v>
      </c>
      <c r="F89124" s="1">
        <v>43205.773981481485</v>
      </c>
      <c r="G89124" s="1">
        <v>43206.368888888886</v>
      </c>
      <c r="H89124" s="1">
        <v>43206.789444444446</v>
      </c>
      <c r="I89124" s="1">
        <v>43210.853425925925</v>
      </c>
      <c r="J89124" s="1">
        <v>43236</v>
      </c>
      <c r="K89124">
        <v>10290</v>
      </c>
    </row>
    <row r="89125" spans="1:11" x14ac:dyDescent="0.25">
      <c r="A89125" t="s">
        <v>264144</v>
      </c>
      <c r="B89125" t="s">
        <v>264145</v>
      </c>
      <c r="C89125" t="s">
        <v>264146</v>
      </c>
      <c r="D89125" t="s">
        <v>264147</v>
      </c>
      <c r="E89125" t="s">
        <v>15</v>
      </c>
      <c r="F89125" s="1">
        <v>43030.962569444448</v>
      </c>
      <c r="G89125" s="1">
        <v>43030.968344907407</v>
      </c>
      <c r="H89125" s="1">
        <v>43033.628564814811</v>
      </c>
      <c r="I89125" s="1">
        <v>43040.728344907409</v>
      </c>
      <c r="J89125" s="1">
        <v>43053</v>
      </c>
      <c r="K89125">
        <v>1399</v>
      </c>
    </row>
    <row r="89126" spans="1:11" x14ac:dyDescent="0.25">
      <c r="A89126" t="s">
        <v>264148</v>
      </c>
      <c r="B89126" t="s">
        <v>264149</v>
      </c>
      <c r="C89126" t="s">
        <v>264150</v>
      </c>
      <c r="D89126" t="s">
        <v>264147</v>
      </c>
      <c r="E89126" t="s">
        <v>15</v>
      </c>
      <c r="F89126" s="1">
        <v>42885.787557870368</v>
      </c>
      <c r="G89126" s="1">
        <v>42886.285000000003</v>
      </c>
      <c r="H89126" s="1">
        <v>42888.434872685182</v>
      </c>
      <c r="I89126" s="1">
        <v>42893.612199074072</v>
      </c>
      <c r="J89126" s="1">
        <v>42908</v>
      </c>
      <c r="K89126">
        <v>4999</v>
      </c>
    </row>
    <row r="89127" spans="1:11" x14ac:dyDescent="0.25">
      <c r="A89127" t="s">
        <v>264151</v>
      </c>
      <c r="B89127" t="s">
        <v>264152</v>
      </c>
      <c r="C89127" t="s">
        <v>264153</v>
      </c>
      <c r="D89127" t="s">
        <v>264147</v>
      </c>
      <c r="E89127" t="s">
        <v>15</v>
      </c>
      <c r="F89127" s="1">
        <v>43265.452766203707</v>
      </c>
      <c r="G89127" s="1">
        <v>43265.748761574076</v>
      </c>
      <c r="H89127" s="1">
        <v>43276.573611111111</v>
      </c>
      <c r="I89127" s="1">
        <v>43279.624074074076</v>
      </c>
      <c r="J89127" s="1">
        <v>43298</v>
      </c>
      <c r="K89127">
        <v>5999</v>
      </c>
    </row>
    <row r="89128" spans="1:11" x14ac:dyDescent="0.25">
      <c r="A89128" t="s">
        <v>264154</v>
      </c>
      <c r="B89128" t="s">
        <v>264155</v>
      </c>
      <c r="C89128" t="s">
        <v>264156</v>
      </c>
      <c r="D89128" t="s">
        <v>264147</v>
      </c>
      <c r="E89128" t="s">
        <v>15</v>
      </c>
      <c r="F89128" s="1">
        <v>43068.369687500002</v>
      </c>
      <c r="G89128" s="1">
        <v>43068.382384259261</v>
      </c>
      <c r="H89128" s="1">
        <v>43070.846562500003</v>
      </c>
      <c r="I89128" s="1">
        <v>43080.877962962964</v>
      </c>
      <c r="J89128" s="1">
        <v>43090</v>
      </c>
      <c r="K89128">
        <v>9599</v>
      </c>
    </row>
    <row r="89129" spans="1:11" x14ac:dyDescent="0.25">
      <c r="A89129" t="s">
        <v>216944</v>
      </c>
      <c r="B89129" t="s">
        <v>216945</v>
      </c>
      <c r="C89129" t="s">
        <v>216946</v>
      </c>
      <c r="D89129" t="s">
        <v>264147</v>
      </c>
      <c r="E89129" t="s">
        <v>15</v>
      </c>
      <c r="F89129" s="1">
        <v>43157.771516203706</v>
      </c>
      <c r="G89129" s="1">
        <v>43159.414259259262</v>
      </c>
      <c r="H89129" s="1">
        <v>43159.940069444441</v>
      </c>
      <c r="I89129" s="1">
        <v>43179.693425925929</v>
      </c>
      <c r="J89129" s="1">
        <v>43179</v>
      </c>
      <c r="K89129">
        <v>6999</v>
      </c>
    </row>
    <row r="89130" spans="1:11" x14ac:dyDescent="0.25">
      <c r="A89130" t="s">
        <v>264157</v>
      </c>
      <c r="B89130" t="s">
        <v>264158</v>
      </c>
      <c r="C89130" t="s">
        <v>264159</v>
      </c>
      <c r="D89130" t="s">
        <v>264147</v>
      </c>
      <c r="E89130" t="s">
        <v>15</v>
      </c>
      <c r="F89130" s="1">
        <v>42882.427245370367</v>
      </c>
      <c r="G89130" s="1">
        <v>42883.27449074074</v>
      </c>
      <c r="H89130" s="1">
        <v>42885.409548611111</v>
      </c>
      <c r="I89130" s="1">
        <v>42898.700162037036</v>
      </c>
      <c r="J89130" s="1">
        <v>42909</v>
      </c>
      <c r="K89130">
        <v>4999</v>
      </c>
    </row>
    <row r="89131" spans="1:11" x14ac:dyDescent="0.25">
      <c r="A89131" t="s">
        <v>264160</v>
      </c>
      <c r="B89131" t="s">
        <v>264161</v>
      </c>
      <c r="C89131" t="s">
        <v>264162</v>
      </c>
      <c r="D89131" t="s">
        <v>264147</v>
      </c>
      <c r="E89131" t="s">
        <v>15</v>
      </c>
      <c r="F89131" s="1">
        <v>43050.972627314812</v>
      </c>
      <c r="G89131" s="1">
        <v>43050.97960648148</v>
      </c>
      <c r="H89131" s="1">
        <v>43056.842187499999</v>
      </c>
      <c r="I89131" s="1">
        <v>43076.606273148151</v>
      </c>
      <c r="J89131" s="1">
        <v>43082</v>
      </c>
      <c r="K89131">
        <v>4999</v>
      </c>
    </row>
    <row r="89132" spans="1:11" x14ac:dyDescent="0.25">
      <c r="A89132" t="s">
        <v>264163</v>
      </c>
      <c r="B89132" t="s">
        <v>264164</v>
      </c>
      <c r="C89132" t="s">
        <v>264165</v>
      </c>
      <c r="D89132" t="s">
        <v>264147</v>
      </c>
      <c r="E89132" t="s">
        <v>15</v>
      </c>
      <c r="F89132" s="1">
        <v>43108.480995370373</v>
      </c>
      <c r="G89132" s="1">
        <v>43108.492303240739</v>
      </c>
      <c r="H89132" s="1">
        <v>43111.805613425924</v>
      </c>
      <c r="I89132" s="1">
        <v>43117.631550925929</v>
      </c>
      <c r="J89132" s="1">
        <v>43136</v>
      </c>
      <c r="K89132">
        <v>6099</v>
      </c>
    </row>
    <row r="89133" spans="1:11" x14ac:dyDescent="0.25">
      <c r="A89133" t="s">
        <v>264166</v>
      </c>
      <c r="B89133" t="s">
        <v>264167</v>
      </c>
      <c r="C89133" t="s">
        <v>264168</v>
      </c>
      <c r="D89133" t="s">
        <v>264147</v>
      </c>
      <c r="E89133" t="s">
        <v>15</v>
      </c>
      <c r="F89133" s="1">
        <v>43006.428067129629</v>
      </c>
      <c r="G89133" s="1">
        <v>43006.436354166668</v>
      </c>
      <c r="H89133" s="1">
        <v>43006.912291666667</v>
      </c>
      <c r="I89133" s="1">
        <v>43010.789988425924</v>
      </c>
      <c r="J89133" s="1">
        <v>43028</v>
      </c>
      <c r="K89133">
        <v>6099</v>
      </c>
    </row>
    <row r="89134" spans="1:11" x14ac:dyDescent="0.25">
      <c r="A89134" t="s">
        <v>264169</v>
      </c>
      <c r="B89134" t="s">
        <v>264170</v>
      </c>
      <c r="C89134" t="s">
        <v>264171</v>
      </c>
      <c r="D89134" t="s">
        <v>264147</v>
      </c>
      <c r="E89134" t="s">
        <v>15</v>
      </c>
      <c r="F89134" s="1">
        <v>43127.917361111111</v>
      </c>
      <c r="G89134" s="1">
        <v>43127.926018518519</v>
      </c>
      <c r="H89134" s="1">
        <v>43131.870578703703</v>
      </c>
      <c r="I89134" s="1">
        <v>43145.526770833334</v>
      </c>
      <c r="J89134" s="1">
        <v>43153</v>
      </c>
      <c r="K89134">
        <v>2799</v>
      </c>
    </row>
    <row r="89135" spans="1:11" x14ac:dyDescent="0.25">
      <c r="A89135" t="s">
        <v>264172</v>
      </c>
      <c r="B89135" t="s">
        <v>264173</v>
      </c>
      <c r="C89135" t="s">
        <v>264174</v>
      </c>
      <c r="D89135" t="s">
        <v>264147</v>
      </c>
      <c r="E89135" t="s">
        <v>15</v>
      </c>
      <c r="F89135" s="1">
        <v>43171.445324074077</v>
      </c>
      <c r="G89135" s="1">
        <v>43171.455358796295</v>
      </c>
      <c r="H89135" s="1">
        <v>43174.858194444445</v>
      </c>
      <c r="I89135" s="1">
        <v>43194.06863425926</v>
      </c>
      <c r="J89135" s="1">
        <v>43196</v>
      </c>
      <c r="K89135">
        <v>10999</v>
      </c>
    </row>
    <row r="89136" spans="1:11" x14ac:dyDescent="0.25">
      <c r="A89136" t="s">
        <v>264175</v>
      </c>
      <c r="B89136" t="s">
        <v>264176</v>
      </c>
      <c r="C89136" t="s">
        <v>264177</v>
      </c>
      <c r="D89136" t="s">
        <v>264147</v>
      </c>
      <c r="E89136" t="s">
        <v>15</v>
      </c>
      <c r="F89136" s="1">
        <v>42947.852581018517</v>
      </c>
      <c r="G89136" s="1">
        <v>42947.87871527778</v>
      </c>
      <c r="H89136" s="1">
        <v>42950.734282407408</v>
      </c>
      <c r="I89136" s="1">
        <v>42955.933842592596</v>
      </c>
      <c r="J89136" s="1">
        <v>42969</v>
      </c>
      <c r="K89136">
        <v>799</v>
      </c>
    </row>
    <row r="89137" spans="1:11" x14ac:dyDescent="0.25">
      <c r="A89137" t="s">
        <v>264178</v>
      </c>
      <c r="B89137" t="s">
        <v>264179</v>
      </c>
      <c r="C89137" t="s">
        <v>264180</v>
      </c>
      <c r="D89137" t="s">
        <v>264147</v>
      </c>
      <c r="E89137" t="s">
        <v>15</v>
      </c>
      <c r="F89137" s="1">
        <v>43146.636030092595</v>
      </c>
      <c r="G89137" s="1">
        <v>43147.677395833336</v>
      </c>
      <c r="H89137" s="1">
        <v>43153.064675925925</v>
      </c>
      <c r="I89137" s="1">
        <v>43160.090497685182</v>
      </c>
      <c r="J89137" s="1">
        <v>43166</v>
      </c>
      <c r="K89137">
        <v>6999</v>
      </c>
    </row>
    <row r="89138" spans="1:11" x14ac:dyDescent="0.25">
      <c r="A89138" t="s">
        <v>264181</v>
      </c>
      <c r="B89138" t="s">
        <v>264182</v>
      </c>
      <c r="C89138" t="s">
        <v>264183</v>
      </c>
      <c r="D89138" t="s">
        <v>264147</v>
      </c>
      <c r="E89138" t="s">
        <v>15</v>
      </c>
      <c r="F89138" s="1">
        <v>43236.72991898148</v>
      </c>
      <c r="G89138" s="1">
        <v>43236.748518518521</v>
      </c>
      <c r="H89138" s="1">
        <v>43243.575694444444</v>
      </c>
      <c r="I89138" s="1">
        <v>43258.971273148149</v>
      </c>
      <c r="J89138" s="1">
        <v>43262</v>
      </c>
      <c r="K89138">
        <v>12999</v>
      </c>
    </row>
    <row r="89139" spans="1:11" x14ac:dyDescent="0.25">
      <c r="A89139" t="s">
        <v>264184</v>
      </c>
      <c r="B89139" t="s">
        <v>264185</v>
      </c>
      <c r="C89139" t="s">
        <v>264186</v>
      </c>
      <c r="D89139" t="s">
        <v>264187</v>
      </c>
      <c r="E89139" t="s">
        <v>15</v>
      </c>
      <c r="F89139" s="1">
        <v>42809.891979166663</v>
      </c>
      <c r="G89139" s="1">
        <v>42809.891979166663</v>
      </c>
      <c r="H89139" s="1">
        <v>42810.579479166663</v>
      </c>
      <c r="I89139" s="1">
        <v>42822.672256944446</v>
      </c>
      <c r="J89139" s="1">
        <v>42838</v>
      </c>
      <c r="K89139">
        <v>1990</v>
      </c>
    </row>
    <row r="89140" spans="1:11" x14ac:dyDescent="0.25">
      <c r="A89140" t="s">
        <v>264188</v>
      </c>
      <c r="B89140" t="s">
        <v>264189</v>
      </c>
      <c r="C89140" t="s">
        <v>264190</v>
      </c>
      <c r="D89140" t="s">
        <v>264187</v>
      </c>
      <c r="E89140" t="s">
        <v>15</v>
      </c>
      <c r="F89140" s="1">
        <v>42894.860729166663</v>
      </c>
      <c r="G89140" s="1">
        <v>42895.857789351852</v>
      </c>
      <c r="H89140" s="1">
        <v>42898.362638888888</v>
      </c>
      <c r="I89140" s="1">
        <v>42912.706701388888</v>
      </c>
      <c r="J89140" s="1">
        <v>42929</v>
      </c>
      <c r="K89140">
        <v>13530</v>
      </c>
    </row>
    <row r="89141" spans="1:11" x14ac:dyDescent="0.25">
      <c r="A89141" t="s">
        <v>264191</v>
      </c>
      <c r="B89141" t="s">
        <v>264192</v>
      </c>
      <c r="C89141" t="s">
        <v>264193</v>
      </c>
      <c r="D89141" t="s">
        <v>264187</v>
      </c>
      <c r="E89141" t="s">
        <v>15</v>
      </c>
      <c r="F89141" s="1">
        <v>42914.356180555558</v>
      </c>
      <c r="G89141" s="1">
        <v>42914.906400462962</v>
      </c>
      <c r="H89141" s="1">
        <v>42915.410844907405</v>
      </c>
      <c r="I89141" s="1">
        <v>42934.666527777779</v>
      </c>
      <c r="J89141" s="1">
        <v>42944</v>
      </c>
      <c r="K89141">
        <v>4990</v>
      </c>
    </row>
    <row r="89142" spans="1:11" x14ac:dyDescent="0.25">
      <c r="A89142" t="s">
        <v>264194</v>
      </c>
      <c r="B89142" t="s">
        <v>264195</v>
      </c>
      <c r="C89142" t="s">
        <v>264196</v>
      </c>
      <c r="D89142" t="s">
        <v>264187</v>
      </c>
      <c r="E89142" t="s">
        <v>15</v>
      </c>
      <c r="F89142" s="1">
        <v>42899.992615740739</v>
      </c>
      <c r="G89142" s="1">
        <v>42900.038865740738</v>
      </c>
      <c r="H89142" s="1">
        <v>42900.373599537037</v>
      </c>
      <c r="I89142" s="1">
        <v>42905.850370370368</v>
      </c>
      <c r="J89142" s="1">
        <v>42922</v>
      </c>
      <c r="K89142">
        <v>12389</v>
      </c>
    </row>
    <row r="89143" spans="1:11" x14ac:dyDescent="0.25">
      <c r="A89143" t="s">
        <v>264197</v>
      </c>
      <c r="B89143" t="s">
        <v>264198</v>
      </c>
      <c r="C89143" t="s">
        <v>264199</v>
      </c>
      <c r="D89143" t="s">
        <v>264187</v>
      </c>
      <c r="E89143" t="s">
        <v>15</v>
      </c>
      <c r="F89143" s="1">
        <v>43114.006504629629</v>
      </c>
      <c r="G89143" s="1">
        <v>43114.999537037038</v>
      </c>
      <c r="H89143" s="1">
        <v>43115.711689814816</v>
      </c>
      <c r="I89143" s="1">
        <v>43123.849618055552</v>
      </c>
      <c r="J89143" s="1">
        <v>43140</v>
      </c>
      <c r="K89143">
        <v>8399</v>
      </c>
    </row>
    <row r="89144" spans="1:11" x14ac:dyDescent="0.25">
      <c r="A89144" t="s">
        <v>264200</v>
      </c>
      <c r="B89144" t="s">
        <v>264201</v>
      </c>
      <c r="C89144" t="s">
        <v>264202</v>
      </c>
      <c r="D89144" t="s">
        <v>264187</v>
      </c>
      <c r="E89144" t="s">
        <v>15</v>
      </c>
      <c r="F89144" s="1">
        <v>42941.779594907406</v>
      </c>
      <c r="G89144" s="1">
        <v>42943.413506944446</v>
      </c>
      <c r="H89144" s="1">
        <v>42943.706828703704</v>
      </c>
      <c r="I89144" s="1">
        <v>42947.741041666668</v>
      </c>
      <c r="J89144" s="1">
        <v>42961</v>
      </c>
      <c r="K89144">
        <v>599</v>
      </c>
    </row>
    <row r="89145" spans="1:11" x14ac:dyDescent="0.25">
      <c r="A89145" t="s">
        <v>264203</v>
      </c>
      <c r="B89145" t="s">
        <v>264204</v>
      </c>
      <c r="C89145" t="s">
        <v>264205</v>
      </c>
      <c r="D89145" t="s">
        <v>264187</v>
      </c>
      <c r="E89145" t="s">
        <v>15</v>
      </c>
      <c r="F89145" s="1">
        <v>42808.764826388891</v>
      </c>
      <c r="G89145" s="1">
        <v>42808.764826388891</v>
      </c>
      <c r="H89145" s="1">
        <v>42809.305752314816</v>
      </c>
      <c r="I89145" s="1">
        <v>42817.721006944441</v>
      </c>
      <c r="J89145" s="1">
        <v>42837</v>
      </c>
      <c r="K89145">
        <v>7990</v>
      </c>
    </row>
    <row r="89146" spans="1:11" x14ac:dyDescent="0.25">
      <c r="A89146" t="s">
        <v>264206</v>
      </c>
      <c r="B89146" t="s">
        <v>264207</v>
      </c>
      <c r="C89146" t="s">
        <v>264208</v>
      </c>
      <c r="D89146" t="s">
        <v>264187</v>
      </c>
      <c r="E89146" t="s">
        <v>15</v>
      </c>
      <c r="F89146" s="1">
        <v>42922.202650462961</v>
      </c>
      <c r="G89146" s="1">
        <v>42922.210879629631</v>
      </c>
      <c r="H89146" s="1">
        <v>42922.452303240738</v>
      </c>
      <c r="I89146" s="1">
        <v>42934.852650462963</v>
      </c>
      <c r="J89146" s="1">
        <v>42958</v>
      </c>
      <c r="K89146">
        <v>3679</v>
      </c>
    </row>
    <row r="89147" spans="1:11" x14ac:dyDescent="0.25">
      <c r="A89147" t="s">
        <v>264209</v>
      </c>
      <c r="B89147" t="s">
        <v>264210</v>
      </c>
      <c r="C89147" t="s">
        <v>264211</v>
      </c>
      <c r="D89147" t="s">
        <v>264187</v>
      </c>
      <c r="E89147" t="s">
        <v>15</v>
      </c>
      <c r="F89147" s="1">
        <v>42941.801412037035</v>
      </c>
      <c r="G89147" s="1">
        <v>42942.371655092589</v>
      </c>
      <c r="H89147" s="1">
        <v>42942.602662037039</v>
      </c>
      <c r="I89147" s="1">
        <v>42950.894016203703</v>
      </c>
      <c r="J89147" s="1">
        <v>42977</v>
      </c>
      <c r="K89147">
        <v>13528</v>
      </c>
    </row>
    <row r="89148" spans="1:11" x14ac:dyDescent="0.25">
      <c r="A89148" t="s">
        <v>60874</v>
      </c>
      <c r="B89148" t="s">
        <v>60875</v>
      </c>
      <c r="C89148" t="s">
        <v>60876</v>
      </c>
      <c r="D89148" t="s">
        <v>264187</v>
      </c>
      <c r="E89148" t="s">
        <v>15</v>
      </c>
      <c r="F89148" s="1">
        <v>42969.563020833331</v>
      </c>
      <c r="G89148" s="1">
        <v>42970.566134259258</v>
      </c>
      <c r="H89148" s="1">
        <v>42970.821342592593</v>
      </c>
      <c r="I89148" s="1">
        <v>42976.865682870368</v>
      </c>
      <c r="J89148" s="1">
        <v>43000</v>
      </c>
      <c r="K89148">
        <v>1990</v>
      </c>
    </row>
    <row r="89149" spans="1:11" x14ac:dyDescent="0.25">
      <c r="A89149" t="s">
        <v>264212</v>
      </c>
      <c r="B89149" t="s">
        <v>264213</v>
      </c>
      <c r="C89149" t="s">
        <v>23453</v>
      </c>
      <c r="D89149" t="s">
        <v>264187</v>
      </c>
      <c r="E89149" t="s">
        <v>15</v>
      </c>
      <c r="F89149" s="1">
        <v>42944.537592592591</v>
      </c>
      <c r="G89149" s="1">
        <v>42945.104780092595</v>
      </c>
      <c r="H89149" s="1">
        <v>42947.845034722224</v>
      </c>
      <c r="I89149" s="1">
        <v>42954.546793981484</v>
      </c>
      <c r="J89149" s="1">
        <v>42978</v>
      </c>
      <c r="K89149">
        <v>1293</v>
      </c>
    </row>
    <row r="89150" spans="1:11" x14ac:dyDescent="0.25">
      <c r="A89150" t="s">
        <v>264214</v>
      </c>
      <c r="B89150" t="s">
        <v>264215</v>
      </c>
      <c r="C89150" t="s">
        <v>264216</v>
      </c>
      <c r="D89150" t="s">
        <v>264187</v>
      </c>
      <c r="E89150" t="s">
        <v>15</v>
      </c>
      <c r="F89150" s="1">
        <v>43296.883530092593</v>
      </c>
      <c r="G89150" s="1">
        <v>43296.892511574071</v>
      </c>
      <c r="H89150" s="1">
        <v>43297.398611111108</v>
      </c>
      <c r="I89150" s="1">
        <v>43305.044282407405</v>
      </c>
      <c r="J89150" s="1">
        <v>43319</v>
      </c>
      <c r="K89150">
        <v>21999</v>
      </c>
    </row>
    <row r="89151" spans="1:11" x14ac:dyDescent="0.25">
      <c r="A89151" t="s">
        <v>264217</v>
      </c>
      <c r="B89151" t="s">
        <v>264218</v>
      </c>
      <c r="C89151" t="s">
        <v>264219</v>
      </c>
      <c r="D89151" t="s">
        <v>264187</v>
      </c>
      <c r="E89151" t="s">
        <v>15</v>
      </c>
      <c r="F89151" s="1">
        <v>42770.785891203705</v>
      </c>
      <c r="G89151" s="1">
        <v>42770.813680555555</v>
      </c>
      <c r="H89151" s="1">
        <v>42772.401331018518</v>
      </c>
      <c r="I89151" s="1">
        <v>42780.374108796299</v>
      </c>
      <c r="J89151" s="1">
        <v>42809</v>
      </c>
      <c r="K89151">
        <v>9476</v>
      </c>
    </row>
    <row r="89152" spans="1:11" x14ac:dyDescent="0.25">
      <c r="A89152" t="s">
        <v>264220</v>
      </c>
      <c r="B89152" t="s">
        <v>264221</v>
      </c>
      <c r="C89152" t="s">
        <v>264222</v>
      </c>
      <c r="D89152" t="s">
        <v>264187</v>
      </c>
      <c r="E89152" t="s">
        <v>15</v>
      </c>
      <c r="F89152" s="1">
        <v>42933.923217592594</v>
      </c>
      <c r="G89152" s="1">
        <v>42933.93310185185</v>
      </c>
      <c r="H89152" s="1">
        <v>42934.544722222221</v>
      </c>
      <c r="I89152" s="1">
        <v>42951.839780092596</v>
      </c>
      <c r="J89152" s="1">
        <v>42963</v>
      </c>
      <c r="K89152">
        <v>11349</v>
      </c>
    </row>
    <row r="89153" spans="1:11" x14ac:dyDescent="0.25">
      <c r="A89153" t="s">
        <v>264223</v>
      </c>
      <c r="B89153" t="s">
        <v>264224</v>
      </c>
      <c r="C89153" t="s">
        <v>264225</v>
      </c>
      <c r="D89153" t="s">
        <v>264187</v>
      </c>
      <c r="E89153" t="s">
        <v>15</v>
      </c>
      <c r="F89153" s="1">
        <v>43097.353009259263</v>
      </c>
      <c r="G89153" s="1">
        <v>43098.352442129632</v>
      </c>
      <c r="H89153" s="1">
        <v>43098.693576388891</v>
      </c>
      <c r="I89153" s="1">
        <v>43109.637962962966</v>
      </c>
      <c r="J89153" s="1">
        <v>43130</v>
      </c>
      <c r="K89153">
        <v>10999</v>
      </c>
    </row>
    <row r="89154" spans="1:11" x14ac:dyDescent="0.25">
      <c r="A89154" t="s">
        <v>264226</v>
      </c>
      <c r="B89154" t="s">
        <v>264227</v>
      </c>
      <c r="C89154" t="s">
        <v>264228</v>
      </c>
      <c r="D89154" t="s">
        <v>264187</v>
      </c>
      <c r="E89154" t="s">
        <v>15</v>
      </c>
      <c r="F89154" s="1">
        <v>43081.594375000001</v>
      </c>
      <c r="G89154" s="1">
        <v>43081.605370370373</v>
      </c>
      <c r="H89154" s="1">
        <v>43082.657789351855</v>
      </c>
      <c r="I89154" s="1">
        <v>43090.776979166665</v>
      </c>
      <c r="J89154" s="1">
        <v>43115</v>
      </c>
      <c r="K89154">
        <v>5999</v>
      </c>
    </row>
    <row r="89155" spans="1:11" x14ac:dyDescent="0.25">
      <c r="A89155" t="s">
        <v>264229</v>
      </c>
      <c r="B89155" t="s">
        <v>264230</v>
      </c>
      <c r="C89155" t="s">
        <v>264231</v>
      </c>
      <c r="D89155" t="s">
        <v>264187</v>
      </c>
      <c r="E89155" t="s">
        <v>15</v>
      </c>
      <c r="F89155" s="1">
        <v>42900.957303240742</v>
      </c>
      <c r="G89155" s="1">
        <v>42900.973981481482</v>
      </c>
      <c r="H89155" s="1">
        <v>42902.27952546296</v>
      </c>
      <c r="I89155" s="1">
        <v>42915.404768518521</v>
      </c>
      <c r="J89155" s="1">
        <v>42923</v>
      </c>
      <c r="K89155">
        <v>1590</v>
      </c>
    </row>
    <row r="89156" spans="1:11" x14ac:dyDescent="0.25">
      <c r="A89156" t="s">
        <v>264232</v>
      </c>
      <c r="B89156" t="s">
        <v>264233</v>
      </c>
      <c r="C89156" t="s">
        <v>264234</v>
      </c>
      <c r="D89156" t="s">
        <v>264187</v>
      </c>
      <c r="E89156" t="s">
        <v>15</v>
      </c>
      <c r="F89156" s="1">
        <v>43036.694594907407</v>
      </c>
      <c r="G89156" s="1">
        <v>43039.177187499998</v>
      </c>
      <c r="H89156" s="1">
        <v>43039.738680555558</v>
      </c>
      <c r="I89156" s="1">
        <v>43046.727800925924</v>
      </c>
      <c r="J89156" s="1">
        <v>43066</v>
      </c>
      <c r="K89156">
        <v>22298</v>
      </c>
    </row>
    <row r="89157" spans="1:11" x14ac:dyDescent="0.25">
      <c r="A89157" t="s">
        <v>264235</v>
      </c>
      <c r="B89157" t="s">
        <v>264236</v>
      </c>
      <c r="C89157" t="s">
        <v>264237</v>
      </c>
      <c r="D89157" t="s">
        <v>264187</v>
      </c>
      <c r="E89157" t="s">
        <v>15</v>
      </c>
      <c r="F89157" s="1">
        <v>43166.01153935185</v>
      </c>
      <c r="G89157" s="1">
        <v>43166.084050925929</v>
      </c>
      <c r="H89157" s="1">
        <v>43166.755266203705</v>
      </c>
      <c r="I89157" s="1">
        <v>43174.841331018521</v>
      </c>
      <c r="J89157" s="1">
        <v>43199</v>
      </c>
      <c r="K89157">
        <v>20999</v>
      </c>
    </row>
    <row r="89158" spans="1:11" x14ac:dyDescent="0.25">
      <c r="A89158" t="s">
        <v>264238</v>
      </c>
      <c r="B89158" t="s">
        <v>264239</v>
      </c>
      <c r="C89158" t="s">
        <v>264240</v>
      </c>
      <c r="D89158" t="s">
        <v>264187</v>
      </c>
      <c r="E89158" t="s">
        <v>15</v>
      </c>
      <c r="F89158" s="1">
        <v>42874.541770833333</v>
      </c>
      <c r="G89158" s="1">
        <v>42874.548807870371</v>
      </c>
      <c r="H89158" s="1">
        <v>42875.369560185187</v>
      </c>
      <c r="I89158" s="1">
        <v>42891.581932870373</v>
      </c>
      <c r="J89158" s="1">
        <v>42907</v>
      </c>
      <c r="K89158">
        <v>1590</v>
      </c>
    </row>
    <row r="89159" spans="1:11" x14ac:dyDescent="0.25">
      <c r="A89159" t="s">
        <v>264241</v>
      </c>
      <c r="B89159" t="s">
        <v>264242</v>
      </c>
      <c r="C89159" t="s">
        <v>264243</v>
      </c>
      <c r="D89159" t="s">
        <v>264187</v>
      </c>
      <c r="E89159" t="s">
        <v>15</v>
      </c>
      <c r="F89159" s="1">
        <v>43088.744120370371</v>
      </c>
      <c r="G89159" s="1">
        <v>43088.786481481482</v>
      </c>
      <c r="H89159" s="1">
        <v>43089.86755787037</v>
      </c>
      <c r="I89159" s="1">
        <v>43092.467627314814</v>
      </c>
      <c r="J89159" s="1">
        <v>43112</v>
      </c>
      <c r="K89159">
        <v>9999</v>
      </c>
    </row>
    <row r="89160" spans="1:11" x14ac:dyDescent="0.25">
      <c r="A89160" t="s">
        <v>264244</v>
      </c>
      <c r="B89160" t="s">
        <v>264245</v>
      </c>
      <c r="C89160" t="s">
        <v>129631</v>
      </c>
      <c r="D89160" t="s">
        <v>264187</v>
      </c>
      <c r="E89160" t="s">
        <v>15</v>
      </c>
      <c r="F89160" s="1">
        <v>42882.805833333332</v>
      </c>
      <c r="G89160" s="1">
        <v>42882.816168981481</v>
      </c>
      <c r="H89160" s="1">
        <v>42884.201122685183</v>
      </c>
      <c r="I89160" s="1">
        <v>42893.370254629626</v>
      </c>
      <c r="J89160" s="1">
        <v>42915</v>
      </c>
      <c r="K89160">
        <v>13530</v>
      </c>
    </row>
    <row r="89161" spans="1:11" x14ac:dyDescent="0.25">
      <c r="A89161" t="s">
        <v>264246</v>
      </c>
      <c r="B89161" t="s">
        <v>264247</v>
      </c>
      <c r="C89161" t="s">
        <v>264248</v>
      </c>
      <c r="D89161" t="s">
        <v>264187</v>
      </c>
      <c r="E89161" t="s">
        <v>15</v>
      </c>
      <c r="F89161" s="1">
        <v>42998.460416666669</v>
      </c>
      <c r="G89161" s="1">
        <v>42999.465624999997</v>
      </c>
      <c r="H89161" s="1">
        <v>42999.693912037037</v>
      </c>
      <c r="I89161" s="1">
        <v>43003.956643518519</v>
      </c>
      <c r="J89161" s="1">
        <v>43025</v>
      </c>
      <c r="K89161">
        <v>20489</v>
      </c>
    </row>
    <row r="89162" spans="1:11" x14ac:dyDescent="0.25">
      <c r="A89162" t="s">
        <v>264249</v>
      </c>
      <c r="B89162" t="s">
        <v>264250</v>
      </c>
      <c r="C89162" t="s">
        <v>264251</v>
      </c>
      <c r="D89162" t="s">
        <v>264187</v>
      </c>
      <c r="E89162" t="s">
        <v>15</v>
      </c>
      <c r="F89162" s="1">
        <v>42900.484849537039</v>
      </c>
      <c r="G89162" s="1">
        <v>42900.496770833335</v>
      </c>
      <c r="H89162" s="1">
        <v>42902.2893287037</v>
      </c>
      <c r="I89162" s="1">
        <v>42914.605844907404</v>
      </c>
      <c r="J89162" s="1">
        <v>42927</v>
      </c>
      <c r="K89162">
        <v>1210</v>
      </c>
    </row>
    <row r="89163" spans="1:11" x14ac:dyDescent="0.25">
      <c r="A89163" t="s">
        <v>264252</v>
      </c>
      <c r="B89163" t="s">
        <v>264253</v>
      </c>
      <c r="C89163" t="s">
        <v>264254</v>
      </c>
      <c r="D89163" t="s">
        <v>264187</v>
      </c>
      <c r="E89163" t="s">
        <v>15</v>
      </c>
      <c r="F89163" s="1">
        <v>43089.432164351849</v>
      </c>
      <c r="G89163" s="1">
        <v>43091.110289351855</v>
      </c>
      <c r="H89163" s="1">
        <v>43095.84648148148</v>
      </c>
      <c r="I89163" s="1">
        <v>43110.880659722221</v>
      </c>
      <c r="J89163" s="1">
        <v>43119</v>
      </c>
      <c r="K89163">
        <v>43999</v>
      </c>
    </row>
    <row r="89164" spans="1:11" x14ac:dyDescent="0.25">
      <c r="A89164" t="s">
        <v>264255</v>
      </c>
      <c r="B89164" t="s">
        <v>264256</v>
      </c>
      <c r="C89164" t="s">
        <v>264257</v>
      </c>
      <c r="D89164" t="s">
        <v>264187</v>
      </c>
      <c r="E89164" t="s">
        <v>15</v>
      </c>
      <c r="F89164" s="1">
        <v>42788.735312500001</v>
      </c>
      <c r="G89164" s="1">
        <v>42788.743310185186</v>
      </c>
      <c r="H89164" s="1">
        <v>42789.482037037036</v>
      </c>
      <c r="I89164" s="1">
        <v>42797.528958333336</v>
      </c>
      <c r="J89164" s="1">
        <v>42829</v>
      </c>
      <c r="K89164">
        <v>5590</v>
      </c>
    </row>
    <row r="89165" spans="1:11" x14ac:dyDescent="0.25">
      <c r="A89165" t="s">
        <v>264258</v>
      </c>
      <c r="B89165" t="s">
        <v>264259</v>
      </c>
      <c r="C89165" t="s">
        <v>264260</v>
      </c>
      <c r="D89165" t="s">
        <v>264187</v>
      </c>
      <c r="E89165" t="s">
        <v>628</v>
      </c>
      <c r="F89165" s="1">
        <v>43041.757916666669</v>
      </c>
      <c r="G89165" s="1">
        <v>43043.212175925924</v>
      </c>
      <c r="H89165" s="1"/>
      <c r="I89165" s="1"/>
      <c r="J89165" s="1">
        <v>43070</v>
      </c>
      <c r="K89165">
        <v>2990</v>
      </c>
    </row>
    <row r="89166" spans="1:11" x14ac:dyDescent="0.25">
      <c r="A89166" t="s">
        <v>264261</v>
      </c>
      <c r="B89166" t="s">
        <v>264262</v>
      </c>
      <c r="C89166" t="s">
        <v>264263</v>
      </c>
      <c r="D89166" t="s">
        <v>264187</v>
      </c>
      <c r="E89166" t="s">
        <v>15</v>
      </c>
      <c r="F89166" s="1">
        <v>43069.35560185185</v>
      </c>
      <c r="G89166" s="1">
        <v>43070.47991898148</v>
      </c>
      <c r="H89166" s="1">
        <v>43074.890381944446</v>
      </c>
      <c r="I89166" s="1">
        <v>43088.529560185183</v>
      </c>
      <c r="J89166" s="1">
        <v>43102</v>
      </c>
      <c r="K89166">
        <v>11599</v>
      </c>
    </row>
    <row r="89167" spans="1:11" x14ac:dyDescent="0.25">
      <c r="A89167" t="s">
        <v>264264</v>
      </c>
      <c r="B89167" t="s">
        <v>264265</v>
      </c>
      <c r="C89167" t="s">
        <v>264266</v>
      </c>
      <c r="D89167" t="s">
        <v>264187</v>
      </c>
      <c r="E89167" t="s">
        <v>15</v>
      </c>
      <c r="F89167" s="1">
        <v>42773.914305555554</v>
      </c>
      <c r="G89167" s="1">
        <v>42773.923807870371</v>
      </c>
      <c r="H89167" s="1">
        <v>42774.223599537036</v>
      </c>
      <c r="I89167" s="1">
        <v>42782.697743055556</v>
      </c>
      <c r="J89167" s="1">
        <v>42814</v>
      </c>
      <c r="K89167">
        <v>23990</v>
      </c>
    </row>
    <row r="89168" spans="1:11" x14ac:dyDescent="0.25">
      <c r="A89168" t="s">
        <v>264267</v>
      </c>
      <c r="B89168" t="s">
        <v>264268</v>
      </c>
      <c r="C89168" t="s">
        <v>264269</v>
      </c>
      <c r="D89168" t="s">
        <v>264187</v>
      </c>
      <c r="E89168" t="s">
        <v>15</v>
      </c>
      <c r="F89168" s="1">
        <v>43086.526631944442</v>
      </c>
      <c r="G89168" s="1">
        <v>43086.535081018519</v>
      </c>
      <c r="H89168" s="1">
        <v>43087.828067129631</v>
      </c>
      <c r="I89168" s="1">
        <v>43096.957962962966</v>
      </c>
      <c r="J89168" s="1">
        <v>43122</v>
      </c>
      <c r="K89168">
        <v>11899</v>
      </c>
    </row>
    <row r="89169" spans="1:11" x14ac:dyDescent="0.25">
      <c r="A89169" t="s">
        <v>264270</v>
      </c>
      <c r="B89169" t="s">
        <v>264271</v>
      </c>
      <c r="C89169" t="s">
        <v>264272</v>
      </c>
      <c r="D89169" t="s">
        <v>264187</v>
      </c>
      <c r="E89169" t="s">
        <v>15</v>
      </c>
      <c r="F89169" s="1">
        <v>42780.608912037038</v>
      </c>
      <c r="G89169" s="1">
        <v>42780.61818287037</v>
      </c>
      <c r="H89169" s="1">
        <v>42781.258229166669</v>
      </c>
      <c r="I89169" s="1">
        <v>42796.432060185187</v>
      </c>
      <c r="J89169" s="1">
        <v>42817</v>
      </c>
      <c r="K89169">
        <v>2490</v>
      </c>
    </row>
    <row r="89170" spans="1:11" x14ac:dyDescent="0.25">
      <c r="A89170" t="s">
        <v>264273</v>
      </c>
      <c r="B89170" t="s">
        <v>264274</v>
      </c>
      <c r="C89170" t="s">
        <v>264275</v>
      </c>
      <c r="D89170" t="s">
        <v>264187</v>
      </c>
      <c r="E89170" t="s">
        <v>15</v>
      </c>
      <c r="F89170" s="1">
        <v>43125.954884259256</v>
      </c>
      <c r="G89170" s="1">
        <v>43127.118460648147</v>
      </c>
      <c r="H89170" s="1">
        <v>43129.776458333334</v>
      </c>
      <c r="I89170" s="1">
        <v>43136.929664351854</v>
      </c>
      <c r="J89170" s="1">
        <v>43165</v>
      </c>
      <c r="K89170">
        <v>18499</v>
      </c>
    </row>
    <row r="89171" spans="1:11" x14ac:dyDescent="0.25">
      <c r="A89171" t="s">
        <v>264276</v>
      </c>
      <c r="B89171" t="s">
        <v>264277</v>
      </c>
      <c r="C89171" t="s">
        <v>264278</v>
      </c>
      <c r="D89171" t="s">
        <v>264187</v>
      </c>
      <c r="E89171" t="s">
        <v>15</v>
      </c>
      <c r="F89171" s="1">
        <v>43306.597581018519</v>
      </c>
      <c r="G89171" s="1">
        <v>43306.604479166665</v>
      </c>
      <c r="H89171" s="1">
        <v>43307.394444444442</v>
      </c>
      <c r="I89171" s="1">
        <v>43312.540833333333</v>
      </c>
      <c r="J89171" s="1">
        <v>43321</v>
      </c>
      <c r="K89171">
        <v>8899</v>
      </c>
    </row>
    <row r="89172" spans="1:11" x14ac:dyDescent="0.25">
      <c r="A89172" t="s">
        <v>264279</v>
      </c>
      <c r="B89172" t="s">
        <v>264280</v>
      </c>
      <c r="C89172" t="s">
        <v>264281</v>
      </c>
      <c r="D89172" t="s">
        <v>264187</v>
      </c>
      <c r="E89172" t="s">
        <v>15</v>
      </c>
      <c r="F89172" s="1">
        <v>43063.62096064815</v>
      </c>
      <c r="G89172" s="1">
        <v>43063.715717592589</v>
      </c>
      <c r="H89172" s="1">
        <v>43066.701377314814</v>
      </c>
      <c r="I89172" s="1">
        <v>43075.939560185187</v>
      </c>
      <c r="J89172" s="1">
        <v>43095</v>
      </c>
      <c r="K89172">
        <v>8990</v>
      </c>
    </row>
    <row r="89173" spans="1:11" x14ac:dyDescent="0.25">
      <c r="A89173" t="s">
        <v>264282</v>
      </c>
      <c r="B89173" t="s">
        <v>264283</v>
      </c>
      <c r="C89173" t="s">
        <v>264284</v>
      </c>
      <c r="D89173" t="s">
        <v>264187</v>
      </c>
      <c r="E89173" t="s">
        <v>15</v>
      </c>
      <c r="F89173" s="1">
        <v>42825.228437500002</v>
      </c>
      <c r="G89173" s="1">
        <v>42829.251898148148</v>
      </c>
      <c r="H89173" s="1">
        <v>42829.510868055557</v>
      </c>
      <c r="I89173" s="1">
        <v>42844.642106481479</v>
      </c>
      <c r="J89173" s="1">
        <v>42863</v>
      </c>
      <c r="K89173">
        <v>2586</v>
      </c>
    </row>
    <row r="89174" spans="1:11" x14ac:dyDescent="0.25">
      <c r="A89174" t="s">
        <v>264285</v>
      </c>
      <c r="B89174" t="s">
        <v>264286</v>
      </c>
      <c r="C89174" t="s">
        <v>264287</v>
      </c>
      <c r="D89174" t="s">
        <v>264288</v>
      </c>
      <c r="E89174" t="s">
        <v>15</v>
      </c>
      <c r="F89174" s="1">
        <v>43143.019409722219</v>
      </c>
      <c r="G89174" s="1">
        <v>43143.033414351848</v>
      </c>
      <c r="H89174" s="1">
        <v>43146.740185185183</v>
      </c>
      <c r="I89174" s="1">
        <v>43174.883703703701</v>
      </c>
      <c r="J89174" s="1">
        <v>43174</v>
      </c>
      <c r="K89174">
        <v>12700</v>
      </c>
    </row>
    <row r="89175" spans="1:11" x14ac:dyDescent="0.25">
      <c r="A89175" t="s">
        <v>264289</v>
      </c>
      <c r="B89175" t="s">
        <v>264290</v>
      </c>
      <c r="C89175" t="s">
        <v>264291</v>
      </c>
      <c r="D89175" t="s">
        <v>264288</v>
      </c>
      <c r="E89175" t="s">
        <v>15</v>
      </c>
      <c r="F89175" s="1">
        <v>43152.559537037036</v>
      </c>
      <c r="G89175" s="1">
        <v>43152.566458333335</v>
      </c>
      <c r="H89175" s="1">
        <v>43153.682615740741</v>
      </c>
      <c r="I89175" s="1">
        <v>43181.686643518522</v>
      </c>
      <c r="J89175" s="1">
        <v>43182</v>
      </c>
      <c r="K89175">
        <v>9350</v>
      </c>
    </row>
    <row r="89176" spans="1:11" x14ac:dyDescent="0.25">
      <c r="A89176" t="s">
        <v>264292</v>
      </c>
      <c r="B89176" t="s">
        <v>264293</v>
      </c>
      <c r="C89176" t="s">
        <v>264294</v>
      </c>
      <c r="D89176" t="s">
        <v>264288</v>
      </c>
      <c r="E89176" t="s">
        <v>15</v>
      </c>
      <c r="F89176" s="1">
        <v>43102.621620370373</v>
      </c>
      <c r="G89176" s="1">
        <v>43102.630254629628</v>
      </c>
      <c r="H89176" s="1">
        <v>43103.715798611112</v>
      </c>
      <c r="I89176" s="1">
        <v>43110.669525462959</v>
      </c>
      <c r="J89176" s="1">
        <v>43124</v>
      </c>
      <c r="K89176">
        <v>9350</v>
      </c>
    </row>
    <row r="89177" spans="1:11" x14ac:dyDescent="0.25">
      <c r="A89177" t="s">
        <v>264295</v>
      </c>
      <c r="B89177" t="s">
        <v>264296</v>
      </c>
      <c r="C89177" t="s">
        <v>264297</v>
      </c>
      <c r="D89177" t="s">
        <v>264288</v>
      </c>
      <c r="E89177" t="s">
        <v>15</v>
      </c>
      <c r="F89177" s="1">
        <v>43100.774826388886</v>
      </c>
      <c r="G89177" s="1">
        <v>43100.782407407409</v>
      </c>
      <c r="H89177" s="1">
        <v>43103.715787037036</v>
      </c>
      <c r="I89177" s="1">
        <v>43124.10015046296</v>
      </c>
      <c r="J89177" s="1">
        <v>43136</v>
      </c>
      <c r="K89177">
        <v>3900</v>
      </c>
    </row>
    <row r="89178" spans="1:11" x14ac:dyDescent="0.25">
      <c r="A89178" t="s">
        <v>264298</v>
      </c>
      <c r="B89178" t="s">
        <v>264299</v>
      </c>
      <c r="C89178" t="s">
        <v>264300</v>
      </c>
      <c r="D89178" t="s">
        <v>264288</v>
      </c>
      <c r="E89178" t="s">
        <v>15</v>
      </c>
      <c r="F89178" s="1">
        <v>43076.885000000002</v>
      </c>
      <c r="G89178" s="1">
        <v>43076.897407407407</v>
      </c>
      <c r="H89178" s="1">
        <v>43080.787974537037</v>
      </c>
      <c r="I89178" s="1">
        <v>43088.640428240738</v>
      </c>
      <c r="J89178" s="1">
        <v>43103</v>
      </c>
      <c r="K89178">
        <v>9800</v>
      </c>
    </row>
    <row r="89179" spans="1:11" x14ac:dyDescent="0.25">
      <c r="A89179" t="s">
        <v>264301</v>
      </c>
      <c r="B89179" t="s">
        <v>264302</v>
      </c>
      <c r="C89179" t="s">
        <v>264303</v>
      </c>
      <c r="D89179" t="s">
        <v>264288</v>
      </c>
      <c r="E89179" t="s">
        <v>15</v>
      </c>
      <c r="F89179" s="1">
        <v>43164.759189814817</v>
      </c>
      <c r="G89179" s="1">
        <v>43164.771782407406</v>
      </c>
      <c r="H89179" s="1">
        <v>43166.807974537034</v>
      </c>
      <c r="I89179" s="1">
        <v>43172.799953703703</v>
      </c>
      <c r="J89179" s="1">
        <v>43180</v>
      </c>
      <c r="K89179">
        <v>9350</v>
      </c>
    </row>
    <row r="89180" spans="1:11" x14ac:dyDescent="0.25">
      <c r="A89180" t="s">
        <v>264304</v>
      </c>
      <c r="B89180" t="s">
        <v>264305</v>
      </c>
      <c r="C89180" t="s">
        <v>264306</v>
      </c>
      <c r="D89180" t="s">
        <v>264288</v>
      </c>
      <c r="E89180" t="s">
        <v>15</v>
      </c>
      <c r="F89180" s="1">
        <v>43110.888842592591</v>
      </c>
      <c r="G89180" s="1">
        <v>43110.896932870368</v>
      </c>
      <c r="H89180" s="1">
        <v>43111.746516203704</v>
      </c>
      <c r="I89180" s="1">
        <v>43123.957499999997</v>
      </c>
      <c r="J89180" s="1">
        <v>43131</v>
      </c>
      <c r="K89180">
        <v>12700</v>
      </c>
    </row>
    <row r="89181" spans="1:11" x14ac:dyDescent="0.25">
      <c r="A89181" t="s">
        <v>264307</v>
      </c>
      <c r="B89181" t="s">
        <v>264308</v>
      </c>
      <c r="C89181" t="s">
        <v>264309</v>
      </c>
      <c r="D89181" t="s">
        <v>264310</v>
      </c>
      <c r="E89181" t="s">
        <v>15</v>
      </c>
      <c r="F89181" s="1">
        <v>43227.374050925922</v>
      </c>
      <c r="G89181" s="1">
        <v>43228.830104166664</v>
      </c>
      <c r="H89181" s="1">
        <v>43229.607638888891</v>
      </c>
      <c r="I89181" s="1">
        <v>43237.95480324074</v>
      </c>
      <c r="J89181" s="1">
        <v>43255</v>
      </c>
      <c r="K89181">
        <v>4000</v>
      </c>
    </row>
    <row r="89182" spans="1:11" x14ac:dyDescent="0.25">
      <c r="A89182" t="s">
        <v>264311</v>
      </c>
      <c r="B89182" t="s">
        <v>264312</v>
      </c>
      <c r="C89182" t="s">
        <v>264313</v>
      </c>
      <c r="D89182" t="s">
        <v>264310</v>
      </c>
      <c r="E89182" t="s">
        <v>15</v>
      </c>
      <c r="F89182" s="1">
        <v>43191.887337962966</v>
      </c>
      <c r="G89182" s="1">
        <v>43191.89607638889</v>
      </c>
      <c r="H89182" s="1">
        <v>43192.881018518521</v>
      </c>
      <c r="I89182" s="1">
        <v>43223.980254629627</v>
      </c>
      <c r="J89182" s="1">
        <v>43210</v>
      </c>
      <c r="K89182">
        <v>3000</v>
      </c>
    </row>
    <row r="89183" spans="1:11" x14ac:dyDescent="0.25">
      <c r="A89183" t="s">
        <v>264314</v>
      </c>
      <c r="B89183" t="s">
        <v>264315</v>
      </c>
      <c r="C89183" t="s">
        <v>264316</v>
      </c>
      <c r="D89183" t="s">
        <v>264317</v>
      </c>
      <c r="E89183" t="s">
        <v>3813</v>
      </c>
      <c r="F89183" s="1">
        <v>42943.962951388887</v>
      </c>
      <c r="G89183" s="1">
        <v>42944.545266203706</v>
      </c>
      <c r="H89183" s="1"/>
      <c r="I89183" s="1"/>
      <c r="J89183" s="1">
        <v>42977</v>
      </c>
      <c r="K89183">
        <v>12900</v>
      </c>
    </row>
    <row r="89184" spans="1:11" x14ac:dyDescent="0.25">
      <c r="A89184" t="s">
        <v>264318</v>
      </c>
      <c r="B89184" t="s">
        <v>264319</v>
      </c>
      <c r="C89184" t="s">
        <v>264320</v>
      </c>
      <c r="D89184" t="s">
        <v>264317</v>
      </c>
      <c r="E89184" t="s">
        <v>3813</v>
      </c>
      <c r="F89184" s="1">
        <v>42948.969641203701</v>
      </c>
      <c r="G89184" s="1">
        <v>42950.135810185187</v>
      </c>
      <c r="H89184" s="1"/>
      <c r="I89184" s="1"/>
      <c r="J89184" s="1">
        <v>42982</v>
      </c>
      <c r="K89184">
        <v>12900</v>
      </c>
    </row>
    <row r="89185" spans="1:11" x14ac:dyDescent="0.25">
      <c r="A89185" t="s">
        <v>264321</v>
      </c>
      <c r="B89185" t="s">
        <v>264322</v>
      </c>
      <c r="C89185" t="s">
        <v>264323</v>
      </c>
      <c r="D89185" t="s">
        <v>264317</v>
      </c>
      <c r="E89185" t="s">
        <v>15</v>
      </c>
      <c r="F89185" s="1">
        <v>42885.663541666669</v>
      </c>
      <c r="G89185" s="1">
        <v>42885.732592592591</v>
      </c>
      <c r="H89185" s="1">
        <v>42891.411516203705</v>
      </c>
      <c r="I89185" s="1">
        <v>42895.955462962964</v>
      </c>
      <c r="J89185" s="1">
        <v>42908</v>
      </c>
      <c r="K89185">
        <v>12900</v>
      </c>
    </row>
    <row r="89186" spans="1:11" x14ac:dyDescent="0.25">
      <c r="A89186" t="s">
        <v>264324</v>
      </c>
      <c r="B89186" t="s">
        <v>264325</v>
      </c>
      <c r="C89186" t="s">
        <v>264326</v>
      </c>
      <c r="D89186" t="s">
        <v>264327</v>
      </c>
      <c r="E89186" t="s">
        <v>15</v>
      </c>
      <c r="F89186" s="1">
        <v>43326.633379629631</v>
      </c>
      <c r="G89186" s="1">
        <v>43326.642638888887</v>
      </c>
      <c r="H89186" s="1">
        <v>43328.50277777778</v>
      </c>
      <c r="I89186" s="1">
        <v>43333.907361111109</v>
      </c>
      <c r="J89186" s="1">
        <v>43355</v>
      </c>
      <c r="K89186">
        <v>13900</v>
      </c>
    </row>
    <row r="89187" spans="1:11" x14ac:dyDescent="0.25">
      <c r="A89187" t="s">
        <v>264328</v>
      </c>
      <c r="B89187" t="s">
        <v>264329</v>
      </c>
      <c r="C89187" t="s">
        <v>264330</v>
      </c>
      <c r="D89187" t="s">
        <v>264327</v>
      </c>
      <c r="E89187" t="s">
        <v>15</v>
      </c>
      <c r="F89187" s="1">
        <v>43311.519745370373</v>
      </c>
      <c r="G89187" s="1">
        <v>43311.531145833331</v>
      </c>
      <c r="H89187" s="1">
        <v>43314.606944444444</v>
      </c>
      <c r="I89187" s="1">
        <v>43315.585694444446</v>
      </c>
      <c r="J89187" s="1">
        <v>43318</v>
      </c>
      <c r="K89187">
        <v>5990</v>
      </c>
    </row>
    <row r="89188" spans="1:11" x14ac:dyDescent="0.25">
      <c r="A89188" t="s">
        <v>264331</v>
      </c>
      <c r="B89188" t="s">
        <v>264332</v>
      </c>
      <c r="C89188" t="s">
        <v>264333</v>
      </c>
      <c r="D89188" t="s">
        <v>264334</v>
      </c>
      <c r="E89188" t="s">
        <v>15</v>
      </c>
      <c r="F89188" s="1">
        <v>43322.952349537038</v>
      </c>
      <c r="G89188" s="1">
        <v>43322.961550925924</v>
      </c>
      <c r="H89188" s="1">
        <v>43336.586805555555</v>
      </c>
      <c r="I89188" s="1">
        <v>43343.48505787037</v>
      </c>
      <c r="J89188" s="1">
        <v>43341</v>
      </c>
      <c r="K89188">
        <v>9990</v>
      </c>
    </row>
    <row r="89189" spans="1:11" x14ac:dyDescent="0.25">
      <c r="A89189" t="s">
        <v>264335</v>
      </c>
      <c r="B89189" t="s">
        <v>264336</v>
      </c>
      <c r="C89189" t="s">
        <v>264337</v>
      </c>
      <c r="D89189" t="s">
        <v>264334</v>
      </c>
      <c r="E89189" t="s">
        <v>15</v>
      </c>
      <c r="F89189" s="1">
        <v>43315.651342592595</v>
      </c>
      <c r="G89189" s="1">
        <v>43316.177361111113</v>
      </c>
      <c r="H89189" s="1">
        <v>43336.569444444445</v>
      </c>
      <c r="I89189" s="1">
        <v>43341.740717592591</v>
      </c>
      <c r="J89189" s="1">
        <v>43329</v>
      </c>
      <c r="K89189">
        <v>9990</v>
      </c>
    </row>
    <row r="89190" spans="1:11" x14ac:dyDescent="0.25">
      <c r="A89190" t="s">
        <v>143571</v>
      </c>
      <c r="B89190" t="s">
        <v>143572</v>
      </c>
      <c r="C89190" t="s">
        <v>143573</v>
      </c>
      <c r="D89190" t="s">
        <v>264334</v>
      </c>
      <c r="E89190" t="s">
        <v>15</v>
      </c>
      <c r="F89190" s="1">
        <v>43256.961030092592</v>
      </c>
      <c r="G89190" s="1">
        <v>43256.968923611108</v>
      </c>
      <c r="H89190" s="1">
        <v>43259.569444444445</v>
      </c>
      <c r="I89190" s="1">
        <v>43264.811620370368</v>
      </c>
      <c r="J89190" s="1">
        <v>43300</v>
      </c>
      <c r="K89190">
        <v>9990</v>
      </c>
    </row>
    <row r="89191" spans="1:11" x14ac:dyDescent="0.25">
      <c r="A89191" t="s">
        <v>264338</v>
      </c>
      <c r="B89191" t="s">
        <v>264339</v>
      </c>
      <c r="C89191" t="s">
        <v>87063</v>
      </c>
      <c r="D89191" t="s">
        <v>264334</v>
      </c>
      <c r="E89191" t="s">
        <v>15</v>
      </c>
      <c r="F89191" s="1">
        <v>43327.424432870372</v>
      </c>
      <c r="G89191" s="1">
        <v>43327.433564814812</v>
      </c>
      <c r="H89191" s="1">
        <v>43332.570138888892</v>
      </c>
      <c r="I89191" s="1">
        <v>43335.720092592594</v>
      </c>
      <c r="J89191" s="1">
        <v>43343</v>
      </c>
      <c r="K89191">
        <v>8990</v>
      </c>
    </row>
    <row r="89192" spans="1:11" x14ac:dyDescent="0.25">
      <c r="A89192" t="s">
        <v>264340</v>
      </c>
      <c r="B89192" t="s">
        <v>264341</v>
      </c>
      <c r="C89192" t="s">
        <v>264342</v>
      </c>
      <c r="D89192" t="s">
        <v>264334</v>
      </c>
      <c r="E89192" t="s">
        <v>15</v>
      </c>
      <c r="F89192" s="1">
        <v>43325.432199074072</v>
      </c>
      <c r="G89192" s="1">
        <v>43325.437731481485</v>
      </c>
      <c r="H89192" s="1">
        <v>43332.570138888892</v>
      </c>
      <c r="I89192" s="1">
        <v>43335.767222222225</v>
      </c>
      <c r="J89192" s="1">
        <v>43346</v>
      </c>
      <c r="K89192">
        <v>9990</v>
      </c>
    </row>
    <row r="89193" spans="1:11" x14ac:dyDescent="0.25">
      <c r="A89193" t="s">
        <v>264343</v>
      </c>
      <c r="B89193" t="s">
        <v>264344</v>
      </c>
      <c r="C89193" t="s">
        <v>264345</v>
      </c>
      <c r="D89193" t="s">
        <v>264334</v>
      </c>
      <c r="E89193" t="s">
        <v>15</v>
      </c>
      <c r="F89193" s="1">
        <v>43320.71502314815</v>
      </c>
      <c r="G89193" s="1">
        <v>43320.725821759261</v>
      </c>
      <c r="H89193" s="1">
        <v>43336.569444444445</v>
      </c>
      <c r="I89193" s="1">
        <v>43341.779143518521</v>
      </c>
      <c r="J89193" s="1">
        <v>43335</v>
      </c>
      <c r="K89193">
        <v>9990</v>
      </c>
    </row>
    <row r="89194" spans="1:11" x14ac:dyDescent="0.25">
      <c r="A89194" t="s">
        <v>264346</v>
      </c>
      <c r="B89194" t="s">
        <v>264347</v>
      </c>
      <c r="C89194" t="s">
        <v>264348</v>
      </c>
      <c r="D89194" t="s">
        <v>264334</v>
      </c>
      <c r="E89194" t="s">
        <v>15</v>
      </c>
      <c r="F89194" s="1">
        <v>43306.995092592595</v>
      </c>
      <c r="G89194" s="1">
        <v>43307.003807870373</v>
      </c>
      <c r="H89194" s="1">
        <v>43308.578472222223</v>
      </c>
      <c r="I89194" s="1">
        <v>43315.783912037034</v>
      </c>
      <c r="J89194" s="1">
        <v>43320</v>
      </c>
      <c r="K89194">
        <v>9990</v>
      </c>
    </row>
    <row r="89195" spans="1:11" x14ac:dyDescent="0.25">
      <c r="A89195" t="s">
        <v>264349</v>
      </c>
      <c r="B89195" t="s">
        <v>264350</v>
      </c>
      <c r="C89195" t="s">
        <v>264351</v>
      </c>
      <c r="D89195" t="s">
        <v>264334</v>
      </c>
      <c r="E89195" t="s">
        <v>5320</v>
      </c>
      <c r="F89195" s="1">
        <v>43319.466319444444</v>
      </c>
      <c r="G89195" s="1">
        <v>43319.475706018522</v>
      </c>
      <c r="H89195" s="1"/>
      <c r="I89195" s="1"/>
      <c r="J89195" s="1">
        <v>43329</v>
      </c>
      <c r="K89195">
        <v>9990</v>
      </c>
    </row>
    <row r="89196" spans="1:11" x14ac:dyDescent="0.25">
      <c r="A89196" t="s">
        <v>264352</v>
      </c>
      <c r="B89196" t="s">
        <v>264353</v>
      </c>
      <c r="C89196" t="s">
        <v>264354</v>
      </c>
      <c r="D89196" t="s">
        <v>264334</v>
      </c>
      <c r="E89196" t="s">
        <v>15</v>
      </c>
      <c r="F89196" s="1">
        <v>43251.469583333332</v>
      </c>
      <c r="G89196" s="1">
        <v>43251.482743055552</v>
      </c>
      <c r="H89196" s="1">
        <v>43256.571527777778</v>
      </c>
      <c r="I89196" s="1">
        <v>43270.888101851851</v>
      </c>
      <c r="J89196" s="1">
        <v>43277</v>
      </c>
      <c r="K89196">
        <v>9990</v>
      </c>
    </row>
    <row r="89197" spans="1:11" x14ac:dyDescent="0.25">
      <c r="A89197" t="s">
        <v>264355</v>
      </c>
      <c r="B89197" t="s">
        <v>264356</v>
      </c>
      <c r="C89197" t="s">
        <v>264357</v>
      </c>
      <c r="D89197" t="s">
        <v>264334</v>
      </c>
      <c r="E89197" t="s">
        <v>15</v>
      </c>
      <c r="F89197" s="1">
        <v>43234.748923611114</v>
      </c>
      <c r="G89197" s="1">
        <v>43234.760555555556</v>
      </c>
      <c r="H89197" s="1">
        <v>43235.529861111114</v>
      </c>
      <c r="I89197" s="1">
        <v>43238.81927083333</v>
      </c>
      <c r="J89197" s="1">
        <v>43248</v>
      </c>
      <c r="K89197">
        <v>9990</v>
      </c>
    </row>
    <row r="89198" spans="1:11" x14ac:dyDescent="0.25">
      <c r="A89198" t="s">
        <v>264358</v>
      </c>
      <c r="B89198" t="s">
        <v>264359</v>
      </c>
      <c r="C89198" t="s">
        <v>264360</v>
      </c>
      <c r="D89198" t="s">
        <v>264334</v>
      </c>
      <c r="E89198" t="s">
        <v>15</v>
      </c>
      <c r="F89198" s="1">
        <v>43276.613923611112</v>
      </c>
      <c r="G89198" s="1">
        <v>43276.621689814812</v>
      </c>
      <c r="H89198" s="1">
        <v>43277.568749999999</v>
      </c>
      <c r="I89198" s="1">
        <v>43279.622743055559</v>
      </c>
      <c r="J89198" s="1">
        <v>43297</v>
      </c>
      <c r="K89198">
        <v>9990</v>
      </c>
    </row>
    <row r="89199" spans="1:11" x14ac:dyDescent="0.25">
      <c r="A89199" t="s">
        <v>264361</v>
      </c>
      <c r="B89199" t="s">
        <v>264362</v>
      </c>
      <c r="C89199" t="s">
        <v>264363</v>
      </c>
      <c r="D89199" t="s">
        <v>264364</v>
      </c>
      <c r="E89199" t="s">
        <v>15</v>
      </c>
      <c r="F89199" s="1">
        <v>43319.637129629627</v>
      </c>
      <c r="G89199" s="1">
        <v>43320.197951388887</v>
      </c>
      <c r="H89199" s="1">
        <v>43320.574305555558</v>
      </c>
      <c r="I89199" s="1">
        <v>43325.931134259263</v>
      </c>
      <c r="J89199" s="1">
        <v>43339</v>
      </c>
      <c r="K89199">
        <v>16990</v>
      </c>
    </row>
    <row r="89200" spans="1:11" x14ac:dyDescent="0.25">
      <c r="A89200" t="s">
        <v>264365</v>
      </c>
      <c r="B89200" t="s">
        <v>264366</v>
      </c>
      <c r="C89200" t="s">
        <v>264367</v>
      </c>
      <c r="D89200" t="s">
        <v>264364</v>
      </c>
      <c r="E89200" t="s">
        <v>15</v>
      </c>
      <c r="F89200" s="1">
        <v>43312.611006944448</v>
      </c>
      <c r="G89200" s="1">
        <v>43312.652928240743</v>
      </c>
      <c r="H89200" s="1">
        <v>43314.479166666664</v>
      </c>
      <c r="I89200" s="1">
        <v>43321.568518518521</v>
      </c>
      <c r="J89200" s="1">
        <v>43332</v>
      </c>
      <c r="K89200">
        <v>41391</v>
      </c>
    </row>
    <row r="89201" spans="1:11" x14ac:dyDescent="0.25">
      <c r="A89201" t="s">
        <v>264368</v>
      </c>
      <c r="B89201" t="s">
        <v>264369</v>
      </c>
      <c r="C89201" t="s">
        <v>264370</v>
      </c>
      <c r="D89201" t="s">
        <v>264364</v>
      </c>
      <c r="E89201" t="s">
        <v>15</v>
      </c>
      <c r="F89201" s="1">
        <v>43307.344363425924</v>
      </c>
      <c r="G89201" s="1">
        <v>43307.357789351852</v>
      </c>
      <c r="H89201" s="1">
        <v>43312.555555555555</v>
      </c>
      <c r="I89201" s="1">
        <v>43315.906053240738</v>
      </c>
      <c r="J89201" s="1">
        <v>43328</v>
      </c>
      <c r="K89201">
        <v>21500</v>
      </c>
    </row>
    <row r="89202" spans="1:11" x14ac:dyDescent="0.25">
      <c r="A89202" t="s">
        <v>264371</v>
      </c>
      <c r="B89202" t="s">
        <v>264372</v>
      </c>
      <c r="C89202" t="s">
        <v>264373</v>
      </c>
      <c r="D89202" t="s">
        <v>264364</v>
      </c>
      <c r="E89202" t="s">
        <v>15</v>
      </c>
      <c r="F89202" s="1">
        <v>43249.390972222223</v>
      </c>
      <c r="G89202" s="1">
        <v>43251.150046296294</v>
      </c>
      <c r="H89202" s="1">
        <v>43252.465277777781</v>
      </c>
      <c r="I89202" s="1">
        <v>43266.874282407407</v>
      </c>
      <c r="J89202" s="1">
        <v>43293</v>
      </c>
      <c r="K89202">
        <v>9990</v>
      </c>
    </row>
    <row r="89203" spans="1:11" x14ac:dyDescent="0.25">
      <c r="A89203" t="s">
        <v>264374</v>
      </c>
      <c r="B89203" t="s">
        <v>264375</v>
      </c>
      <c r="C89203" t="s">
        <v>264376</v>
      </c>
      <c r="D89203" t="s">
        <v>264377</v>
      </c>
      <c r="E89203" t="s">
        <v>15</v>
      </c>
      <c r="F89203" s="1">
        <v>43332.341273148151</v>
      </c>
      <c r="G89203" s="1">
        <v>43332.59412037037</v>
      </c>
      <c r="H89203" s="1">
        <v>43333.632638888892</v>
      </c>
      <c r="I89203" s="1">
        <v>43339.696296296293</v>
      </c>
      <c r="J89203" s="1">
        <v>43357</v>
      </c>
      <c r="K89203">
        <v>4071</v>
      </c>
    </row>
    <row r="89204" spans="1:11" x14ac:dyDescent="0.25">
      <c r="A89204" t="s">
        <v>239186</v>
      </c>
      <c r="B89204" t="s">
        <v>239187</v>
      </c>
      <c r="C89204" t="s">
        <v>239188</v>
      </c>
      <c r="D89204" t="s">
        <v>264377</v>
      </c>
      <c r="E89204" t="s">
        <v>15</v>
      </c>
      <c r="F89204" s="1">
        <v>43307.405462962961</v>
      </c>
      <c r="G89204" s="1">
        <v>43308.087037037039</v>
      </c>
      <c r="H89204" s="1">
        <v>43311.563888888886</v>
      </c>
      <c r="I89204" s="1">
        <v>43315.66982638889</v>
      </c>
      <c r="J89204" s="1">
        <v>43329</v>
      </c>
      <c r="K89204">
        <v>2303</v>
      </c>
    </row>
    <row r="89205" spans="1:11" x14ac:dyDescent="0.25">
      <c r="A89205" t="s">
        <v>264378</v>
      </c>
      <c r="B89205" t="s">
        <v>264379</v>
      </c>
      <c r="C89205" t="s">
        <v>264380</v>
      </c>
      <c r="D89205" t="s">
        <v>264377</v>
      </c>
      <c r="E89205" t="s">
        <v>15</v>
      </c>
      <c r="F89205" s="1">
        <v>43301.701412037037</v>
      </c>
      <c r="G89205" s="1">
        <v>43301.711493055554</v>
      </c>
      <c r="H89205" s="1">
        <v>43304.630555555559</v>
      </c>
      <c r="I89205" s="1">
        <v>43308.74490740741</v>
      </c>
      <c r="J89205" s="1">
        <v>43326</v>
      </c>
      <c r="K89205">
        <v>5565</v>
      </c>
    </row>
    <row r="89206" spans="1:11" x14ac:dyDescent="0.25">
      <c r="A89206" t="s">
        <v>235306</v>
      </c>
      <c r="B89206" t="s">
        <v>235307</v>
      </c>
      <c r="C89206" t="s">
        <v>235308</v>
      </c>
      <c r="D89206" t="s">
        <v>264377</v>
      </c>
      <c r="E89206" t="s">
        <v>15</v>
      </c>
      <c r="F89206" s="1">
        <v>43318.395405092589</v>
      </c>
      <c r="G89206" s="1">
        <v>43318.40996527778</v>
      </c>
      <c r="H89206" s="1">
        <v>43318.677777777775</v>
      </c>
      <c r="I89206" s="1">
        <v>43321.755891203706</v>
      </c>
      <c r="J89206" s="1">
        <v>43341</v>
      </c>
      <c r="K89206">
        <v>20825</v>
      </c>
    </row>
    <row r="89207" spans="1:11" x14ac:dyDescent="0.25">
      <c r="A89207" t="s">
        <v>264381</v>
      </c>
      <c r="B89207" t="s">
        <v>264382</v>
      </c>
      <c r="C89207" t="s">
        <v>264383</v>
      </c>
      <c r="D89207" t="s">
        <v>264384</v>
      </c>
      <c r="E89207" t="s">
        <v>15</v>
      </c>
      <c r="F89207" s="1">
        <v>43335.793194444443</v>
      </c>
      <c r="G89207" s="1">
        <v>43335.813611111109</v>
      </c>
      <c r="H89207" s="1">
        <v>43340.632638888892</v>
      </c>
      <c r="I89207" s="1">
        <v>43341.506840277776</v>
      </c>
      <c r="J89207" s="1">
        <v>43346</v>
      </c>
      <c r="K89207">
        <v>22800</v>
      </c>
    </row>
    <row r="89208" spans="1:11" x14ac:dyDescent="0.25">
      <c r="A89208" t="s">
        <v>264385</v>
      </c>
      <c r="B89208" t="s">
        <v>264386</v>
      </c>
      <c r="C89208" t="s">
        <v>264387</v>
      </c>
      <c r="D89208" t="s">
        <v>264384</v>
      </c>
      <c r="E89208" t="s">
        <v>15</v>
      </c>
      <c r="F89208" s="1">
        <v>43213.713506944441</v>
      </c>
      <c r="G89208" s="1">
        <v>43214.757627314815</v>
      </c>
      <c r="H89208" s="1">
        <v>43214.899155092593</v>
      </c>
      <c r="I89208" s="1">
        <v>43220.738009259258</v>
      </c>
      <c r="J89208" s="1">
        <v>43235</v>
      </c>
      <c r="K89208">
        <v>22800</v>
      </c>
    </row>
    <row r="89209" spans="1:11" x14ac:dyDescent="0.25">
      <c r="A89209" t="s">
        <v>264388</v>
      </c>
      <c r="B89209" t="s">
        <v>264389</v>
      </c>
      <c r="C89209" t="s">
        <v>264390</v>
      </c>
      <c r="D89209" t="s">
        <v>264391</v>
      </c>
      <c r="E89209" t="s">
        <v>15</v>
      </c>
      <c r="F89209" s="1">
        <v>43048.645787037036</v>
      </c>
      <c r="G89209" s="1">
        <v>43048.657592592594</v>
      </c>
      <c r="H89209" s="1">
        <v>43049.447083333333</v>
      </c>
      <c r="I89209" s="1">
        <v>43056.926458333335</v>
      </c>
      <c r="J89209" s="1">
        <v>43068</v>
      </c>
      <c r="K89209">
        <v>4500</v>
      </c>
    </row>
    <row r="89210" spans="1:11" x14ac:dyDescent="0.25">
      <c r="A89210" t="s">
        <v>264392</v>
      </c>
      <c r="B89210" t="s">
        <v>264393</v>
      </c>
      <c r="C89210" t="s">
        <v>264394</v>
      </c>
      <c r="D89210" t="s">
        <v>264391</v>
      </c>
      <c r="E89210" t="s">
        <v>15</v>
      </c>
      <c r="F89210" s="1">
        <v>43082.652997685182</v>
      </c>
      <c r="G89210" s="1">
        <v>43082.660150462965</v>
      </c>
      <c r="H89210" s="1">
        <v>43083.686782407407</v>
      </c>
      <c r="I89210" s="1">
        <v>43112.957754629628</v>
      </c>
      <c r="J89210" s="1">
        <v>43110</v>
      </c>
      <c r="K89210">
        <v>3800</v>
      </c>
    </row>
    <row r="89211" spans="1:11" x14ac:dyDescent="0.25">
      <c r="A89211" t="s">
        <v>264395</v>
      </c>
      <c r="B89211" t="s">
        <v>264396</v>
      </c>
      <c r="C89211" t="s">
        <v>264397</v>
      </c>
      <c r="D89211" t="s">
        <v>264391</v>
      </c>
      <c r="E89211" t="s">
        <v>15</v>
      </c>
      <c r="F89211" s="1">
        <v>43124.602789351855</v>
      </c>
      <c r="G89211" s="1">
        <v>43124.630196759259</v>
      </c>
      <c r="H89211" s="1">
        <v>43124.965254629627</v>
      </c>
      <c r="I89211" s="1">
        <v>43129.898622685185</v>
      </c>
      <c r="J89211" s="1">
        <v>43147</v>
      </c>
      <c r="K89211">
        <v>3500</v>
      </c>
    </row>
    <row r="89212" spans="1:11" x14ac:dyDescent="0.25">
      <c r="A89212" t="s">
        <v>264398</v>
      </c>
      <c r="B89212" t="s">
        <v>264399</v>
      </c>
      <c r="C89212" t="s">
        <v>264400</v>
      </c>
      <c r="D89212" t="s">
        <v>264391</v>
      </c>
      <c r="E89212" t="s">
        <v>15</v>
      </c>
      <c r="F89212" s="1">
        <v>43318.852407407408</v>
      </c>
      <c r="G89212" s="1">
        <v>43319.850775462961</v>
      </c>
      <c r="H89212" s="1">
        <v>43320.322222222225</v>
      </c>
      <c r="I89212" s="1">
        <v>43326.775405092594</v>
      </c>
      <c r="J89212" s="1">
        <v>43333</v>
      </c>
      <c r="K89212">
        <v>3500</v>
      </c>
    </row>
    <row r="89213" spans="1:11" x14ac:dyDescent="0.25">
      <c r="A89213" t="s">
        <v>264401</v>
      </c>
      <c r="B89213" t="s">
        <v>264402</v>
      </c>
      <c r="C89213" t="s">
        <v>264403</v>
      </c>
      <c r="D89213" t="s">
        <v>264391</v>
      </c>
      <c r="E89213" t="s">
        <v>15</v>
      </c>
      <c r="F89213" s="1">
        <v>43228.534328703703</v>
      </c>
      <c r="G89213" s="1">
        <v>43228.548275462963</v>
      </c>
      <c r="H89213" s="1">
        <v>43229.284722222219</v>
      </c>
      <c r="I89213" s="1">
        <v>43235.906180555554</v>
      </c>
      <c r="J89213" s="1">
        <v>43244</v>
      </c>
      <c r="K89213">
        <v>5900</v>
      </c>
    </row>
    <row r="89214" spans="1:11" x14ac:dyDescent="0.25">
      <c r="A89214" t="s">
        <v>264404</v>
      </c>
      <c r="B89214" t="s">
        <v>264405</v>
      </c>
      <c r="C89214" t="s">
        <v>264406</v>
      </c>
      <c r="D89214" t="s">
        <v>264391</v>
      </c>
      <c r="E89214" t="s">
        <v>15</v>
      </c>
      <c r="F89214" s="1">
        <v>43265.820671296293</v>
      </c>
      <c r="G89214" s="1">
        <v>43265.835034722222</v>
      </c>
      <c r="H89214" s="1">
        <v>43266.401388888888</v>
      </c>
      <c r="I89214" s="1">
        <v>43270.658877314818</v>
      </c>
      <c r="J89214" s="1">
        <v>43292</v>
      </c>
      <c r="K89214">
        <v>3500</v>
      </c>
    </row>
    <row r="89215" spans="1:11" x14ac:dyDescent="0.25">
      <c r="A89215" t="s">
        <v>264407</v>
      </c>
      <c r="B89215" t="s">
        <v>264408</v>
      </c>
      <c r="C89215" t="s">
        <v>264409</v>
      </c>
      <c r="D89215" t="s">
        <v>264391</v>
      </c>
      <c r="E89215" t="s">
        <v>15</v>
      </c>
      <c r="F89215" s="1">
        <v>43079.842465277776</v>
      </c>
      <c r="G89215" s="1">
        <v>43079.85434027778</v>
      </c>
      <c r="H89215" s="1">
        <v>43080.522858796299</v>
      </c>
      <c r="I89215" s="1">
        <v>43087.706446759257</v>
      </c>
      <c r="J89215" s="1">
        <v>43104</v>
      </c>
      <c r="K89215">
        <v>3800</v>
      </c>
    </row>
    <row r="89216" spans="1:11" x14ac:dyDescent="0.25">
      <c r="A89216" t="s">
        <v>264410</v>
      </c>
      <c r="B89216" t="s">
        <v>264411</v>
      </c>
      <c r="C89216" t="s">
        <v>264412</v>
      </c>
      <c r="D89216" t="s">
        <v>264391</v>
      </c>
      <c r="E89216" t="s">
        <v>15</v>
      </c>
      <c r="F89216" s="1">
        <v>43136.727118055554</v>
      </c>
      <c r="G89216" s="1">
        <v>43137.230347222219</v>
      </c>
      <c r="H89216" s="1">
        <v>43138.657326388886</v>
      </c>
      <c r="I89216" s="1">
        <v>43146.814699074072</v>
      </c>
      <c r="J89216" s="1">
        <v>43152</v>
      </c>
      <c r="K89216">
        <v>2800</v>
      </c>
    </row>
    <row r="89217" spans="1:11" x14ac:dyDescent="0.25">
      <c r="A89217" t="s">
        <v>264413</v>
      </c>
      <c r="B89217" t="s">
        <v>264414</v>
      </c>
      <c r="C89217" t="s">
        <v>264415</v>
      </c>
      <c r="D89217" t="s">
        <v>264391</v>
      </c>
      <c r="E89217" t="s">
        <v>15</v>
      </c>
      <c r="F89217" s="1">
        <v>43004.352048611108</v>
      </c>
      <c r="G89217" s="1">
        <v>43004.357893518521</v>
      </c>
      <c r="H89217" s="1">
        <v>43005.573506944442</v>
      </c>
      <c r="I89217" s="1">
        <v>43015.176990740743</v>
      </c>
      <c r="J89217" s="1">
        <v>43031</v>
      </c>
      <c r="K89217">
        <v>4800</v>
      </c>
    </row>
    <row r="89218" spans="1:11" x14ac:dyDescent="0.25">
      <c r="A89218" t="s">
        <v>264416</v>
      </c>
      <c r="B89218" t="s">
        <v>264417</v>
      </c>
      <c r="C89218" t="s">
        <v>264418</v>
      </c>
      <c r="D89218" t="s">
        <v>264391</v>
      </c>
      <c r="E89218" t="s">
        <v>15</v>
      </c>
      <c r="F89218" s="1">
        <v>43192.395416666666</v>
      </c>
      <c r="G89218" s="1">
        <v>43192.408726851849</v>
      </c>
      <c r="H89218" s="1">
        <v>43193.592881944445</v>
      </c>
      <c r="I89218" s="1">
        <v>43200.675300925926</v>
      </c>
      <c r="J89218" s="1">
        <v>43208</v>
      </c>
      <c r="K89218">
        <v>99500</v>
      </c>
    </row>
    <row r="89219" spans="1:11" x14ac:dyDescent="0.25">
      <c r="A89219" t="s">
        <v>264419</v>
      </c>
      <c r="B89219" t="s">
        <v>264420</v>
      </c>
      <c r="C89219" t="s">
        <v>264421</v>
      </c>
      <c r="D89219" t="s">
        <v>264391</v>
      </c>
      <c r="E89219" t="s">
        <v>15</v>
      </c>
      <c r="F89219" s="1">
        <v>43223.839571759258</v>
      </c>
      <c r="G89219" s="1">
        <v>43223.854814814818</v>
      </c>
      <c r="H89219" s="1">
        <v>43224.303472222222</v>
      </c>
      <c r="I89219" s="1">
        <v>43230.848958333336</v>
      </c>
      <c r="J89219" s="1">
        <v>43243</v>
      </c>
      <c r="K89219">
        <v>52000</v>
      </c>
    </row>
    <row r="89220" spans="1:11" x14ac:dyDescent="0.25">
      <c r="A89220" t="s">
        <v>264422</v>
      </c>
      <c r="B89220" t="s">
        <v>264423</v>
      </c>
      <c r="C89220" t="s">
        <v>134001</v>
      </c>
      <c r="D89220" t="s">
        <v>264391</v>
      </c>
      <c r="E89220" t="s">
        <v>15</v>
      </c>
      <c r="F89220" s="1">
        <v>43204.855416666665</v>
      </c>
      <c r="G89220" s="1">
        <v>43206.368831018517</v>
      </c>
      <c r="H89220" s="1">
        <v>43206.742060185185</v>
      </c>
      <c r="I89220" s="1">
        <v>43229.793981481482</v>
      </c>
      <c r="J89220" s="1">
        <v>43241</v>
      </c>
      <c r="K89220">
        <v>2800</v>
      </c>
    </row>
    <row r="89221" spans="1:11" x14ac:dyDescent="0.25">
      <c r="A89221" t="s">
        <v>264424</v>
      </c>
      <c r="B89221" t="s">
        <v>264425</v>
      </c>
      <c r="C89221" t="s">
        <v>264426</v>
      </c>
      <c r="D89221" t="s">
        <v>264391</v>
      </c>
      <c r="E89221" t="s">
        <v>15</v>
      </c>
      <c r="F89221" s="1">
        <v>43045.492893518516</v>
      </c>
      <c r="G89221" s="1">
        <v>43045.606296296297</v>
      </c>
      <c r="H89221" s="1">
        <v>43046.543634259258</v>
      </c>
      <c r="I89221" s="1">
        <v>43053.814918981479</v>
      </c>
      <c r="J89221" s="1">
        <v>43063</v>
      </c>
      <c r="K89221">
        <v>1600</v>
      </c>
    </row>
    <row r="89222" spans="1:11" x14ac:dyDescent="0.25">
      <c r="A89222" t="s">
        <v>264427</v>
      </c>
      <c r="B89222" t="s">
        <v>264428</v>
      </c>
      <c r="C89222" t="s">
        <v>264429</v>
      </c>
      <c r="D89222" t="s">
        <v>264391</v>
      </c>
      <c r="E89222" t="s">
        <v>15</v>
      </c>
      <c r="F89222" s="1">
        <v>43238.558229166665</v>
      </c>
      <c r="G89222" s="1">
        <v>43238.635798611111</v>
      </c>
      <c r="H89222" s="1">
        <v>43241.295138888891</v>
      </c>
      <c r="I89222" s="1">
        <v>43242.585625</v>
      </c>
      <c r="J89222" s="1">
        <v>43248</v>
      </c>
      <c r="K89222">
        <v>3500</v>
      </c>
    </row>
    <row r="89223" spans="1:11" x14ac:dyDescent="0.25">
      <c r="A89223" t="s">
        <v>264430</v>
      </c>
      <c r="B89223" t="s">
        <v>264431</v>
      </c>
      <c r="C89223" t="s">
        <v>264432</v>
      </c>
      <c r="D89223" t="s">
        <v>264391</v>
      </c>
      <c r="E89223" t="s">
        <v>15</v>
      </c>
      <c r="F89223" s="1">
        <v>42988.459328703706</v>
      </c>
      <c r="G89223" s="1">
        <v>42988.468900462962</v>
      </c>
      <c r="H89223" s="1">
        <v>42989.609930555554</v>
      </c>
      <c r="I89223" s="1">
        <v>42991.809594907405</v>
      </c>
      <c r="J89223" s="1">
        <v>42999</v>
      </c>
      <c r="K89223">
        <v>1600</v>
      </c>
    </row>
    <row r="89224" spans="1:11" x14ac:dyDescent="0.25">
      <c r="A89224" t="s">
        <v>264433</v>
      </c>
      <c r="B89224" t="s">
        <v>264434</v>
      </c>
      <c r="C89224" t="s">
        <v>141196</v>
      </c>
      <c r="D89224" t="s">
        <v>264391</v>
      </c>
      <c r="E89224" t="s">
        <v>15</v>
      </c>
      <c r="F89224" s="1">
        <v>43186.796620370369</v>
      </c>
      <c r="G89224" s="1">
        <v>43187.352395833332</v>
      </c>
      <c r="H89224" s="1">
        <v>43187.759050925924</v>
      </c>
      <c r="I89224" s="1">
        <v>43192.760081018518</v>
      </c>
      <c r="J89224" s="1">
        <v>43199</v>
      </c>
      <c r="K89224">
        <v>2800</v>
      </c>
    </row>
    <row r="89225" spans="1:11" x14ac:dyDescent="0.25">
      <c r="A89225" t="s">
        <v>264435</v>
      </c>
      <c r="B89225" t="s">
        <v>264436</v>
      </c>
      <c r="C89225" t="s">
        <v>264437</v>
      </c>
      <c r="D89225" t="s">
        <v>264391</v>
      </c>
      <c r="E89225" t="s">
        <v>15</v>
      </c>
      <c r="F89225" s="1">
        <v>43033.670578703706</v>
      </c>
      <c r="G89225" s="1">
        <v>43035.129942129628</v>
      </c>
      <c r="H89225" s="1">
        <v>43035.561284722222</v>
      </c>
      <c r="I89225" s="1">
        <v>43038.701481481483</v>
      </c>
      <c r="J89225" s="1">
        <v>43046</v>
      </c>
      <c r="K89225">
        <v>4800</v>
      </c>
    </row>
    <row r="89226" spans="1:11" x14ac:dyDescent="0.25">
      <c r="A89226" t="s">
        <v>264438</v>
      </c>
      <c r="B89226" t="s">
        <v>264439</v>
      </c>
      <c r="C89226" t="s">
        <v>264440</v>
      </c>
      <c r="D89226" t="s">
        <v>264391</v>
      </c>
      <c r="E89226" t="s">
        <v>15</v>
      </c>
      <c r="F89226" s="1">
        <v>42988.648182870369</v>
      </c>
      <c r="G89226" s="1">
        <v>42988.656469907408</v>
      </c>
      <c r="H89226" s="1">
        <v>42989.505983796298</v>
      </c>
      <c r="I89226" s="1">
        <v>42993.71634259259</v>
      </c>
      <c r="J89226" s="1">
        <v>43006</v>
      </c>
      <c r="K89226">
        <v>11000</v>
      </c>
    </row>
    <row r="89227" spans="1:11" x14ac:dyDescent="0.25">
      <c r="A89227" t="s">
        <v>264441</v>
      </c>
      <c r="B89227" t="s">
        <v>264442</v>
      </c>
      <c r="C89227" t="s">
        <v>264443</v>
      </c>
      <c r="D89227" t="s">
        <v>264391</v>
      </c>
      <c r="E89227" t="s">
        <v>15</v>
      </c>
      <c r="F89227" s="1">
        <v>43135.716053240743</v>
      </c>
      <c r="G89227" s="1">
        <v>43135.7424537037</v>
      </c>
      <c r="H89227" s="1">
        <v>43136.672534722224</v>
      </c>
      <c r="I89227" s="1">
        <v>43152.849548611113</v>
      </c>
      <c r="J89227" s="1">
        <v>43160</v>
      </c>
      <c r="K89227">
        <v>3500</v>
      </c>
    </row>
    <row r="89228" spans="1:11" x14ac:dyDescent="0.25">
      <c r="A89228" t="s">
        <v>264444</v>
      </c>
      <c r="B89228" t="s">
        <v>264445</v>
      </c>
      <c r="C89228" t="s">
        <v>264446</v>
      </c>
      <c r="D89228" t="s">
        <v>264447</v>
      </c>
      <c r="E89228" t="s">
        <v>15</v>
      </c>
      <c r="F89228" s="1">
        <v>43278.48982638889</v>
      </c>
      <c r="G89228" s="1">
        <v>43279.191168981481</v>
      </c>
      <c r="H89228" s="1">
        <v>43279.59652777778</v>
      </c>
      <c r="I89228" s="1">
        <v>43283.688055555554</v>
      </c>
      <c r="J89228" s="1">
        <v>43299</v>
      </c>
      <c r="K89228">
        <v>4450</v>
      </c>
    </row>
    <row r="89229" spans="1:11" x14ac:dyDescent="0.25">
      <c r="A89229" t="s">
        <v>264448</v>
      </c>
      <c r="B89229" t="s">
        <v>264449</v>
      </c>
      <c r="C89229" t="s">
        <v>264450</v>
      </c>
      <c r="D89229" t="s">
        <v>264451</v>
      </c>
      <c r="E89229" t="s">
        <v>15</v>
      </c>
      <c r="F89229" s="1">
        <v>43292.861087962963</v>
      </c>
      <c r="G89229" s="1">
        <v>43292.86822916667</v>
      </c>
      <c r="H89229" s="1">
        <v>43294.585416666669</v>
      </c>
      <c r="I89229" s="1">
        <v>43305.74927083333</v>
      </c>
      <c r="J89229" s="1">
        <v>43313</v>
      </c>
      <c r="K89229">
        <v>39000</v>
      </c>
    </row>
    <row r="89230" spans="1:11" x14ac:dyDescent="0.25">
      <c r="A89230" t="s">
        <v>264452</v>
      </c>
      <c r="B89230" t="s">
        <v>264453</v>
      </c>
      <c r="C89230" t="s">
        <v>264454</v>
      </c>
      <c r="D89230" t="s">
        <v>264451</v>
      </c>
      <c r="E89230" t="s">
        <v>15</v>
      </c>
      <c r="F89230" s="1">
        <v>43263.476979166669</v>
      </c>
      <c r="G89230" s="1">
        <v>43264.124606481484</v>
      </c>
      <c r="H89230" s="1">
        <v>43265.685416666667</v>
      </c>
      <c r="I89230" s="1">
        <v>43270.857465277775</v>
      </c>
      <c r="J89230" s="1">
        <v>43285</v>
      </c>
      <c r="K89230">
        <v>39000</v>
      </c>
    </row>
    <row r="89231" spans="1:11" x14ac:dyDescent="0.25">
      <c r="A89231" t="s">
        <v>264455</v>
      </c>
      <c r="B89231" t="s">
        <v>264456</v>
      </c>
      <c r="C89231" t="s">
        <v>264457</v>
      </c>
      <c r="D89231" t="s">
        <v>264458</v>
      </c>
      <c r="E89231" t="s">
        <v>15</v>
      </c>
      <c r="F89231" s="1">
        <v>43287.390104166669</v>
      </c>
      <c r="G89231" s="1">
        <v>43287.396828703706</v>
      </c>
      <c r="H89231" s="1">
        <v>43287.534722222219</v>
      </c>
      <c r="I89231" s="1">
        <v>43294.619988425926</v>
      </c>
      <c r="J89231" s="1">
        <v>43311</v>
      </c>
      <c r="K89231">
        <v>11880</v>
      </c>
    </row>
    <row r="89232" spans="1:11" x14ac:dyDescent="0.25">
      <c r="A89232" t="s">
        <v>264459</v>
      </c>
      <c r="B89232" t="s">
        <v>264460</v>
      </c>
      <c r="C89232" t="s">
        <v>264461</v>
      </c>
      <c r="D89232" t="s">
        <v>264458</v>
      </c>
      <c r="E89232" t="s">
        <v>15</v>
      </c>
      <c r="F89232" s="1">
        <v>43282.936331018522</v>
      </c>
      <c r="G89232" s="1">
        <v>43282.951365740744</v>
      </c>
      <c r="H89232" s="1">
        <v>43284.636805555558</v>
      </c>
      <c r="I89232" s="1">
        <v>43291.723587962966</v>
      </c>
      <c r="J89232" s="1">
        <v>43311</v>
      </c>
      <c r="K89232">
        <v>15904</v>
      </c>
    </row>
    <row r="89233" spans="1:11" x14ac:dyDescent="0.25">
      <c r="A89233" t="s">
        <v>264462</v>
      </c>
      <c r="B89233" t="s">
        <v>264463</v>
      </c>
      <c r="C89233" t="s">
        <v>264464</v>
      </c>
      <c r="D89233" t="s">
        <v>264458</v>
      </c>
      <c r="E89233" t="s">
        <v>15</v>
      </c>
      <c r="F89233" s="1">
        <v>43334.54519675926</v>
      </c>
      <c r="G89233" s="1">
        <v>43334.558668981481</v>
      </c>
      <c r="H89233" s="1">
        <v>43336.631249999999</v>
      </c>
      <c r="I89233" s="1">
        <v>43341.692141203705</v>
      </c>
      <c r="J89233" s="1">
        <v>43364</v>
      </c>
      <c r="K89233">
        <v>17504</v>
      </c>
    </row>
    <row r="89234" spans="1:11" x14ac:dyDescent="0.25">
      <c r="A89234" t="s">
        <v>264465</v>
      </c>
      <c r="B89234" t="s">
        <v>264466</v>
      </c>
      <c r="C89234" t="s">
        <v>264467</v>
      </c>
      <c r="D89234" t="s">
        <v>264468</v>
      </c>
      <c r="E89234" t="s">
        <v>15</v>
      </c>
      <c r="F89234" s="1">
        <v>43291.986898148149</v>
      </c>
      <c r="G89234" s="1">
        <v>43292.02443287037</v>
      </c>
      <c r="H89234" s="1">
        <v>43292.585416666669</v>
      </c>
      <c r="I89234" s="1">
        <v>43297.603182870371</v>
      </c>
      <c r="J89234" s="1">
        <v>43311</v>
      </c>
      <c r="K89234">
        <v>6990</v>
      </c>
    </row>
    <row r="89235" spans="1:11" x14ac:dyDescent="0.25">
      <c r="A89235" t="s">
        <v>264469</v>
      </c>
      <c r="B89235" t="s">
        <v>264470</v>
      </c>
      <c r="C89235" t="s">
        <v>264471</v>
      </c>
      <c r="D89235" t="s">
        <v>264468</v>
      </c>
      <c r="E89235" t="s">
        <v>15</v>
      </c>
      <c r="F89235" s="1">
        <v>43320.939606481479</v>
      </c>
      <c r="G89235" s="1">
        <v>43320.948055555556</v>
      </c>
      <c r="H89235" s="1">
        <v>43321.612500000003</v>
      </c>
      <c r="I89235" s="1">
        <v>43325.658819444441</v>
      </c>
      <c r="J89235" s="1">
        <v>43341</v>
      </c>
      <c r="K89235">
        <v>31900</v>
      </c>
    </row>
    <row r="89236" spans="1:11" x14ac:dyDescent="0.25">
      <c r="A89236" t="s">
        <v>264472</v>
      </c>
      <c r="B89236" t="s">
        <v>264473</v>
      </c>
      <c r="C89236" t="s">
        <v>264474</v>
      </c>
      <c r="D89236" t="s">
        <v>264468</v>
      </c>
      <c r="E89236" t="s">
        <v>15</v>
      </c>
      <c r="F89236" s="1">
        <v>43316.986689814818</v>
      </c>
      <c r="G89236" s="1">
        <v>43316.993217592593</v>
      </c>
      <c r="H89236" s="1">
        <v>43318.618750000001</v>
      </c>
      <c r="I89236" s="1">
        <v>43329.415081018517</v>
      </c>
      <c r="J89236" s="1">
        <v>43369</v>
      </c>
      <c r="K89236">
        <v>10500</v>
      </c>
    </row>
    <row r="89237" spans="1:11" x14ac:dyDescent="0.25">
      <c r="A89237" t="s">
        <v>264475</v>
      </c>
      <c r="B89237" t="s">
        <v>264476</v>
      </c>
      <c r="C89237" t="s">
        <v>264477</v>
      </c>
      <c r="D89237" t="s">
        <v>264468</v>
      </c>
      <c r="E89237" t="s">
        <v>15</v>
      </c>
      <c r="F89237" s="1">
        <v>43215.829780092594</v>
      </c>
      <c r="G89237" s="1">
        <v>43215.85528935185</v>
      </c>
      <c r="H89237" s="1">
        <v>43216.555555555555</v>
      </c>
      <c r="I89237" s="1">
        <v>43224.52616898148</v>
      </c>
      <c r="J89237" s="1">
        <v>43242</v>
      </c>
      <c r="K89237">
        <v>6990</v>
      </c>
    </row>
    <row r="89238" spans="1:11" x14ac:dyDescent="0.25">
      <c r="A89238" t="s">
        <v>264478</v>
      </c>
      <c r="B89238" t="s">
        <v>264479</v>
      </c>
      <c r="C89238" t="s">
        <v>195458</v>
      </c>
      <c r="D89238" t="s">
        <v>264468</v>
      </c>
      <c r="E89238" t="s">
        <v>15</v>
      </c>
      <c r="F89238" s="1">
        <v>43215.931597222225</v>
      </c>
      <c r="G89238" s="1">
        <v>43215.941111111111</v>
      </c>
      <c r="H89238" s="1">
        <v>43216.555555555555</v>
      </c>
      <c r="I89238" s="1">
        <v>43220.842129629629</v>
      </c>
      <c r="J89238" s="1">
        <v>43231</v>
      </c>
      <c r="K89238">
        <v>6990</v>
      </c>
    </row>
    <row r="89239" spans="1:11" x14ac:dyDescent="0.25">
      <c r="A89239" t="s">
        <v>264480</v>
      </c>
      <c r="B89239" t="s">
        <v>264481</v>
      </c>
      <c r="C89239" t="s">
        <v>264482</v>
      </c>
      <c r="D89239" t="s">
        <v>264468</v>
      </c>
      <c r="E89239" t="s">
        <v>15</v>
      </c>
      <c r="F89239" s="1">
        <v>43216.411724537036</v>
      </c>
      <c r="G89239" s="1">
        <v>43217.160532407404</v>
      </c>
      <c r="H89239" s="1">
        <v>43217.629166666666</v>
      </c>
      <c r="I89239" s="1">
        <v>43224.767928240741</v>
      </c>
      <c r="J89239" s="1">
        <v>43250</v>
      </c>
      <c r="K89239">
        <v>6990</v>
      </c>
    </row>
    <row r="89240" spans="1:11" x14ac:dyDescent="0.25">
      <c r="A89240" t="s">
        <v>264483</v>
      </c>
      <c r="B89240" t="s">
        <v>264484</v>
      </c>
      <c r="C89240" t="s">
        <v>264485</v>
      </c>
      <c r="D89240" t="s">
        <v>264468</v>
      </c>
      <c r="E89240" t="s">
        <v>15</v>
      </c>
      <c r="F89240" s="1">
        <v>43321.437974537039</v>
      </c>
      <c r="G89240" s="1">
        <v>43321.455069444448</v>
      </c>
      <c r="H89240" s="1">
        <v>43326.602083333331</v>
      </c>
      <c r="I89240" s="1">
        <v>43329.898368055554</v>
      </c>
      <c r="J89240" s="1">
        <v>43341</v>
      </c>
      <c r="K89240">
        <v>31900</v>
      </c>
    </row>
    <row r="89241" spans="1:11" x14ac:dyDescent="0.25">
      <c r="A89241" t="s">
        <v>264486</v>
      </c>
      <c r="B89241" t="s">
        <v>264487</v>
      </c>
      <c r="C89241" t="s">
        <v>264488</v>
      </c>
      <c r="D89241" t="s">
        <v>264489</v>
      </c>
      <c r="E89241" t="s">
        <v>15</v>
      </c>
      <c r="F89241" s="1">
        <v>43171.134016203701</v>
      </c>
      <c r="G89241" s="1">
        <v>43171.144837962966</v>
      </c>
      <c r="H89241" s="1">
        <v>43172.890208333331</v>
      </c>
      <c r="I89241" s="1">
        <v>43186.987592592595</v>
      </c>
      <c r="J89241" s="1">
        <v>43199</v>
      </c>
      <c r="K89241">
        <v>3900</v>
      </c>
    </row>
    <row r="89242" spans="1:11" x14ac:dyDescent="0.25">
      <c r="A89242" t="s">
        <v>264490</v>
      </c>
      <c r="B89242" t="s">
        <v>264491</v>
      </c>
      <c r="C89242" t="s">
        <v>264492</v>
      </c>
      <c r="D89242" t="s">
        <v>264493</v>
      </c>
      <c r="E89242" t="s">
        <v>15</v>
      </c>
      <c r="F89242" s="1">
        <v>43063.701828703706</v>
      </c>
      <c r="G89242" s="1">
        <v>43064.271469907406</v>
      </c>
      <c r="H89242" s="1">
        <v>43067.822129629632</v>
      </c>
      <c r="I89242" s="1">
        <v>43080.800636574073</v>
      </c>
      <c r="J89242" s="1">
        <v>43087</v>
      </c>
      <c r="K89242">
        <v>39700</v>
      </c>
    </row>
    <row r="89243" spans="1:11" x14ac:dyDescent="0.25">
      <c r="A89243" t="s">
        <v>264494</v>
      </c>
      <c r="B89243" t="s">
        <v>264495</v>
      </c>
      <c r="C89243" t="s">
        <v>264496</v>
      </c>
      <c r="D89243" t="s">
        <v>264493</v>
      </c>
      <c r="E89243" t="s">
        <v>15</v>
      </c>
      <c r="F89243" s="1">
        <v>43159.561678240738</v>
      </c>
      <c r="G89243" s="1">
        <v>43160.468495370369</v>
      </c>
      <c r="H89243" s="1">
        <v>43161.921782407408</v>
      </c>
      <c r="I89243" s="1">
        <v>43174.789259259262</v>
      </c>
      <c r="J89243" s="1">
        <v>43180</v>
      </c>
      <c r="K89243">
        <v>46500</v>
      </c>
    </row>
    <row r="89244" spans="1:11" x14ac:dyDescent="0.25">
      <c r="A89244" t="s">
        <v>264497</v>
      </c>
      <c r="B89244" t="s">
        <v>264498</v>
      </c>
      <c r="C89244" t="s">
        <v>264499</v>
      </c>
      <c r="D89244" t="s">
        <v>264493</v>
      </c>
      <c r="E89244" t="s">
        <v>15</v>
      </c>
      <c r="F89244" s="1">
        <v>43273.783217592594</v>
      </c>
      <c r="G89244" s="1">
        <v>43273.804965277777</v>
      </c>
      <c r="H89244" s="1">
        <v>43277.599305555559</v>
      </c>
      <c r="I89244" s="1">
        <v>43286.591412037036</v>
      </c>
      <c r="J89244" s="1">
        <v>43301</v>
      </c>
      <c r="K89244">
        <v>47900</v>
      </c>
    </row>
    <row r="89245" spans="1:11" x14ac:dyDescent="0.25">
      <c r="A89245" t="s">
        <v>264500</v>
      </c>
      <c r="B89245" t="s">
        <v>264501</v>
      </c>
      <c r="C89245" t="s">
        <v>264502</v>
      </c>
      <c r="D89245" t="s">
        <v>264493</v>
      </c>
      <c r="E89245" t="s">
        <v>15</v>
      </c>
      <c r="F89245" s="1">
        <v>43207.360196759262</v>
      </c>
      <c r="G89245" s="1">
        <v>43208.656458333331</v>
      </c>
      <c r="H89245" s="1">
        <v>43210.002511574072</v>
      </c>
      <c r="I89245" s="1">
        <v>43215.592986111114</v>
      </c>
      <c r="J89245" s="1">
        <v>43237</v>
      </c>
      <c r="K89245">
        <v>41200</v>
      </c>
    </row>
    <row r="89246" spans="1:11" x14ac:dyDescent="0.25">
      <c r="A89246" t="s">
        <v>264503</v>
      </c>
      <c r="B89246" t="s">
        <v>264504</v>
      </c>
      <c r="C89246" t="s">
        <v>264505</v>
      </c>
      <c r="D89246" t="s">
        <v>264493</v>
      </c>
      <c r="E89246" t="s">
        <v>15</v>
      </c>
      <c r="F89246" s="1">
        <v>43228.74015046296</v>
      </c>
      <c r="G89246" s="1">
        <v>43228.759942129633</v>
      </c>
      <c r="H89246" s="1">
        <v>43229.604166666664</v>
      </c>
      <c r="I89246" s="1">
        <v>43234.70480324074</v>
      </c>
      <c r="J89246" s="1">
        <v>43263</v>
      </c>
      <c r="K89246">
        <v>41000</v>
      </c>
    </row>
    <row r="89247" spans="1:11" x14ac:dyDescent="0.25">
      <c r="A89247" t="s">
        <v>264506</v>
      </c>
      <c r="B89247" t="s">
        <v>264507</v>
      </c>
      <c r="C89247" t="s">
        <v>264508</v>
      </c>
      <c r="D89247" t="s">
        <v>264493</v>
      </c>
      <c r="E89247" t="s">
        <v>15</v>
      </c>
      <c r="F89247" s="1">
        <v>43195.622858796298</v>
      </c>
      <c r="G89247" s="1">
        <v>43197.574999999997</v>
      </c>
      <c r="H89247" s="1">
        <v>43199.765752314815</v>
      </c>
      <c r="I89247" s="1">
        <v>43202.533796296295</v>
      </c>
      <c r="J89247" s="1">
        <v>43215</v>
      </c>
      <c r="K89247">
        <v>41200</v>
      </c>
    </row>
    <row r="89248" spans="1:11" x14ac:dyDescent="0.25">
      <c r="A89248" t="s">
        <v>264509</v>
      </c>
      <c r="B89248" t="s">
        <v>264510</v>
      </c>
      <c r="C89248" t="s">
        <v>264511</v>
      </c>
      <c r="D89248" t="s">
        <v>264493</v>
      </c>
      <c r="E89248" t="s">
        <v>15</v>
      </c>
      <c r="F89248" s="1">
        <v>43116.509293981479</v>
      </c>
      <c r="G89248" s="1">
        <v>43116.536608796298</v>
      </c>
      <c r="H89248" s="1">
        <v>43116.895115740743</v>
      </c>
      <c r="I89248" s="1">
        <v>43123.817499999997</v>
      </c>
      <c r="J89248" s="1">
        <v>43145</v>
      </c>
      <c r="K89248">
        <v>41200</v>
      </c>
    </row>
    <row r="89249" spans="1:11" x14ac:dyDescent="0.25">
      <c r="A89249" t="s">
        <v>264512</v>
      </c>
      <c r="B89249" t="s">
        <v>264513</v>
      </c>
      <c r="C89249" t="s">
        <v>264514</v>
      </c>
      <c r="D89249" t="s">
        <v>264493</v>
      </c>
      <c r="E89249" t="s">
        <v>15</v>
      </c>
      <c r="F89249" s="1">
        <v>43157.663993055554</v>
      </c>
      <c r="G89249" s="1">
        <v>43157.677557870367</v>
      </c>
      <c r="H89249" s="1">
        <v>43158.844918981478</v>
      </c>
      <c r="I89249" s="1">
        <v>43182.699212962965</v>
      </c>
      <c r="J89249" s="1">
        <v>43180</v>
      </c>
      <c r="K89249">
        <v>2500</v>
      </c>
    </row>
    <row r="89250" spans="1:11" x14ac:dyDescent="0.25">
      <c r="A89250" t="s">
        <v>264515</v>
      </c>
      <c r="B89250" t="s">
        <v>264516</v>
      </c>
      <c r="C89250" t="s">
        <v>264517</v>
      </c>
      <c r="D89250" t="s">
        <v>264493</v>
      </c>
      <c r="E89250" t="s">
        <v>15</v>
      </c>
      <c r="F89250" s="1">
        <v>43089.650509259256</v>
      </c>
      <c r="G89250" s="1">
        <v>43089.716990740744</v>
      </c>
      <c r="H89250" s="1">
        <v>43090.732766203706</v>
      </c>
      <c r="I89250" s="1">
        <v>43096.857060185182</v>
      </c>
      <c r="J89250" s="1">
        <v>43118</v>
      </c>
      <c r="K89250">
        <v>41000</v>
      </c>
    </row>
    <row r="89251" spans="1:11" x14ac:dyDescent="0.25">
      <c r="A89251" t="s">
        <v>264518</v>
      </c>
      <c r="B89251" t="s">
        <v>264519</v>
      </c>
      <c r="C89251" t="s">
        <v>264520</v>
      </c>
      <c r="D89251" t="s">
        <v>264493</v>
      </c>
      <c r="E89251" t="s">
        <v>15</v>
      </c>
      <c r="F89251" s="1">
        <v>43156.593935185185</v>
      </c>
      <c r="G89251" s="1">
        <v>43156.602916666663</v>
      </c>
      <c r="H89251" s="1">
        <v>43157.830324074072</v>
      </c>
      <c r="I89251" s="1">
        <v>43195.921354166669</v>
      </c>
      <c r="J89251" s="1">
        <v>43179</v>
      </c>
      <c r="K89251">
        <v>46500</v>
      </c>
    </row>
    <row r="89252" spans="1:11" x14ac:dyDescent="0.25">
      <c r="A89252" t="s">
        <v>264521</v>
      </c>
      <c r="B89252" t="s">
        <v>264522</v>
      </c>
      <c r="C89252" t="s">
        <v>264523</v>
      </c>
      <c r="D89252" t="s">
        <v>264493</v>
      </c>
      <c r="E89252" t="s">
        <v>15</v>
      </c>
      <c r="F89252" s="1">
        <v>43097.877893518518</v>
      </c>
      <c r="G89252" s="1">
        <v>43097.882916666669</v>
      </c>
      <c r="H89252" s="1">
        <v>43102.814722222225</v>
      </c>
      <c r="I89252" s="1">
        <v>43110.795972222222</v>
      </c>
      <c r="J89252" s="1">
        <v>43130</v>
      </c>
      <c r="K89252">
        <v>41200</v>
      </c>
    </row>
    <row r="89253" spans="1:11" x14ac:dyDescent="0.25">
      <c r="A89253" t="s">
        <v>264524</v>
      </c>
      <c r="B89253" t="s">
        <v>264525</v>
      </c>
      <c r="C89253" t="s">
        <v>264526</v>
      </c>
      <c r="D89253" t="s">
        <v>264493</v>
      </c>
      <c r="E89253" t="s">
        <v>15</v>
      </c>
      <c r="F89253" s="1">
        <v>43208.689930555556</v>
      </c>
      <c r="G89253" s="1">
        <v>43208.718506944446</v>
      </c>
      <c r="H89253" s="1">
        <v>43210.66443287037</v>
      </c>
      <c r="I89253" s="1">
        <v>43252.787731481483</v>
      </c>
      <c r="J89253" s="1">
        <v>43242</v>
      </c>
      <c r="K89253">
        <v>147630</v>
      </c>
    </row>
    <row r="89254" spans="1:11" x14ac:dyDescent="0.25">
      <c r="A89254" t="s">
        <v>264527</v>
      </c>
      <c r="B89254" t="s">
        <v>264528</v>
      </c>
      <c r="C89254" t="s">
        <v>264529</v>
      </c>
      <c r="D89254" t="s">
        <v>264493</v>
      </c>
      <c r="E89254" t="s">
        <v>15</v>
      </c>
      <c r="F89254" s="1">
        <v>43001.404305555552</v>
      </c>
      <c r="G89254" s="1">
        <v>43001.60429398148</v>
      </c>
      <c r="H89254" s="1">
        <v>43003.641446759262</v>
      </c>
      <c r="I89254" s="1">
        <v>43010.737349537034</v>
      </c>
      <c r="J89254" s="1">
        <v>43033</v>
      </c>
      <c r="K89254">
        <v>39800</v>
      </c>
    </row>
    <row r="89255" spans="1:11" x14ac:dyDescent="0.25">
      <c r="A89255" t="s">
        <v>264530</v>
      </c>
      <c r="B89255" t="s">
        <v>264531</v>
      </c>
      <c r="C89255" t="s">
        <v>264532</v>
      </c>
      <c r="D89255" t="s">
        <v>264493</v>
      </c>
      <c r="E89255" t="s">
        <v>15</v>
      </c>
      <c r="F89255" s="1">
        <v>43262.885057870371</v>
      </c>
      <c r="G89255" s="1">
        <v>43262.903344907405</v>
      </c>
      <c r="H89255" s="1">
        <v>43263.6</v>
      </c>
      <c r="I89255" s="1">
        <v>43271.594282407408</v>
      </c>
      <c r="J89255" s="1">
        <v>43285</v>
      </c>
      <c r="K89255">
        <v>26000</v>
      </c>
    </row>
    <row r="89256" spans="1:11" x14ac:dyDescent="0.25">
      <c r="A89256" t="s">
        <v>264533</v>
      </c>
      <c r="B89256" t="s">
        <v>264534</v>
      </c>
      <c r="C89256" t="s">
        <v>264535</v>
      </c>
      <c r="D89256" t="s">
        <v>264493</v>
      </c>
      <c r="E89256" t="s">
        <v>15</v>
      </c>
      <c r="F89256" s="1">
        <v>43112.572245370371</v>
      </c>
      <c r="G89256" s="1">
        <v>43115.424224537041</v>
      </c>
      <c r="H89256" s="1">
        <v>43116.895115740743</v>
      </c>
      <c r="I89256" s="1">
        <v>43131.86210648148</v>
      </c>
      <c r="J89256" s="1">
        <v>43138</v>
      </c>
      <c r="K89256">
        <v>46500</v>
      </c>
    </row>
    <row r="89257" spans="1:11" x14ac:dyDescent="0.25">
      <c r="A89257" t="s">
        <v>264536</v>
      </c>
      <c r="B89257" t="s">
        <v>264537</v>
      </c>
      <c r="C89257" t="s">
        <v>264538</v>
      </c>
      <c r="D89257" t="s">
        <v>264493</v>
      </c>
      <c r="E89257" t="s">
        <v>15</v>
      </c>
      <c r="F89257" s="1">
        <v>43067.613310185188</v>
      </c>
      <c r="G89257" s="1">
        <v>43069.101307870369</v>
      </c>
      <c r="H89257" s="1">
        <v>43069.745393518519</v>
      </c>
      <c r="I89257" s="1">
        <v>43095.506388888891</v>
      </c>
      <c r="J89257" s="1">
        <v>43090</v>
      </c>
      <c r="K89257">
        <v>39800</v>
      </c>
    </row>
    <row r="89258" spans="1:11" x14ac:dyDescent="0.25">
      <c r="A89258" t="s">
        <v>264539</v>
      </c>
      <c r="B89258" t="s">
        <v>264540</v>
      </c>
      <c r="C89258" t="s">
        <v>264541</v>
      </c>
      <c r="D89258" t="s">
        <v>264493</v>
      </c>
      <c r="E89258" t="s">
        <v>15</v>
      </c>
      <c r="F89258" s="1">
        <v>43193.839062500003</v>
      </c>
      <c r="G89258" s="1">
        <v>43193.853576388887</v>
      </c>
      <c r="H89258" s="1">
        <v>43194.86923611111</v>
      </c>
      <c r="I89258" s="1">
        <v>43220.975578703707</v>
      </c>
      <c r="J89258" s="1">
        <v>43220</v>
      </c>
      <c r="K89258">
        <v>46500</v>
      </c>
    </row>
    <row r="89259" spans="1:11" x14ac:dyDescent="0.25">
      <c r="A89259" t="s">
        <v>264542</v>
      </c>
      <c r="B89259" t="s">
        <v>264543</v>
      </c>
      <c r="C89259" t="s">
        <v>264544</v>
      </c>
      <c r="D89259" t="s">
        <v>264493</v>
      </c>
      <c r="E89259" t="s">
        <v>15</v>
      </c>
      <c r="F89259" s="1">
        <v>43230.479143518518</v>
      </c>
      <c r="G89259" s="1">
        <v>43231.132488425923</v>
      </c>
      <c r="H89259" s="1">
        <v>43234.597916666666</v>
      </c>
      <c r="I89259" s="1">
        <v>43237.659016203703</v>
      </c>
      <c r="J89259" s="1">
        <v>43252</v>
      </c>
      <c r="K89259">
        <v>41200</v>
      </c>
    </row>
    <row r="89260" spans="1:11" x14ac:dyDescent="0.25">
      <c r="A89260" t="s">
        <v>264545</v>
      </c>
      <c r="B89260" t="s">
        <v>264546</v>
      </c>
      <c r="C89260" t="s">
        <v>264547</v>
      </c>
      <c r="D89260" t="s">
        <v>264493</v>
      </c>
      <c r="E89260" t="s">
        <v>15</v>
      </c>
      <c r="F89260" s="1">
        <v>43158.640138888892</v>
      </c>
      <c r="G89260" s="1">
        <v>43159.635833333334</v>
      </c>
      <c r="H89260" s="1">
        <v>43160.777199074073</v>
      </c>
      <c r="I89260" s="1">
        <v>43171.878298611111</v>
      </c>
      <c r="J89260" s="1">
        <v>43181</v>
      </c>
      <c r="K89260">
        <v>41200</v>
      </c>
    </row>
    <row r="89261" spans="1:11" x14ac:dyDescent="0.25">
      <c r="A89261" t="s">
        <v>264548</v>
      </c>
      <c r="B89261" t="s">
        <v>264549</v>
      </c>
      <c r="C89261" t="s">
        <v>264550</v>
      </c>
      <c r="D89261" t="s">
        <v>264493</v>
      </c>
      <c r="E89261" t="s">
        <v>15</v>
      </c>
      <c r="F89261" s="1">
        <v>43305.698368055557</v>
      </c>
      <c r="G89261" s="1">
        <v>43306.698078703703</v>
      </c>
      <c r="H89261" s="1">
        <v>43308.598611111112</v>
      </c>
      <c r="I89261" s="1">
        <v>43314.728136574071</v>
      </c>
      <c r="J89261" s="1">
        <v>43322</v>
      </c>
      <c r="K89261">
        <v>44000</v>
      </c>
    </row>
    <row r="89262" spans="1:11" x14ac:dyDescent="0.25">
      <c r="A89262" t="s">
        <v>264551</v>
      </c>
      <c r="B89262" t="s">
        <v>264552</v>
      </c>
      <c r="C89262" t="s">
        <v>264553</v>
      </c>
      <c r="D89262" t="s">
        <v>264493</v>
      </c>
      <c r="E89262" t="s">
        <v>15</v>
      </c>
      <c r="F89262" s="1">
        <v>43297.476331018515</v>
      </c>
      <c r="G89262" s="1">
        <v>43298.18849537037</v>
      </c>
      <c r="H89262" s="1">
        <v>43298.599305555559</v>
      </c>
      <c r="I89262" s="1">
        <v>43301.912997685184</v>
      </c>
      <c r="J89262" s="1">
        <v>43315</v>
      </c>
      <c r="K89262">
        <v>42000</v>
      </c>
    </row>
    <row r="89263" spans="1:11" x14ac:dyDescent="0.25">
      <c r="A89263" t="s">
        <v>264554</v>
      </c>
      <c r="B89263" t="s">
        <v>264555</v>
      </c>
      <c r="C89263" t="s">
        <v>264556</v>
      </c>
      <c r="D89263" t="s">
        <v>264493</v>
      </c>
      <c r="E89263" t="s">
        <v>15</v>
      </c>
      <c r="F89263" s="1">
        <v>43145.69059027778</v>
      </c>
      <c r="G89263" s="1">
        <v>43152.519618055558</v>
      </c>
      <c r="H89263" s="1">
        <v>43153.856354166666</v>
      </c>
      <c r="I89263" s="1">
        <v>43159.839803240742</v>
      </c>
      <c r="J89263" s="1">
        <v>43168</v>
      </c>
      <c r="K89263">
        <v>41200</v>
      </c>
    </row>
    <row r="89264" spans="1:11" x14ac:dyDescent="0.25">
      <c r="A89264" t="s">
        <v>264557</v>
      </c>
      <c r="B89264" t="s">
        <v>264558</v>
      </c>
      <c r="C89264" t="s">
        <v>264559</v>
      </c>
      <c r="D89264" t="s">
        <v>264493</v>
      </c>
      <c r="E89264" t="s">
        <v>15</v>
      </c>
      <c r="F89264" s="1">
        <v>43073.78025462963</v>
      </c>
      <c r="G89264" s="1">
        <v>43074.174976851849</v>
      </c>
      <c r="H89264" s="1">
        <v>43074.800717592596</v>
      </c>
      <c r="I89264" s="1">
        <v>43083.011284722219</v>
      </c>
      <c r="J89264" s="1">
        <v>43097</v>
      </c>
      <c r="K89264">
        <v>41200</v>
      </c>
    </row>
    <row r="89265" spans="1:11" x14ac:dyDescent="0.25">
      <c r="A89265" t="s">
        <v>264560</v>
      </c>
      <c r="B89265" t="s">
        <v>264561</v>
      </c>
      <c r="C89265" t="s">
        <v>264562</v>
      </c>
      <c r="D89265" t="s">
        <v>264493</v>
      </c>
      <c r="E89265" t="s">
        <v>15</v>
      </c>
      <c r="F89265" s="1">
        <v>43138.634560185186</v>
      </c>
      <c r="G89265" s="1">
        <v>43140.426203703704</v>
      </c>
      <c r="H89265" s="1">
        <v>43152.011782407404</v>
      </c>
      <c r="I89265" s="1">
        <v>43185.596192129633</v>
      </c>
      <c r="J89265" s="1">
        <v>43166</v>
      </c>
      <c r="K89265">
        <v>94050</v>
      </c>
    </row>
    <row r="89266" spans="1:11" x14ac:dyDescent="0.25">
      <c r="A89266" t="s">
        <v>264563</v>
      </c>
      <c r="B89266" t="s">
        <v>264564</v>
      </c>
      <c r="C89266" t="s">
        <v>264565</v>
      </c>
      <c r="D89266" t="s">
        <v>264493</v>
      </c>
      <c r="E89266" t="s">
        <v>15</v>
      </c>
      <c r="F89266" s="1">
        <v>43318.545613425929</v>
      </c>
      <c r="G89266" s="1">
        <v>43318.552349537036</v>
      </c>
      <c r="H89266" s="1">
        <v>43319.466666666667</v>
      </c>
      <c r="I89266" s="1">
        <v>43322.877789351849</v>
      </c>
      <c r="J89266" s="1">
        <v>43328</v>
      </c>
      <c r="K89266">
        <v>44000</v>
      </c>
    </row>
    <row r="89267" spans="1:11" x14ac:dyDescent="0.25">
      <c r="A89267" t="s">
        <v>264566</v>
      </c>
      <c r="B89267" t="s">
        <v>264567</v>
      </c>
      <c r="C89267" t="s">
        <v>264568</v>
      </c>
      <c r="D89267" t="s">
        <v>264493</v>
      </c>
      <c r="E89267" t="s">
        <v>15</v>
      </c>
      <c r="F89267" s="1">
        <v>43130.561990740738</v>
      </c>
      <c r="G89267" s="1">
        <v>43132.108067129629</v>
      </c>
      <c r="H89267" s="1">
        <v>43132.831446759257</v>
      </c>
      <c r="I89267" s="1">
        <v>43137.748298611114</v>
      </c>
      <c r="J89267" s="1">
        <v>43152</v>
      </c>
      <c r="K89267">
        <v>41200</v>
      </c>
    </row>
    <row r="89268" spans="1:11" x14ac:dyDescent="0.25">
      <c r="A89268" t="s">
        <v>264569</v>
      </c>
      <c r="B89268" t="s">
        <v>264570</v>
      </c>
      <c r="C89268" t="s">
        <v>264571</v>
      </c>
      <c r="D89268" t="s">
        <v>264493</v>
      </c>
      <c r="E89268" t="s">
        <v>15</v>
      </c>
      <c r="F89268" s="1">
        <v>42983.679930555554</v>
      </c>
      <c r="G89268" s="1">
        <v>42983.687627314815</v>
      </c>
      <c r="H89268" s="1">
        <v>42984.904687499999</v>
      </c>
      <c r="I89268" s="1">
        <v>42992.856678240743</v>
      </c>
      <c r="J89268" s="1">
        <v>43003</v>
      </c>
      <c r="K89268">
        <v>39800</v>
      </c>
    </row>
    <row r="89269" spans="1:11" x14ac:dyDescent="0.25">
      <c r="A89269" t="s">
        <v>264572</v>
      </c>
      <c r="B89269" t="s">
        <v>264573</v>
      </c>
      <c r="C89269" t="s">
        <v>264574</v>
      </c>
      <c r="D89269" t="s">
        <v>264493</v>
      </c>
      <c r="E89269" t="s">
        <v>15</v>
      </c>
      <c r="F89269" s="1">
        <v>43062.690208333333</v>
      </c>
      <c r="G89269" s="1">
        <v>43062.867708333331</v>
      </c>
      <c r="H89269" s="1">
        <v>43063.734097222223</v>
      </c>
      <c r="I89269" s="1">
        <v>43074.929652777777</v>
      </c>
      <c r="J89269" s="1">
        <v>43083</v>
      </c>
      <c r="K89269">
        <v>41500</v>
      </c>
    </row>
    <row r="89270" spans="1:11" x14ac:dyDescent="0.25">
      <c r="A89270" t="s">
        <v>264575</v>
      </c>
      <c r="B89270" t="s">
        <v>264576</v>
      </c>
      <c r="C89270" t="s">
        <v>264577</v>
      </c>
      <c r="D89270" t="s">
        <v>264493</v>
      </c>
      <c r="E89270" t="s">
        <v>15</v>
      </c>
      <c r="F89270" s="1">
        <v>43256.757673611108</v>
      </c>
      <c r="G89270" s="1">
        <v>43256.773263888892</v>
      </c>
      <c r="H89270" s="1">
        <v>43257.59652777778</v>
      </c>
      <c r="I89270" s="1">
        <v>43262.766932870371</v>
      </c>
      <c r="J89270" s="1">
        <v>43298</v>
      </c>
      <c r="K89270">
        <v>47900</v>
      </c>
    </row>
    <row r="89271" spans="1:11" x14ac:dyDescent="0.25">
      <c r="A89271" t="s">
        <v>264578</v>
      </c>
      <c r="B89271" t="s">
        <v>264579</v>
      </c>
      <c r="C89271" t="s">
        <v>264580</v>
      </c>
      <c r="D89271" t="s">
        <v>264493</v>
      </c>
      <c r="E89271" t="s">
        <v>15</v>
      </c>
      <c r="F89271" s="1">
        <v>43133.74386574074</v>
      </c>
      <c r="G89271" s="1">
        <v>43134.743437500001</v>
      </c>
      <c r="H89271" s="1">
        <v>43139.939143518517</v>
      </c>
      <c r="I89271" s="1">
        <v>43150.871747685182</v>
      </c>
      <c r="J89271" s="1">
        <v>43161</v>
      </c>
      <c r="K89271">
        <v>41200</v>
      </c>
    </row>
    <row r="89272" spans="1:11" x14ac:dyDescent="0.25">
      <c r="A89272" t="s">
        <v>264581</v>
      </c>
      <c r="B89272" t="s">
        <v>264582</v>
      </c>
      <c r="C89272" t="s">
        <v>264583</v>
      </c>
      <c r="D89272" t="s">
        <v>264493</v>
      </c>
      <c r="E89272" t="s">
        <v>15</v>
      </c>
      <c r="F89272" s="1">
        <v>43103.42050925926</v>
      </c>
      <c r="G89272" s="1">
        <v>43104.218958333331</v>
      </c>
      <c r="H89272" s="1">
        <v>43108.782847222225</v>
      </c>
      <c r="I89272" s="1">
        <v>43125.011701388888</v>
      </c>
      <c r="J89272" s="1">
        <v>43137</v>
      </c>
      <c r="K89272">
        <v>22800</v>
      </c>
    </row>
    <row r="89273" spans="1:11" x14ac:dyDescent="0.25">
      <c r="A89273" t="s">
        <v>264584</v>
      </c>
      <c r="B89273" t="s">
        <v>264585</v>
      </c>
      <c r="C89273" t="s">
        <v>264586</v>
      </c>
      <c r="D89273" t="s">
        <v>264493</v>
      </c>
      <c r="E89273" t="s">
        <v>15</v>
      </c>
      <c r="F89273" s="1">
        <v>43136.637777777774</v>
      </c>
      <c r="G89273" s="1">
        <v>43137.855115740742</v>
      </c>
      <c r="H89273" s="1">
        <v>43140.928159722222</v>
      </c>
      <c r="I89273" s="1">
        <v>43152.755879629629</v>
      </c>
      <c r="J89273" s="1">
        <v>43171</v>
      </c>
      <c r="K89273">
        <v>22800</v>
      </c>
    </row>
    <row r="89274" spans="1:11" x14ac:dyDescent="0.25">
      <c r="A89274" t="s">
        <v>264587</v>
      </c>
      <c r="B89274" t="s">
        <v>264588</v>
      </c>
      <c r="C89274" t="s">
        <v>264589</v>
      </c>
      <c r="D89274" t="s">
        <v>264493</v>
      </c>
      <c r="E89274" t="s">
        <v>15</v>
      </c>
      <c r="F89274" s="1">
        <v>43164.560439814813</v>
      </c>
      <c r="G89274" s="1">
        <v>43164.583611111113</v>
      </c>
      <c r="H89274" s="1">
        <v>43166.836736111109</v>
      </c>
      <c r="I89274" s="1">
        <v>43182.098935185182</v>
      </c>
      <c r="J89274" s="1">
        <v>43187</v>
      </c>
      <c r="K89274">
        <v>22800</v>
      </c>
    </row>
    <row r="89275" spans="1:11" x14ac:dyDescent="0.25">
      <c r="A89275" t="s">
        <v>264590</v>
      </c>
      <c r="B89275" t="s">
        <v>264591</v>
      </c>
      <c r="C89275" t="s">
        <v>264592</v>
      </c>
      <c r="D89275" t="s">
        <v>264493</v>
      </c>
      <c r="E89275" t="s">
        <v>15</v>
      </c>
      <c r="F89275" s="1">
        <v>43181.672650462962</v>
      </c>
      <c r="G89275" s="1">
        <v>43181.701620370368</v>
      </c>
      <c r="H89275" s="1">
        <v>43182.82775462963</v>
      </c>
      <c r="I89275" s="1">
        <v>43187.695717592593</v>
      </c>
      <c r="J89275" s="1">
        <v>43208</v>
      </c>
      <c r="K89275">
        <v>94050</v>
      </c>
    </row>
    <row r="89276" spans="1:11" x14ac:dyDescent="0.25">
      <c r="A89276" t="s">
        <v>264593</v>
      </c>
      <c r="B89276" t="s">
        <v>264594</v>
      </c>
      <c r="C89276" t="s">
        <v>264595</v>
      </c>
      <c r="D89276" t="s">
        <v>264493</v>
      </c>
      <c r="E89276" t="s">
        <v>15</v>
      </c>
      <c r="F89276" s="1">
        <v>43107.985682870371</v>
      </c>
      <c r="G89276" s="1">
        <v>43107.994027777779</v>
      </c>
      <c r="H89276" s="1">
        <v>43110.708738425928</v>
      </c>
      <c r="I89276" s="1">
        <v>43129.966793981483</v>
      </c>
      <c r="J89276" s="1">
        <v>43132</v>
      </c>
      <c r="K89276">
        <v>41000</v>
      </c>
    </row>
    <row r="89277" spans="1:11" x14ac:dyDescent="0.25">
      <c r="A89277" t="s">
        <v>264596</v>
      </c>
      <c r="B89277" t="s">
        <v>264597</v>
      </c>
      <c r="C89277" t="s">
        <v>264598</v>
      </c>
      <c r="D89277" t="s">
        <v>264493</v>
      </c>
      <c r="E89277" t="s">
        <v>15</v>
      </c>
      <c r="F89277" s="1">
        <v>43154.474131944444</v>
      </c>
      <c r="G89277" s="1">
        <v>43155.45003472222</v>
      </c>
      <c r="H89277" s="1">
        <v>43157.850023148145</v>
      </c>
      <c r="I89277" s="1">
        <v>43164.926087962966</v>
      </c>
      <c r="J89277" s="1">
        <v>43175</v>
      </c>
      <c r="K89277">
        <v>41200</v>
      </c>
    </row>
    <row r="89278" spans="1:11" x14ac:dyDescent="0.25">
      <c r="A89278" t="s">
        <v>264599</v>
      </c>
      <c r="B89278" t="s">
        <v>264600</v>
      </c>
      <c r="C89278" t="s">
        <v>264601</v>
      </c>
      <c r="D89278" t="s">
        <v>264493</v>
      </c>
      <c r="E89278" t="s">
        <v>15</v>
      </c>
      <c r="F89278" s="1">
        <v>43118.82916666667</v>
      </c>
      <c r="G89278" s="1">
        <v>43118.843148148146</v>
      </c>
      <c r="H89278" s="1">
        <v>43119.772430555553</v>
      </c>
      <c r="I89278" s="1">
        <v>43126.794525462959</v>
      </c>
      <c r="J89278" s="1">
        <v>43145</v>
      </c>
      <c r="K89278">
        <v>2300</v>
      </c>
    </row>
    <row r="89279" spans="1:11" x14ac:dyDescent="0.25">
      <c r="A89279" t="s">
        <v>264602</v>
      </c>
      <c r="B89279" t="s">
        <v>264603</v>
      </c>
      <c r="C89279" t="s">
        <v>264604</v>
      </c>
      <c r="D89279" t="s">
        <v>264493</v>
      </c>
      <c r="E89279" t="s">
        <v>15</v>
      </c>
      <c r="F89279" s="1">
        <v>43061.923159722224</v>
      </c>
      <c r="G89279" s="1">
        <v>43061.930115740739</v>
      </c>
      <c r="H89279" s="1">
        <v>43062.824699074074</v>
      </c>
      <c r="I89279" s="1">
        <v>43066.656122685185</v>
      </c>
      <c r="J89279" s="1">
        <v>43080</v>
      </c>
      <c r="K89279">
        <v>39800</v>
      </c>
    </row>
    <row r="89280" spans="1:11" x14ac:dyDescent="0.25">
      <c r="A89280" t="s">
        <v>264605</v>
      </c>
      <c r="B89280" t="s">
        <v>264606</v>
      </c>
      <c r="C89280" t="s">
        <v>264607</v>
      </c>
      <c r="D89280" t="s">
        <v>264493</v>
      </c>
      <c r="E89280" t="s">
        <v>15</v>
      </c>
      <c r="F89280" s="1">
        <v>43250.383067129631</v>
      </c>
      <c r="G89280" s="1">
        <v>43250.399456018517</v>
      </c>
      <c r="H89280" s="1">
        <v>43250.59652777778</v>
      </c>
      <c r="I89280" s="1">
        <v>43262.908912037034</v>
      </c>
      <c r="J89280" s="1">
        <v>43294</v>
      </c>
      <c r="K89280">
        <v>46500</v>
      </c>
    </row>
    <row r="89281" spans="1:11" x14ac:dyDescent="0.25">
      <c r="A89281" t="s">
        <v>264608</v>
      </c>
      <c r="B89281" t="s">
        <v>264609</v>
      </c>
      <c r="C89281" t="s">
        <v>264610</v>
      </c>
      <c r="D89281" t="s">
        <v>264493</v>
      </c>
      <c r="E89281" t="s">
        <v>15</v>
      </c>
      <c r="F89281" s="1">
        <v>43053.727789351855</v>
      </c>
      <c r="G89281" s="1">
        <v>43054.729629629626</v>
      </c>
      <c r="H89281" s="1">
        <v>43055.860451388886</v>
      </c>
      <c r="I89281" s="1">
        <v>43066.918645833335</v>
      </c>
      <c r="J89281" s="1">
        <v>43075</v>
      </c>
      <c r="K89281">
        <v>41500</v>
      </c>
    </row>
    <row r="89282" spans="1:11" x14ac:dyDescent="0.25">
      <c r="A89282" t="s">
        <v>264611</v>
      </c>
      <c r="B89282" t="s">
        <v>264612</v>
      </c>
      <c r="C89282" t="s">
        <v>264613</v>
      </c>
      <c r="D89282" t="s">
        <v>264493</v>
      </c>
      <c r="E89282" t="s">
        <v>15</v>
      </c>
      <c r="F89282" s="1">
        <v>43217.364236111112</v>
      </c>
      <c r="G89282" s="1">
        <v>43218.119120370371</v>
      </c>
      <c r="H89282" s="1">
        <v>43220.599305555559</v>
      </c>
      <c r="I89282" s="1">
        <v>43227.80027777778</v>
      </c>
      <c r="J89282" s="1">
        <v>43248</v>
      </c>
      <c r="K89282">
        <v>41000</v>
      </c>
    </row>
    <row r="89283" spans="1:11" x14ac:dyDescent="0.25">
      <c r="A89283" t="s">
        <v>264614</v>
      </c>
      <c r="B89283" t="s">
        <v>264615</v>
      </c>
      <c r="C89283" t="s">
        <v>264616</v>
      </c>
      <c r="D89283" t="s">
        <v>264493</v>
      </c>
      <c r="E89283" t="s">
        <v>15</v>
      </c>
      <c r="F89283" s="1">
        <v>43215.745509259257</v>
      </c>
      <c r="G89283" s="1">
        <v>43215.757233796299</v>
      </c>
      <c r="H89283" s="1">
        <v>43222.598611111112</v>
      </c>
      <c r="I89283" s="1">
        <v>43228.671481481484</v>
      </c>
      <c r="J89283" s="1">
        <v>43242</v>
      </c>
      <c r="K89283">
        <v>22800</v>
      </c>
    </row>
    <row r="89284" spans="1:11" x14ac:dyDescent="0.25">
      <c r="A89284" t="s">
        <v>264617</v>
      </c>
      <c r="B89284" t="s">
        <v>264618</v>
      </c>
      <c r="C89284" t="s">
        <v>264619</v>
      </c>
      <c r="D89284" t="s">
        <v>264493</v>
      </c>
      <c r="E89284" t="s">
        <v>15</v>
      </c>
      <c r="F89284" s="1">
        <v>43164.589594907404</v>
      </c>
      <c r="G89284" s="1">
        <v>43165.163865740738</v>
      </c>
      <c r="H89284" s="1">
        <v>43165.878263888888</v>
      </c>
      <c r="I89284" s="1">
        <v>43182.553344907406</v>
      </c>
      <c r="J89284" s="1">
        <v>43185</v>
      </c>
      <c r="K89284">
        <v>46500</v>
      </c>
    </row>
    <row r="89285" spans="1:11" x14ac:dyDescent="0.25">
      <c r="A89285" t="s">
        <v>264620</v>
      </c>
      <c r="B89285" t="s">
        <v>264621</v>
      </c>
      <c r="C89285" t="s">
        <v>264622</v>
      </c>
      <c r="D89285" t="s">
        <v>264493</v>
      </c>
      <c r="E89285" t="s">
        <v>15</v>
      </c>
      <c r="F89285" s="1">
        <v>43188.477638888886</v>
      </c>
      <c r="G89285" s="1">
        <v>43188.482824074075</v>
      </c>
      <c r="H89285" s="1">
        <v>43188.869120370371</v>
      </c>
      <c r="I89285" s="1">
        <v>43196.008715277778</v>
      </c>
      <c r="J89285" s="1">
        <v>43210</v>
      </c>
      <c r="K89285">
        <v>41200</v>
      </c>
    </row>
    <row r="89286" spans="1:11" x14ac:dyDescent="0.25">
      <c r="A89286" t="s">
        <v>264623</v>
      </c>
      <c r="B89286" t="s">
        <v>264624</v>
      </c>
      <c r="C89286" t="s">
        <v>264625</v>
      </c>
      <c r="D89286" t="s">
        <v>264493</v>
      </c>
      <c r="E89286" t="s">
        <v>15</v>
      </c>
      <c r="F89286" s="1">
        <v>43117.732430555552</v>
      </c>
      <c r="G89286" s="1">
        <v>43117.743611111109</v>
      </c>
      <c r="H89286" s="1">
        <v>43119.77238425926</v>
      </c>
      <c r="I89286" s="1">
        <v>43131.807592592595</v>
      </c>
      <c r="J89286" s="1">
        <v>43145</v>
      </c>
      <c r="K89286">
        <v>41200</v>
      </c>
    </row>
    <row r="89287" spans="1:11" x14ac:dyDescent="0.25">
      <c r="A89287" t="s">
        <v>264626</v>
      </c>
      <c r="B89287" t="s">
        <v>264627</v>
      </c>
      <c r="C89287" t="s">
        <v>264628</v>
      </c>
      <c r="D89287" t="s">
        <v>264493</v>
      </c>
      <c r="E89287" t="s">
        <v>15</v>
      </c>
      <c r="F89287" s="1">
        <v>43131.492164351854</v>
      </c>
      <c r="G89287" s="1">
        <v>43131.59814814815</v>
      </c>
      <c r="H89287" s="1">
        <v>43137.956689814811</v>
      </c>
      <c r="I89287" s="1">
        <v>43151.781215277777</v>
      </c>
      <c r="J89287" s="1">
        <v>43160</v>
      </c>
      <c r="K89287">
        <v>41200</v>
      </c>
    </row>
    <row r="89288" spans="1:11" x14ac:dyDescent="0.25">
      <c r="A89288" t="s">
        <v>264629</v>
      </c>
      <c r="B89288" t="s">
        <v>264630</v>
      </c>
      <c r="C89288" t="s">
        <v>264631</v>
      </c>
      <c r="D89288" t="s">
        <v>264493</v>
      </c>
      <c r="E89288" t="s">
        <v>15</v>
      </c>
      <c r="F89288" s="1">
        <v>43165.793171296296</v>
      </c>
      <c r="G89288" s="1">
        <v>43165.798958333333</v>
      </c>
      <c r="H89288" s="1">
        <v>43166.911585648151</v>
      </c>
      <c r="I89288" s="1">
        <v>43178.898159722223</v>
      </c>
      <c r="J89288" s="1">
        <v>43186</v>
      </c>
      <c r="K89288">
        <v>41000</v>
      </c>
    </row>
    <row r="89289" spans="1:11" x14ac:dyDescent="0.25">
      <c r="A89289" t="s">
        <v>264632</v>
      </c>
      <c r="B89289" t="s">
        <v>264633</v>
      </c>
      <c r="C89289" t="s">
        <v>264634</v>
      </c>
      <c r="D89289" t="s">
        <v>264493</v>
      </c>
      <c r="E89289" t="s">
        <v>15</v>
      </c>
      <c r="F89289" s="1">
        <v>43053.713287037041</v>
      </c>
      <c r="G89289" s="1">
        <v>43056.177627314813</v>
      </c>
      <c r="H89289" s="1">
        <v>43056.848368055558</v>
      </c>
      <c r="I89289" s="1">
        <v>43075.973425925928</v>
      </c>
      <c r="J89289" s="1">
        <v>43076</v>
      </c>
      <c r="K89289">
        <v>39800</v>
      </c>
    </row>
    <row r="89290" spans="1:11" x14ac:dyDescent="0.25">
      <c r="A89290" t="s">
        <v>264635</v>
      </c>
      <c r="B89290" t="s">
        <v>264636</v>
      </c>
      <c r="C89290" t="s">
        <v>264637</v>
      </c>
      <c r="D89290" t="s">
        <v>264493</v>
      </c>
      <c r="E89290" t="s">
        <v>15</v>
      </c>
      <c r="F89290" s="1">
        <v>43075.470057870371</v>
      </c>
      <c r="G89290" s="1">
        <v>43076.134768518517</v>
      </c>
      <c r="H89290" s="1">
        <v>43076.706412037034</v>
      </c>
      <c r="I89290" s="1">
        <v>43088.881840277776</v>
      </c>
      <c r="J89290" s="1">
        <v>43104</v>
      </c>
      <c r="K89290">
        <v>42500</v>
      </c>
    </row>
    <row r="89291" spans="1:11" x14ac:dyDescent="0.25">
      <c r="A89291" t="s">
        <v>264638</v>
      </c>
      <c r="B89291" t="s">
        <v>264639</v>
      </c>
      <c r="C89291" t="s">
        <v>264640</v>
      </c>
      <c r="D89291" t="s">
        <v>264493</v>
      </c>
      <c r="E89291" t="s">
        <v>15</v>
      </c>
      <c r="F89291" s="1">
        <v>43185.365844907406</v>
      </c>
      <c r="G89291" s="1">
        <v>43186.17260416667</v>
      </c>
      <c r="H89291" s="1">
        <v>43186.765162037038</v>
      </c>
      <c r="I89291" s="1">
        <v>43193.561712962961</v>
      </c>
      <c r="J89291" s="1">
        <v>43209</v>
      </c>
      <c r="K89291">
        <v>41000</v>
      </c>
    </row>
    <row r="89292" spans="1:11" x14ac:dyDescent="0.25">
      <c r="A89292" t="s">
        <v>264641</v>
      </c>
      <c r="B89292" t="s">
        <v>264642</v>
      </c>
      <c r="C89292" t="s">
        <v>264643</v>
      </c>
      <c r="D89292" t="s">
        <v>264493</v>
      </c>
      <c r="E89292" t="s">
        <v>15</v>
      </c>
      <c r="F89292" s="1">
        <v>43110.570451388892</v>
      </c>
      <c r="G89292" s="1">
        <v>43111.117013888892</v>
      </c>
      <c r="H89292" s="1">
        <v>43115.871354166666</v>
      </c>
      <c r="I89292" s="1">
        <v>43118.670659722222</v>
      </c>
      <c r="J89292" s="1">
        <v>43137</v>
      </c>
      <c r="K89292">
        <v>22800</v>
      </c>
    </row>
    <row r="89293" spans="1:11" x14ac:dyDescent="0.25">
      <c r="A89293" t="s">
        <v>264644</v>
      </c>
      <c r="B89293" t="s">
        <v>264645</v>
      </c>
      <c r="C89293" t="s">
        <v>264646</v>
      </c>
      <c r="D89293" t="s">
        <v>264493</v>
      </c>
      <c r="E89293" t="s">
        <v>15</v>
      </c>
      <c r="F89293" s="1">
        <v>43299.390706018516</v>
      </c>
      <c r="G89293" s="1">
        <v>43299.395983796298</v>
      </c>
      <c r="H89293" s="1">
        <v>43300.6</v>
      </c>
      <c r="I89293" s="1">
        <v>43305.937222222223</v>
      </c>
      <c r="J89293" s="1">
        <v>43321</v>
      </c>
      <c r="K89293">
        <v>94050</v>
      </c>
    </row>
    <row r="89294" spans="1:11" x14ac:dyDescent="0.25">
      <c r="A89294" t="s">
        <v>264647</v>
      </c>
      <c r="B89294" t="s">
        <v>264648</v>
      </c>
      <c r="C89294" t="s">
        <v>264649</v>
      </c>
      <c r="D89294" t="s">
        <v>264493</v>
      </c>
      <c r="E89294" t="s">
        <v>15</v>
      </c>
      <c r="F89294" s="1">
        <v>43154.625405092593</v>
      </c>
      <c r="G89294" s="1">
        <v>43155.108206018522</v>
      </c>
      <c r="H89294" s="1">
        <v>43157.830312500002</v>
      </c>
      <c r="I89294" s="1">
        <v>43158.836585648147</v>
      </c>
      <c r="J89294" s="1">
        <v>43168</v>
      </c>
      <c r="K89294">
        <v>41200</v>
      </c>
    </row>
    <row r="89295" spans="1:11" x14ac:dyDescent="0.25">
      <c r="A89295" t="s">
        <v>264650</v>
      </c>
      <c r="B89295" t="s">
        <v>264651</v>
      </c>
      <c r="C89295" t="s">
        <v>264652</v>
      </c>
      <c r="D89295" t="s">
        <v>264493</v>
      </c>
      <c r="E89295" t="s">
        <v>15</v>
      </c>
      <c r="F89295" s="1">
        <v>43070.542905092596</v>
      </c>
      <c r="G89295" s="1">
        <v>43072.540532407409</v>
      </c>
      <c r="H89295" s="1">
        <v>43074.979097222225</v>
      </c>
      <c r="I89295" s="1">
        <v>43090.14880787037</v>
      </c>
      <c r="J89295" s="1">
        <v>43097</v>
      </c>
      <c r="K89295">
        <v>42500</v>
      </c>
    </row>
    <row r="89296" spans="1:11" x14ac:dyDescent="0.25">
      <c r="A89296" t="s">
        <v>264653</v>
      </c>
      <c r="B89296" t="s">
        <v>264654</v>
      </c>
      <c r="C89296" t="s">
        <v>264655</v>
      </c>
      <c r="D89296" t="s">
        <v>264493</v>
      </c>
      <c r="E89296" t="s">
        <v>15</v>
      </c>
      <c r="F89296" s="1">
        <v>43179.630752314813</v>
      </c>
      <c r="G89296" s="1">
        <v>43180.122488425928</v>
      </c>
      <c r="H89296" s="1">
        <v>43180.878530092596</v>
      </c>
      <c r="I89296" s="1">
        <v>43192.981192129628</v>
      </c>
      <c r="J89296" s="1">
        <v>43214</v>
      </c>
      <c r="K89296">
        <v>41200</v>
      </c>
    </row>
    <row r="89297" spans="1:11" x14ac:dyDescent="0.25">
      <c r="A89297" t="s">
        <v>264656</v>
      </c>
      <c r="B89297" t="s">
        <v>264657</v>
      </c>
      <c r="C89297" t="s">
        <v>264658</v>
      </c>
      <c r="D89297" t="s">
        <v>264493</v>
      </c>
      <c r="E89297" t="s">
        <v>15</v>
      </c>
      <c r="F89297" s="1">
        <v>43185.530173611114</v>
      </c>
      <c r="G89297" s="1">
        <v>43186.173842592594</v>
      </c>
      <c r="H89297" s="1">
        <v>43186.765173611115</v>
      </c>
      <c r="I89297" s="1">
        <v>43193.952743055554</v>
      </c>
      <c r="J89297" s="1">
        <v>43220</v>
      </c>
      <c r="K89297">
        <v>41000</v>
      </c>
    </row>
    <row r="89298" spans="1:11" x14ac:dyDescent="0.25">
      <c r="A89298" t="s">
        <v>264659</v>
      </c>
      <c r="B89298" t="s">
        <v>264660</v>
      </c>
      <c r="C89298" t="s">
        <v>264661</v>
      </c>
      <c r="D89298" t="s">
        <v>264493</v>
      </c>
      <c r="E89298" t="s">
        <v>15</v>
      </c>
      <c r="F89298" s="1">
        <v>43045.697997685187</v>
      </c>
      <c r="G89298" s="1">
        <v>43046.702152777776</v>
      </c>
      <c r="H89298" s="1">
        <v>43047.716249999998</v>
      </c>
      <c r="I89298" s="1">
        <v>43053.908668981479</v>
      </c>
      <c r="J89298" s="1">
        <v>43069</v>
      </c>
      <c r="K89298">
        <v>41500</v>
      </c>
    </row>
    <row r="89299" spans="1:11" x14ac:dyDescent="0.25">
      <c r="A89299" t="s">
        <v>264662</v>
      </c>
      <c r="B89299" t="s">
        <v>264663</v>
      </c>
      <c r="C89299" t="s">
        <v>264664</v>
      </c>
      <c r="D89299" t="s">
        <v>264493</v>
      </c>
      <c r="E89299" t="s">
        <v>15</v>
      </c>
      <c r="F89299" s="1">
        <v>43209.751562500001</v>
      </c>
      <c r="G89299" s="1">
        <v>43214.760034722225</v>
      </c>
      <c r="H89299" s="1">
        <v>43213.779305555552</v>
      </c>
      <c r="I89299" s="1">
        <v>43221.008877314816</v>
      </c>
      <c r="J89299" s="1">
        <v>43242</v>
      </c>
      <c r="K89299">
        <v>22800</v>
      </c>
    </row>
    <row r="89300" spans="1:11" x14ac:dyDescent="0.25">
      <c r="A89300" t="s">
        <v>264665</v>
      </c>
      <c r="B89300" t="s">
        <v>264666</v>
      </c>
      <c r="C89300" t="s">
        <v>264667</v>
      </c>
      <c r="D89300" t="s">
        <v>264493</v>
      </c>
      <c r="E89300" t="s">
        <v>15</v>
      </c>
      <c r="F89300" s="1">
        <v>43237.699444444443</v>
      </c>
      <c r="G89300" s="1">
        <v>43238.371944444443</v>
      </c>
      <c r="H89300" s="1">
        <v>43238.530555555553</v>
      </c>
      <c r="I89300" s="1">
        <v>43256.940682870372</v>
      </c>
      <c r="J89300" s="1">
        <v>43252</v>
      </c>
      <c r="K89300">
        <v>42900</v>
      </c>
    </row>
    <row r="89301" spans="1:11" x14ac:dyDescent="0.25">
      <c r="A89301" t="s">
        <v>264668</v>
      </c>
      <c r="B89301" t="s">
        <v>264669</v>
      </c>
      <c r="C89301" t="s">
        <v>264670</v>
      </c>
      <c r="D89301" t="s">
        <v>264493</v>
      </c>
      <c r="E89301" t="s">
        <v>15</v>
      </c>
      <c r="F89301" s="1">
        <v>43171.462002314816</v>
      </c>
      <c r="G89301" s="1">
        <v>43171.469131944446</v>
      </c>
      <c r="H89301" s="1">
        <v>43172.697650462964</v>
      </c>
      <c r="I89301" s="1">
        <v>43179.769849537035</v>
      </c>
      <c r="J89301" s="1">
        <v>43195</v>
      </c>
      <c r="K89301">
        <v>2300</v>
      </c>
    </row>
    <row r="89302" spans="1:11" x14ac:dyDescent="0.25">
      <c r="A89302" t="s">
        <v>264671</v>
      </c>
      <c r="B89302" t="s">
        <v>264672</v>
      </c>
      <c r="C89302" t="s">
        <v>264673</v>
      </c>
      <c r="D89302" t="s">
        <v>264493</v>
      </c>
      <c r="E89302" t="s">
        <v>191</v>
      </c>
      <c r="F89302" s="1">
        <v>43173.381493055553</v>
      </c>
      <c r="G89302" s="1">
        <v>43173.436296296299</v>
      </c>
      <c r="H89302" s="1">
        <v>43174.822743055556</v>
      </c>
      <c r="I89302" s="1"/>
      <c r="J89302" s="1">
        <v>43196</v>
      </c>
      <c r="K89302">
        <v>42900</v>
      </c>
    </row>
    <row r="89303" spans="1:11" x14ac:dyDescent="0.25">
      <c r="A89303" t="s">
        <v>264674</v>
      </c>
      <c r="B89303" t="s">
        <v>264675</v>
      </c>
      <c r="C89303" t="s">
        <v>264676</v>
      </c>
      <c r="D89303" t="s">
        <v>264493</v>
      </c>
      <c r="E89303" t="s">
        <v>15</v>
      </c>
      <c r="F89303" s="1">
        <v>43159.839224537034</v>
      </c>
      <c r="G89303" s="1">
        <v>43160.839953703704</v>
      </c>
      <c r="H89303" s="1">
        <v>43161.921782407408</v>
      </c>
      <c r="I89303" s="1">
        <v>43171.678194444445</v>
      </c>
      <c r="J89303" s="1">
        <v>43179</v>
      </c>
      <c r="K89303">
        <v>46500</v>
      </c>
    </row>
    <row r="89304" spans="1:11" x14ac:dyDescent="0.25">
      <c r="A89304" t="s">
        <v>264677</v>
      </c>
      <c r="B89304" t="s">
        <v>264678</v>
      </c>
      <c r="C89304" t="s">
        <v>264679</v>
      </c>
      <c r="D89304" t="s">
        <v>264493</v>
      </c>
      <c r="E89304" t="s">
        <v>15</v>
      </c>
      <c r="F89304" s="1">
        <v>43159.708657407406</v>
      </c>
      <c r="G89304" s="1">
        <v>43161.090914351851</v>
      </c>
      <c r="H89304" s="1">
        <v>43161.929571759261</v>
      </c>
      <c r="I89304" s="1">
        <v>43181.429583333331</v>
      </c>
      <c r="J89304" s="1">
        <v>43192</v>
      </c>
      <c r="K89304">
        <v>41000</v>
      </c>
    </row>
    <row r="89305" spans="1:11" x14ac:dyDescent="0.25">
      <c r="A89305" t="s">
        <v>264680</v>
      </c>
      <c r="B89305" t="s">
        <v>264681</v>
      </c>
      <c r="C89305" t="s">
        <v>264682</v>
      </c>
      <c r="D89305" t="s">
        <v>264493</v>
      </c>
      <c r="E89305" t="s">
        <v>15</v>
      </c>
      <c r="F89305" s="1">
        <v>43135.502256944441</v>
      </c>
      <c r="G89305" s="1">
        <v>43135.510740740741</v>
      </c>
      <c r="H89305" s="1">
        <v>43139.983969907407</v>
      </c>
      <c r="I89305" s="1">
        <v>43154.034305555557</v>
      </c>
      <c r="J89305" s="1">
        <v>43167</v>
      </c>
      <c r="K89305">
        <v>41200</v>
      </c>
    </row>
    <row r="89306" spans="1:11" x14ac:dyDescent="0.25">
      <c r="A89306" t="s">
        <v>264683</v>
      </c>
      <c r="B89306" t="s">
        <v>264684</v>
      </c>
      <c r="C89306" t="s">
        <v>264685</v>
      </c>
      <c r="D89306" t="s">
        <v>264493</v>
      </c>
      <c r="E89306" t="s">
        <v>15</v>
      </c>
      <c r="F89306" s="1">
        <v>43140.792326388888</v>
      </c>
      <c r="G89306" s="1">
        <v>43146.158252314817</v>
      </c>
      <c r="H89306" s="1">
        <v>43151.008958333332</v>
      </c>
      <c r="I89306" s="1">
        <v>43169.730439814812</v>
      </c>
      <c r="J89306" s="1">
        <v>43171</v>
      </c>
      <c r="K89306">
        <v>41200</v>
      </c>
    </row>
    <row r="89307" spans="1:11" x14ac:dyDescent="0.25">
      <c r="A89307" t="s">
        <v>264686</v>
      </c>
      <c r="B89307" t="s">
        <v>264687</v>
      </c>
      <c r="C89307" t="s">
        <v>264688</v>
      </c>
      <c r="D89307" t="s">
        <v>264493</v>
      </c>
      <c r="E89307" t="s">
        <v>15</v>
      </c>
      <c r="F89307" s="1">
        <v>43106.582777777781</v>
      </c>
      <c r="G89307" s="1">
        <v>43109.310023148151</v>
      </c>
      <c r="H89307" s="1">
        <v>43110.698553240742</v>
      </c>
      <c r="I89307" s="1">
        <v>43124.345127314817</v>
      </c>
      <c r="J89307" s="1">
        <v>43152</v>
      </c>
      <c r="K89307">
        <v>41000</v>
      </c>
    </row>
    <row r="89308" spans="1:11" x14ac:dyDescent="0.25">
      <c r="A89308" t="s">
        <v>264689</v>
      </c>
      <c r="B89308" t="s">
        <v>264690</v>
      </c>
      <c r="C89308" t="s">
        <v>264691</v>
      </c>
      <c r="D89308" t="s">
        <v>264493</v>
      </c>
      <c r="E89308" t="s">
        <v>15</v>
      </c>
      <c r="F89308" s="1">
        <v>43062.370405092595</v>
      </c>
      <c r="G89308" s="1">
        <v>43067.499050925922</v>
      </c>
      <c r="H89308" s="1">
        <v>43068.693796296298</v>
      </c>
      <c r="I89308" s="1">
        <v>43077.839548611111</v>
      </c>
      <c r="J89308" s="1">
        <v>43080</v>
      </c>
      <c r="K89308">
        <v>41500</v>
      </c>
    </row>
    <row r="89309" spans="1:11" x14ac:dyDescent="0.25">
      <c r="A89309" t="s">
        <v>264692</v>
      </c>
      <c r="B89309" t="s">
        <v>264693</v>
      </c>
      <c r="C89309" t="s">
        <v>264694</v>
      </c>
      <c r="D89309" t="s">
        <v>264493</v>
      </c>
      <c r="E89309" t="s">
        <v>15</v>
      </c>
      <c r="F89309" s="1">
        <v>43332.59920138889</v>
      </c>
      <c r="G89309" s="1">
        <v>43332.687557870369</v>
      </c>
      <c r="H89309" s="1">
        <v>43334.598611111112</v>
      </c>
      <c r="I89309" s="1">
        <v>43339.806863425925</v>
      </c>
      <c r="J89309" s="1">
        <v>43348</v>
      </c>
      <c r="K89309">
        <v>44000</v>
      </c>
    </row>
    <row r="89310" spans="1:11" x14ac:dyDescent="0.25">
      <c r="A89310" t="s">
        <v>264695</v>
      </c>
      <c r="B89310" t="s">
        <v>264696</v>
      </c>
      <c r="C89310" t="s">
        <v>264697</v>
      </c>
      <c r="D89310" t="s">
        <v>264493</v>
      </c>
      <c r="E89310" t="s">
        <v>15</v>
      </c>
      <c r="F89310" s="1">
        <v>43175.498483796298</v>
      </c>
      <c r="G89310" s="1">
        <v>43175.507268518515</v>
      </c>
      <c r="H89310" s="1">
        <v>43176.026990740742</v>
      </c>
      <c r="I89310" s="1">
        <v>43180.691574074073</v>
      </c>
      <c r="J89310" s="1">
        <v>43200</v>
      </c>
      <c r="K89310">
        <v>46500</v>
      </c>
    </row>
    <row r="89311" spans="1:11" x14ac:dyDescent="0.25">
      <c r="A89311" t="s">
        <v>264698</v>
      </c>
      <c r="B89311" t="s">
        <v>264699</v>
      </c>
      <c r="C89311" t="s">
        <v>264700</v>
      </c>
      <c r="D89311" t="s">
        <v>264493</v>
      </c>
      <c r="E89311" t="s">
        <v>15</v>
      </c>
      <c r="F89311" s="1">
        <v>43314.50377314815</v>
      </c>
      <c r="G89311" s="1">
        <v>43316.174085648148</v>
      </c>
      <c r="H89311" s="1">
        <v>43318.606944444444</v>
      </c>
      <c r="I89311" s="1">
        <v>43321.775451388887</v>
      </c>
      <c r="J89311" s="1">
        <v>43326</v>
      </c>
      <c r="K89311">
        <v>2750</v>
      </c>
    </row>
    <row r="89312" spans="1:11" x14ac:dyDescent="0.25">
      <c r="A89312" t="s">
        <v>648</v>
      </c>
      <c r="B89312" t="s">
        <v>649</v>
      </c>
      <c r="C89312" t="s">
        <v>650</v>
      </c>
      <c r="D89312" t="s">
        <v>264701</v>
      </c>
      <c r="E89312" t="s">
        <v>15</v>
      </c>
      <c r="F89312" s="1">
        <v>43115.71471064815</v>
      </c>
      <c r="G89312" s="1">
        <v>43115.721099537041</v>
      </c>
      <c r="H89312" s="1">
        <v>43116.743090277778</v>
      </c>
      <c r="I89312" s="1">
        <v>43133.602118055554</v>
      </c>
      <c r="J89312" s="1">
        <v>43146</v>
      </c>
      <c r="K89312">
        <v>9900</v>
      </c>
    </row>
    <row r="89313" spans="1:11" x14ac:dyDescent="0.25">
      <c r="A89313" t="s">
        <v>264702</v>
      </c>
      <c r="B89313" t="s">
        <v>264703</v>
      </c>
      <c r="C89313" t="s">
        <v>264704</v>
      </c>
      <c r="D89313" t="s">
        <v>264701</v>
      </c>
      <c r="E89313" t="s">
        <v>15</v>
      </c>
      <c r="F89313" s="1">
        <v>42983.770520833335</v>
      </c>
      <c r="G89313" s="1">
        <v>42984.121678240743</v>
      </c>
      <c r="H89313" s="1">
        <v>42992.890011574076</v>
      </c>
      <c r="I89313" s="1">
        <v>42997.724641203706</v>
      </c>
      <c r="J89313" s="1">
        <v>43004</v>
      </c>
      <c r="K89313">
        <v>9900</v>
      </c>
    </row>
    <row r="89314" spans="1:11" x14ac:dyDescent="0.25">
      <c r="A89314" t="s">
        <v>264705</v>
      </c>
      <c r="B89314" t="s">
        <v>264706</v>
      </c>
      <c r="C89314" t="s">
        <v>264707</v>
      </c>
      <c r="D89314" t="s">
        <v>264701</v>
      </c>
      <c r="E89314" t="s">
        <v>15</v>
      </c>
      <c r="F89314" s="1">
        <v>43221.665277777778</v>
      </c>
      <c r="G89314" s="1">
        <v>43222.68041666667</v>
      </c>
      <c r="H89314" s="1">
        <v>43227.557638888888</v>
      </c>
      <c r="I89314" s="1">
        <v>43235.914571759262</v>
      </c>
      <c r="J89314" s="1">
        <v>43248</v>
      </c>
      <c r="K89314">
        <v>9900</v>
      </c>
    </row>
    <row r="89315" spans="1:11" x14ac:dyDescent="0.25">
      <c r="A89315" t="s">
        <v>264708</v>
      </c>
      <c r="B89315" t="s">
        <v>264709</v>
      </c>
      <c r="C89315" t="s">
        <v>264710</v>
      </c>
      <c r="D89315" t="s">
        <v>264711</v>
      </c>
      <c r="E89315" t="s">
        <v>15</v>
      </c>
      <c r="F89315" s="1">
        <v>43260.495636574073</v>
      </c>
      <c r="G89315" s="1">
        <v>43260.514016203706</v>
      </c>
      <c r="H89315" s="1">
        <v>43263.597222222219</v>
      </c>
      <c r="I89315" s="1">
        <v>43265.84611111111</v>
      </c>
      <c r="J89315" s="1">
        <v>43285</v>
      </c>
      <c r="K89315">
        <v>19990</v>
      </c>
    </row>
    <row r="89316" spans="1:11" x14ac:dyDescent="0.25">
      <c r="A89316" t="s">
        <v>264712</v>
      </c>
      <c r="B89316" t="s">
        <v>264713</v>
      </c>
      <c r="C89316" t="s">
        <v>264714</v>
      </c>
      <c r="D89316" t="s">
        <v>264715</v>
      </c>
      <c r="E89316" t="s">
        <v>15</v>
      </c>
      <c r="F89316" s="1">
        <v>43118.712152777778</v>
      </c>
      <c r="G89316" s="1">
        <v>43120.38045138889</v>
      </c>
      <c r="H89316" s="1">
        <v>43123.606874999998</v>
      </c>
      <c r="I89316" s="1">
        <v>43137.838425925926</v>
      </c>
      <c r="J89316" s="1">
        <v>43151</v>
      </c>
      <c r="K89316">
        <v>2030</v>
      </c>
    </row>
    <row r="89317" spans="1:11" x14ac:dyDescent="0.25">
      <c r="A89317" t="s">
        <v>264716</v>
      </c>
      <c r="B89317" t="s">
        <v>264717</v>
      </c>
      <c r="C89317" t="s">
        <v>264718</v>
      </c>
      <c r="D89317" t="s">
        <v>264715</v>
      </c>
      <c r="E89317" t="s">
        <v>15</v>
      </c>
      <c r="F89317" s="1">
        <v>43012.931400462963</v>
      </c>
      <c r="G89317" s="1">
        <v>43012.941284722219</v>
      </c>
      <c r="H89317" s="1">
        <v>43014.554849537039</v>
      </c>
      <c r="I89317" s="1">
        <v>43028.912326388891</v>
      </c>
      <c r="J89317" s="1">
        <v>43046</v>
      </c>
      <c r="K89317">
        <v>3360</v>
      </c>
    </row>
    <row r="89318" spans="1:11" x14ac:dyDescent="0.25">
      <c r="A89318" t="s">
        <v>264719</v>
      </c>
      <c r="B89318" t="s">
        <v>264720</v>
      </c>
      <c r="C89318" t="s">
        <v>264721</v>
      </c>
      <c r="D89318" t="s">
        <v>264715</v>
      </c>
      <c r="E89318" t="s">
        <v>628</v>
      </c>
      <c r="F89318" s="1">
        <v>43146.624247685184</v>
      </c>
      <c r="G89318" s="1">
        <v>43146.632349537038</v>
      </c>
      <c r="H89318" s="1">
        <v>43150.78628472222</v>
      </c>
      <c r="I89318" s="1"/>
      <c r="J89318" s="1">
        <v>43166</v>
      </c>
      <c r="K89318">
        <v>2730</v>
      </c>
    </row>
    <row r="89319" spans="1:11" x14ac:dyDescent="0.25">
      <c r="A89319" t="s">
        <v>264722</v>
      </c>
      <c r="B89319" t="s">
        <v>264723</v>
      </c>
      <c r="C89319" t="s">
        <v>130126</v>
      </c>
      <c r="D89319" t="s">
        <v>264715</v>
      </c>
      <c r="E89319" t="s">
        <v>15</v>
      </c>
      <c r="F89319" s="1">
        <v>43064.188680555555</v>
      </c>
      <c r="G89319" s="1">
        <v>43064.233055555553</v>
      </c>
      <c r="H89319" s="1">
        <v>43067.929479166669</v>
      </c>
      <c r="I89319" s="1">
        <v>43070.898333333331</v>
      </c>
      <c r="J89319" s="1">
        <v>43080</v>
      </c>
      <c r="K89319">
        <v>1330</v>
      </c>
    </row>
    <row r="89320" spans="1:11" x14ac:dyDescent="0.25">
      <c r="A89320" t="s">
        <v>264724</v>
      </c>
      <c r="B89320" t="s">
        <v>264725</v>
      </c>
      <c r="C89320" t="s">
        <v>264726</v>
      </c>
      <c r="D89320" t="s">
        <v>264715</v>
      </c>
      <c r="E89320" t="s">
        <v>15</v>
      </c>
      <c r="F89320" s="1">
        <v>43135.915358796294</v>
      </c>
      <c r="G89320" s="1">
        <v>43135.924039351848</v>
      </c>
      <c r="H89320" s="1">
        <v>43138.005300925928</v>
      </c>
      <c r="I89320" s="1">
        <v>43150.870127314818</v>
      </c>
      <c r="J89320" s="1">
        <v>43152</v>
      </c>
      <c r="K89320">
        <v>4130</v>
      </c>
    </row>
    <row r="89321" spans="1:11" x14ac:dyDescent="0.25">
      <c r="A89321" t="s">
        <v>264727</v>
      </c>
      <c r="B89321" t="s">
        <v>264728</v>
      </c>
      <c r="C89321" t="s">
        <v>264729</v>
      </c>
      <c r="D89321" t="s">
        <v>264715</v>
      </c>
      <c r="E89321" t="s">
        <v>15</v>
      </c>
      <c r="F89321" s="1">
        <v>42996.887928240743</v>
      </c>
      <c r="G89321" s="1">
        <v>42996.896041666667</v>
      </c>
      <c r="H89321" s="1">
        <v>42997.747152777774</v>
      </c>
      <c r="I89321" s="1">
        <v>43018.812986111108</v>
      </c>
      <c r="J89321" s="1">
        <v>43014</v>
      </c>
      <c r="K89321">
        <v>2730</v>
      </c>
    </row>
    <row r="89322" spans="1:11" x14ac:dyDescent="0.25">
      <c r="A89322" t="s">
        <v>264730</v>
      </c>
      <c r="B89322" t="s">
        <v>264731</v>
      </c>
      <c r="C89322" t="s">
        <v>264732</v>
      </c>
      <c r="D89322" t="s">
        <v>264715</v>
      </c>
      <c r="E89322" t="s">
        <v>15</v>
      </c>
      <c r="F89322" s="1">
        <v>43072.967627314814</v>
      </c>
      <c r="G89322" s="1">
        <v>43072.980300925927</v>
      </c>
      <c r="H89322" s="1">
        <v>43076.015682870369</v>
      </c>
      <c r="I89322" s="1">
        <v>43080.863599537035</v>
      </c>
      <c r="J89322" s="1">
        <v>43089</v>
      </c>
      <c r="K89322">
        <v>2730</v>
      </c>
    </row>
    <row r="89323" spans="1:11" x14ac:dyDescent="0.25">
      <c r="A89323" t="s">
        <v>264733</v>
      </c>
      <c r="B89323" t="s">
        <v>264734</v>
      </c>
      <c r="C89323" t="s">
        <v>264735</v>
      </c>
      <c r="D89323" t="s">
        <v>264715</v>
      </c>
      <c r="E89323" t="s">
        <v>15</v>
      </c>
      <c r="F89323" s="1">
        <v>42996.033333333333</v>
      </c>
      <c r="G89323" s="1">
        <v>42997.150370370371</v>
      </c>
      <c r="H89323" s="1">
        <v>42997.747141203705</v>
      </c>
      <c r="I89323" s="1">
        <v>43005.79011574074</v>
      </c>
      <c r="J89323" s="1">
        <v>43013</v>
      </c>
      <c r="K89323">
        <v>1330</v>
      </c>
    </row>
    <row r="89324" spans="1:11" x14ac:dyDescent="0.25">
      <c r="A89324" t="s">
        <v>264736</v>
      </c>
      <c r="B89324" t="s">
        <v>264737</v>
      </c>
      <c r="C89324" t="s">
        <v>264738</v>
      </c>
      <c r="D89324" t="s">
        <v>264715</v>
      </c>
      <c r="E89324" t="s">
        <v>15</v>
      </c>
      <c r="F89324" s="1">
        <v>43159.969652777778</v>
      </c>
      <c r="G89324" s="1">
        <v>43160.729641203703</v>
      </c>
      <c r="H89324" s="1">
        <v>43165.849537037036</v>
      </c>
      <c r="I89324" s="1">
        <v>43171.586273148147</v>
      </c>
      <c r="J89324" s="1">
        <v>43172</v>
      </c>
      <c r="K89324">
        <v>2030</v>
      </c>
    </row>
    <row r="89325" spans="1:11" x14ac:dyDescent="0.25">
      <c r="A89325" t="s">
        <v>264739</v>
      </c>
      <c r="B89325" t="s">
        <v>264740</v>
      </c>
      <c r="C89325" t="s">
        <v>264741</v>
      </c>
      <c r="D89325" t="s">
        <v>264715</v>
      </c>
      <c r="E89325" t="s">
        <v>15</v>
      </c>
      <c r="F89325" s="1">
        <v>43161.741435185184</v>
      </c>
      <c r="G89325" s="1">
        <v>43162.590717592589</v>
      </c>
      <c r="H89325" s="1">
        <v>43166.88045138889</v>
      </c>
      <c r="I89325" s="1">
        <v>43207.720532407409</v>
      </c>
      <c r="J89325" s="1">
        <v>43181</v>
      </c>
      <c r="K89325">
        <v>3430</v>
      </c>
    </row>
    <row r="89326" spans="1:11" x14ac:dyDescent="0.25">
      <c r="A89326" t="s">
        <v>264742</v>
      </c>
      <c r="B89326" t="s">
        <v>264743</v>
      </c>
      <c r="C89326" t="s">
        <v>264744</v>
      </c>
      <c r="D89326" t="s">
        <v>264715</v>
      </c>
      <c r="E89326" t="s">
        <v>15</v>
      </c>
      <c r="F89326" s="1">
        <v>43063.57545138889</v>
      </c>
      <c r="G89326" s="1">
        <v>43067.522268518522</v>
      </c>
      <c r="H89326" s="1">
        <v>43073.824803240743</v>
      </c>
      <c r="I89326" s="1">
        <v>43088.662083333336</v>
      </c>
      <c r="J89326" s="1">
        <v>43090</v>
      </c>
      <c r="K89326">
        <v>4830</v>
      </c>
    </row>
    <row r="89327" spans="1:11" x14ac:dyDescent="0.25">
      <c r="A89327" t="s">
        <v>264745</v>
      </c>
      <c r="B89327" t="s">
        <v>264746</v>
      </c>
      <c r="C89327" t="s">
        <v>264747</v>
      </c>
      <c r="D89327" t="s">
        <v>264715</v>
      </c>
      <c r="E89327" t="s">
        <v>15</v>
      </c>
      <c r="F89327" s="1">
        <v>42876.797060185185</v>
      </c>
      <c r="G89327" s="1">
        <v>42876.802384259259</v>
      </c>
      <c r="H89327" s="1">
        <v>42877.508020833331</v>
      </c>
      <c r="I89327" s="1">
        <v>42885.401759259257</v>
      </c>
      <c r="J89327" s="1">
        <v>42899</v>
      </c>
      <c r="K89327">
        <v>1399</v>
      </c>
    </row>
    <row r="89328" spans="1:11" x14ac:dyDescent="0.25">
      <c r="A89328" t="s">
        <v>264748</v>
      </c>
      <c r="B89328" t="s">
        <v>264749</v>
      </c>
      <c r="C89328" t="s">
        <v>264750</v>
      </c>
      <c r="D89328" t="s">
        <v>264715</v>
      </c>
      <c r="E89328" t="s">
        <v>15</v>
      </c>
      <c r="F89328" s="1">
        <v>43118.609884259262</v>
      </c>
      <c r="G89328" s="1">
        <v>43118.622511574074</v>
      </c>
      <c r="H89328" s="1">
        <v>43120.033113425925</v>
      </c>
      <c r="I89328" s="1">
        <v>43148.054861111108</v>
      </c>
      <c r="J89328" s="1">
        <v>43154</v>
      </c>
      <c r="K89328">
        <v>2030</v>
      </c>
    </row>
    <row r="89329" spans="1:11" x14ac:dyDescent="0.25">
      <c r="A89329" t="s">
        <v>264751</v>
      </c>
      <c r="B89329" t="s">
        <v>264752</v>
      </c>
      <c r="C89329" t="s">
        <v>264753</v>
      </c>
      <c r="D89329" t="s">
        <v>264715</v>
      </c>
      <c r="E89329" t="s">
        <v>15</v>
      </c>
      <c r="F89329" s="1">
        <v>43190.465254629627</v>
      </c>
      <c r="G89329" s="1">
        <v>43191.46365740741</v>
      </c>
      <c r="H89329" s="1">
        <v>43192.916041666664</v>
      </c>
      <c r="I89329" s="1">
        <v>43197.013333333336</v>
      </c>
      <c r="J89329" s="1">
        <v>43209</v>
      </c>
      <c r="K89329">
        <v>3430</v>
      </c>
    </row>
    <row r="89330" spans="1:11" x14ac:dyDescent="0.25">
      <c r="A89330" t="s">
        <v>264754</v>
      </c>
      <c r="B89330" t="s">
        <v>264755</v>
      </c>
      <c r="C89330" t="s">
        <v>264756</v>
      </c>
      <c r="D89330" t="s">
        <v>264715</v>
      </c>
      <c r="E89330" t="s">
        <v>15</v>
      </c>
      <c r="F89330" s="1">
        <v>43178.670844907407</v>
      </c>
      <c r="G89330" s="1">
        <v>43178.685636574075</v>
      </c>
      <c r="H89330" s="1">
        <v>43179.73060185185</v>
      </c>
      <c r="I89330" s="1">
        <v>43203.699317129627</v>
      </c>
      <c r="J89330" s="1">
        <v>43196</v>
      </c>
      <c r="K89330">
        <v>2730</v>
      </c>
    </row>
    <row r="89331" spans="1:11" x14ac:dyDescent="0.25">
      <c r="A89331" t="s">
        <v>264757</v>
      </c>
      <c r="B89331" t="s">
        <v>264758</v>
      </c>
      <c r="C89331" t="s">
        <v>264759</v>
      </c>
      <c r="D89331" t="s">
        <v>264715</v>
      </c>
      <c r="E89331" t="s">
        <v>15</v>
      </c>
      <c r="F89331" s="1">
        <v>43063.771932870368</v>
      </c>
      <c r="G89331" s="1">
        <v>43064.16134259259</v>
      </c>
      <c r="H89331" s="1">
        <v>43067.910891203705</v>
      </c>
      <c r="I89331" s="1">
        <v>43084.954606481479</v>
      </c>
      <c r="J89331" s="1">
        <v>43095</v>
      </c>
      <c r="K89331">
        <v>3430</v>
      </c>
    </row>
    <row r="89332" spans="1:11" x14ac:dyDescent="0.25">
      <c r="A89332" t="s">
        <v>264760</v>
      </c>
      <c r="B89332" t="s">
        <v>264761</v>
      </c>
      <c r="C89332" t="s">
        <v>264762</v>
      </c>
      <c r="D89332" t="s">
        <v>264715</v>
      </c>
      <c r="E89332" t="s">
        <v>15</v>
      </c>
      <c r="F89332" s="1">
        <v>42909.94190972222</v>
      </c>
      <c r="G89332" s="1">
        <v>42909.951574074075</v>
      </c>
      <c r="H89332" s="1">
        <v>42912.665324074071</v>
      </c>
      <c r="I89332" s="1">
        <v>42921.592303240737</v>
      </c>
      <c r="J89332" s="1">
        <v>42935</v>
      </c>
      <c r="K89332">
        <v>3990</v>
      </c>
    </row>
    <row r="89333" spans="1:11" x14ac:dyDescent="0.25">
      <c r="A89333" t="s">
        <v>264763</v>
      </c>
      <c r="B89333" t="s">
        <v>264764</v>
      </c>
      <c r="C89333" t="s">
        <v>264765</v>
      </c>
      <c r="D89333" t="s">
        <v>264715</v>
      </c>
      <c r="E89333" t="s">
        <v>15</v>
      </c>
      <c r="F89333" s="1">
        <v>43068.906759259262</v>
      </c>
      <c r="G89333" s="1">
        <v>43070.480312500003</v>
      </c>
      <c r="H89333" s="1">
        <v>43083.482835648145</v>
      </c>
      <c r="I89333" s="1">
        <v>43095.659687500003</v>
      </c>
      <c r="J89333" s="1">
        <v>43097</v>
      </c>
      <c r="K89333">
        <v>2030</v>
      </c>
    </row>
    <row r="89334" spans="1:11" x14ac:dyDescent="0.25">
      <c r="A89334" t="s">
        <v>264766</v>
      </c>
      <c r="B89334" t="s">
        <v>264767</v>
      </c>
      <c r="C89334" t="s">
        <v>264768</v>
      </c>
      <c r="D89334" t="s">
        <v>264715</v>
      </c>
      <c r="E89334" t="s">
        <v>15</v>
      </c>
      <c r="F89334" s="1">
        <v>43045.609444444446</v>
      </c>
      <c r="G89334" s="1">
        <v>43047.15996527778</v>
      </c>
      <c r="H89334" s="1">
        <v>43049.853159722225</v>
      </c>
      <c r="I89334" s="1">
        <v>43062.628368055557</v>
      </c>
      <c r="J89334" s="1">
        <v>43069</v>
      </c>
      <c r="K89334">
        <v>2730</v>
      </c>
    </row>
    <row r="89335" spans="1:11" x14ac:dyDescent="0.25">
      <c r="A89335" t="s">
        <v>66069</v>
      </c>
      <c r="B89335" t="s">
        <v>66070</v>
      </c>
      <c r="C89335" t="s">
        <v>66071</v>
      </c>
      <c r="D89335" t="s">
        <v>264715</v>
      </c>
      <c r="E89335" t="s">
        <v>15</v>
      </c>
      <c r="F89335" s="1">
        <v>43047.864259259259</v>
      </c>
      <c r="G89335" s="1">
        <v>43047.872650462959</v>
      </c>
      <c r="H89335" s="1">
        <v>43049.790937500002</v>
      </c>
      <c r="I89335" s="1">
        <v>43050.670162037037</v>
      </c>
      <c r="J89335" s="1">
        <v>43061</v>
      </c>
      <c r="K89335">
        <v>4130</v>
      </c>
    </row>
    <row r="89336" spans="1:11" x14ac:dyDescent="0.25">
      <c r="A89336" t="s">
        <v>264769</v>
      </c>
      <c r="B89336" t="s">
        <v>264770</v>
      </c>
      <c r="C89336" t="s">
        <v>264771</v>
      </c>
      <c r="D89336" t="s">
        <v>264715</v>
      </c>
      <c r="E89336" t="s">
        <v>15</v>
      </c>
      <c r="F89336" s="1">
        <v>42972.803981481484</v>
      </c>
      <c r="G89336" s="1">
        <v>42976.201793981483</v>
      </c>
      <c r="H89336" s="1">
        <v>42976.753032407411</v>
      </c>
      <c r="I89336" s="1">
        <v>42984.746388888889</v>
      </c>
      <c r="J89336" s="1">
        <v>42999</v>
      </c>
      <c r="K89336">
        <v>4890</v>
      </c>
    </row>
    <row r="89337" spans="1:11" x14ac:dyDescent="0.25">
      <c r="A89337" t="s">
        <v>264772</v>
      </c>
      <c r="B89337" t="s">
        <v>264773</v>
      </c>
      <c r="C89337" t="s">
        <v>264774</v>
      </c>
      <c r="D89337" t="s">
        <v>264715</v>
      </c>
      <c r="E89337" t="s">
        <v>15</v>
      </c>
      <c r="F89337" s="1">
        <v>43075.60434027778</v>
      </c>
      <c r="G89337" s="1">
        <v>43075.729664351849</v>
      </c>
      <c r="H89337" s="1">
        <v>43081.749201388891</v>
      </c>
      <c r="I89337" s="1">
        <v>43092.522199074076</v>
      </c>
      <c r="J89337" s="1">
        <v>43091</v>
      </c>
      <c r="K89337">
        <v>2730</v>
      </c>
    </row>
    <row r="89338" spans="1:11" x14ac:dyDescent="0.25">
      <c r="A89338" t="s">
        <v>264775</v>
      </c>
      <c r="B89338" t="s">
        <v>264776</v>
      </c>
      <c r="C89338" t="s">
        <v>264777</v>
      </c>
      <c r="D89338" t="s">
        <v>264715</v>
      </c>
      <c r="E89338" t="s">
        <v>15</v>
      </c>
      <c r="F89338" s="1">
        <v>43063.652002314811</v>
      </c>
      <c r="G89338" s="1">
        <v>43067.525891203702</v>
      </c>
      <c r="H89338" s="1">
        <v>43073.857152777775</v>
      </c>
      <c r="I89338" s="1">
        <v>43088.734756944446</v>
      </c>
      <c r="J89338" s="1">
        <v>43090</v>
      </c>
      <c r="K89338">
        <v>3430</v>
      </c>
    </row>
    <row r="89339" spans="1:11" x14ac:dyDescent="0.25">
      <c r="A89339" t="s">
        <v>264778</v>
      </c>
      <c r="B89339" t="s">
        <v>264779</v>
      </c>
      <c r="C89339" t="s">
        <v>264780</v>
      </c>
      <c r="D89339" t="s">
        <v>264715</v>
      </c>
      <c r="E89339" t="s">
        <v>15</v>
      </c>
      <c r="F89339" s="1">
        <v>43101.725775462961</v>
      </c>
      <c r="G89339" s="1">
        <v>43101.732928240737</v>
      </c>
      <c r="H89339" s="1">
        <v>43105.987905092596</v>
      </c>
      <c r="I89339" s="1">
        <v>43118.926064814812</v>
      </c>
      <c r="J89339" s="1">
        <v>43129</v>
      </c>
      <c r="K89339">
        <v>2030</v>
      </c>
    </row>
    <row r="89340" spans="1:11" x14ac:dyDescent="0.25">
      <c r="A89340" t="s">
        <v>264781</v>
      </c>
      <c r="B89340" t="s">
        <v>264782</v>
      </c>
      <c r="C89340" t="s">
        <v>264783</v>
      </c>
      <c r="D89340" t="s">
        <v>264715</v>
      </c>
      <c r="E89340" t="s">
        <v>15</v>
      </c>
      <c r="F89340" s="1">
        <v>43071.570474537039</v>
      </c>
      <c r="G89340" s="1">
        <v>43071.578715277778</v>
      </c>
      <c r="H89340" s="1">
        <v>43076.634664351855</v>
      </c>
      <c r="I89340" s="1">
        <v>43081.786608796298</v>
      </c>
      <c r="J89340" s="1">
        <v>43089</v>
      </c>
      <c r="K89340">
        <v>3430</v>
      </c>
    </row>
    <row r="89341" spans="1:11" x14ac:dyDescent="0.25">
      <c r="A89341" t="s">
        <v>264784</v>
      </c>
      <c r="B89341" t="s">
        <v>264785</v>
      </c>
      <c r="C89341" t="s">
        <v>264786</v>
      </c>
      <c r="D89341" t="s">
        <v>264715</v>
      </c>
      <c r="E89341" t="s">
        <v>15</v>
      </c>
      <c r="F89341" s="1">
        <v>43165.690162037034</v>
      </c>
      <c r="G89341" s="1">
        <v>43165.705949074072</v>
      </c>
      <c r="H89341" s="1">
        <v>43169.015752314815</v>
      </c>
      <c r="I89341" s="1">
        <v>43206.997557870367</v>
      </c>
      <c r="J89341" s="1">
        <v>43186</v>
      </c>
      <c r="K89341">
        <v>3430</v>
      </c>
    </row>
    <row r="89342" spans="1:11" x14ac:dyDescent="0.25">
      <c r="A89342" t="s">
        <v>264787</v>
      </c>
      <c r="B89342" t="s">
        <v>264788</v>
      </c>
      <c r="C89342" t="s">
        <v>264789</v>
      </c>
      <c r="D89342" t="s">
        <v>264715</v>
      </c>
      <c r="E89342" t="s">
        <v>15</v>
      </c>
      <c r="F89342" s="1">
        <v>43047.953726851854</v>
      </c>
      <c r="G89342" s="1">
        <v>43047.966099537036</v>
      </c>
      <c r="H89342" s="1">
        <v>43052.681828703702</v>
      </c>
      <c r="I89342" s="1">
        <v>43062.881608796299</v>
      </c>
      <c r="J89342" s="1">
        <v>43067</v>
      </c>
      <c r="K89342">
        <v>2030</v>
      </c>
    </row>
    <row r="89343" spans="1:11" x14ac:dyDescent="0.25">
      <c r="A89343" t="s">
        <v>264790</v>
      </c>
      <c r="B89343" t="s">
        <v>264791</v>
      </c>
      <c r="C89343" t="s">
        <v>264792</v>
      </c>
      <c r="D89343" t="s">
        <v>264715</v>
      </c>
      <c r="E89343" t="s">
        <v>15</v>
      </c>
      <c r="F89343" s="1">
        <v>43192.856388888889</v>
      </c>
      <c r="G89343" s="1">
        <v>43192.868043981478</v>
      </c>
      <c r="H89343" s="1">
        <v>43193.794537037036</v>
      </c>
      <c r="I89343" s="1">
        <v>43196.841666666667</v>
      </c>
      <c r="J89343" s="1">
        <v>43202</v>
      </c>
      <c r="K89343">
        <v>5530</v>
      </c>
    </row>
    <row r="89344" spans="1:11" x14ac:dyDescent="0.25">
      <c r="A89344" t="s">
        <v>264793</v>
      </c>
      <c r="B89344" t="s">
        <v>264794</v>
      </c>
      <c r="C89344" t="s">
        <v>264795</v>
      </c>
      <c r="D89344" t="s">
        <v>264715</v>
      </c>
      <c r="E89344" t="s">
        <v>15</v>
      </c>
      <c r="F89344" s="1">
        <v>43154.629305555558</v>
      </c>
      <c r="G89344" s="1">
        <v>43155.117083333331</v>
      </c>
      <c r="H89344" s="1">
        <v>43158.96670138889</v>
      </c>
      <c r="I89344" s="1">
        <v>43160.707835648151</v>
      </c>
      <c r="J89344" s="1">
        <v>43174</v>
      </c>
      <c r="K89344">
        <v>3870</v>
      </c>
    </row>
    <row r="89345" spans="1:11" x14ac:dyDescent="0.25">
      <c r="A89345" t="s">
        <v>264796</v>
      </c>
      <c r="B89345" t="s">
        <v>264797</v>
      </c>
      <c r="C89345" t="s">
        <v>264798</v>
      </c>
      <c r="D89345" t="s">
        <v>264715</v>
      </c>
      <c r="E89345" t="s">
        <v>15</v>
      </c>
      <c r="F89345" s="1">
        <v>43157.460532407407</v>
      </c>
      <c r="G89345" s="1">
        <v>43157.469131944446</v>
      </c>
      <c r="H89345" s="1">
        <v>43158.980949074074</v>
      </c>
      <c r="I89345" s="1">
        <v>43161.759664351855</v>
      </c>
      <c r="J89345" s="1">
        <v>43171</v>
      </c>
      <c r="K89345">
        <v>2730</v>
      </c>
    </row>
    <row r="89346" spans="1:11" x14ac:dyDescent="0.25">
      <c r="A89346" t="s">
        <v>264799</v>
      </c>
      <c r="B89346" t="s">
        <v>264800</v>
      </c>
      <c r="C89346" t="s">
        <v>264801</v>
      </c>
      <c r="D89346" t="s">
        <v>264715</v>
      </c>
      <c r="E89346" t="s">
        <v>15</v>
      </c>
      <c r="F89346" s="1">
        <v>43181.753958333335</v>
      </c>
      <c r="G89346" s="1">
        <v>43181.76939814815</v>
      </c>
      <c r="H89346" s="1">
        <v>43182.789837962962</v>
      </c>
      <c r="I89346" s="1">
        <v>43199.726157407407</v>
      </c>
      <c r="J89346" s="1">
        <v>43200</v>
      </c>
      <c r="K89346">
        <v>6230</v>
      </c>
    </row>
    <row r="89347" spans="1:11" x14ac:dyDescent="0.25">
      <c r="A89347" t="s">
        <v>264802</v>
      </c>
      <c r="B89347" t="s">
        <v>264803</v>
      </c>
      <c r="C89347" t="s">
        <v>264804</v>
      </c>
      <c r="D89347" t="s">
        <v>264715</v>
      </c>
      <c r="E89347" t="s">
        <v>15</v>
      </c>
      <c r="F89347" s="1">
        <v>42884.581365740742</v>
      </c>
      <c r="G89347" s="1">
        <v>42885.211944444447</v>
      </c>
      <c r="H89347" s="1">
        <v>42886.570798611108</v>
      </c>
      <c r="I89347" s="1">
        <v>42893.593842592592</v>
      </c>
      <c r="J89347" s="1">
        <v>42907</v>
      </c>
      <c r="K89347">
        <v>7390</v>
      </c>
    </row>
    <row r="89348" spans="1:11" x14ac:dyDescent="0.25">
      <c r="A89348" t="s">
        <v>264805</v>
      </c>
      <c r="B89348" t="s">
        <v>264806</v>
      </c>
      <c r="C89348" t="s">
        <v>264807</v>
      </c>
      <c r="D89348" t="s">
        <v>264715</v>
      </c>
      <c r="E89348" t="s">
        <v>15</v>
      </c>
      <c r="F89348" s="1">
        <v>43035.701516203706</v>
      </c>
      <c r="G89348" s="1">
        <v>43036.118506944447</v>
      </c>
      <c r="H89348" s="1">
        <v>43039.695752314816</v>
      </c>
      <c r="I89348" s="1">
        <v>43040.981574074074</v>
      </c>
      <c r="J89348" s="1">
        <v>43048</v>
      </c>
      <c r="K89348">
        <v>2030</v>
      </c>
    </row>
    <row r="89349" spans="1:11" x14ac:dyDescent="0.25">
      <c r="A89349" t="s">
        <v>264808</v>
      </c>
      <c r="B89349" t="s">
        <v>264809</v>
      </c>
      <c r="C89349" t="s">
        <v>264810</v>
      </c>
      <c r="D89349" t="s">
        <v>264715</v>
      </c>
      <c r="E89349" t="s">
        <v>15</v>
      </c>
      <c r="F89349" s="1">
        <v>43005.811041666668</v>
      </c>
      <c r="G89349" s="1">
        <v>43005.825972222221</v>
      </c>
      <c r="H89349" s="1">
        <v>43007.831226851849</v>
      </c>
      <c r="I89349" s="1">
        <v>43012.008946759262</v>
      </c>
      <c r="J89349" s="1">
        <v>43021</v>
      </c>
      <c r="K89349">
        <v>2030</v>
      </c>
    </row>
    <row r="89350" spans="1:11" x14ac:dyDescent="0.25">
      <c r="A89350" t="s">
        <v>264811</v>
      </c>
      <c r="B89350" t="s">
        <v>264812</v>
      </c>
      <c r="C89350" t="s">
        <v>264813</v>
      </c>
      <c r="D89350" t="s">
        <v>264715</v>
      </c>
      <c r="E89350" t="s">
        <v>15</v>
      </c>
      <c r="F89350" s="1">
        <v>43018.993831018517</v>
      </c>
      <c r="G89350" s="1">
        <v>43019.044548611113</v>
      </c>
      <c r="H89350" s="1">
        <v>43024.807314814818</v>
      </c>
      <c r="I89350" s="1">
        <v>43025.818668981483</v>
      </c>
      <c r="J89350" s="1">
        <v>43031</v>
      </c>
      <c r="K89350">
        <v>3570</v>
      </c>
    </row>
    <row r="89351" spans="1:11" x14ac:dyDescent="0.25">
      <c r="A89351" t="s">
        <v>264814</v>
      </c>
      <c r="B89351" t="s">
        <v>264815</v>
      </c>
      <c r="C89351" t="s">
        <v>264816</v>
      </c>
      <c r="D89351" t="s">
        <v>264715</v>
      </c>
      <c r="E89351" t="s">
        <v>15</v>
      </c>
      <c r="F89351" s="1">
        <v>43114.829733796294</v>
      </c>
      <c r="G89351" s="1">
        <v>43115.424699074072</v>
      </c>
      <c r="H89351" s="1">
        <v>43118.899710648147</v>
      </c>
      <c r="I89351" s="1">
        <v>43136.825787037036</v>
      </c>
      <c r="J89351" s="1">
        <v>43147</v>
      </c>
      <c r="K89351">
        <v>3990</v>
      </c>
    </row>
    <row r="89352" spans="1:11" x14ac:dyDescent="0.25">
      <c r="A89352" t="s">
        <v>264817</v>
      </c>
      <c r="B89352" t="s">
        <v>264818</v>
      </c>
      <c r="C89352" t="s">
        <v>264819</v>
      </c>
      <c r="D89352" t="s">
        <v>264715</v>
      </c>
      <c r="E89352" t="s">
        <v>15</v>
      </c>
      <c r="F89352" s="1">
        <v>43146.639467592591</v>
      </c>
      <c r="G89352" s="1">
        <v>43146.646226851852</v>
      </c>
      <c r="H89352" s="1">
        <v>43150.745046296295</v>
      </c>
      <c r="I89352" s="1">
        <v>43151.816180555557</v>
      </c>
      <c r="J89352" s="1">
        <v>43160</v>
      </c>
      <c r="K89352">
        <v>3430</v>
      </c>
    </row>
    <row r="89353" spans="1:11" x14ac:dyDescent="0.25">
      <c r="A89353" t="s">
        <v>264820</v>
      </c>
      <c r="B89353" t="s">
        <v>264821</v>
      </c>
      <c r="C89353" t="s">
        <v>264822</v>
      </c>
      <c r="D89353" t="s">
        <v>264715</v>
      </c>
      <c r="E89353" t="s">
        <v>15</v>
      </c>
      <c r="F89353" s="1">
        <v>43121.237997685188</v>
      </c>
      <c r="G89353" s="1">
        <v>43123.152129629627</v>
      </c>
      <c r="H89353" s="1">
        <v>43126.003842592596</v>
      </c>
      <c r="I89353" s="1">
        <v>43140.034456018519</v>
      </c>
      <c r="J89353" s="1">
        <v>43151</v>
      </c>
      <c r="K89353">
        <v>2030</v>
      </c>
    </row>
    <row r="89354" spans="1:11" x14ac:dyDescent="0.25">
      <c r="A89354" t="s">
        <v>264823</v>
      </c>
      <c r="B89354" t="s">
        <v>264824</v>
      </c>
      <c r="C89354" t="s">
        <v>264825</v>
      </c>
      <c r="D89354" t="s">
        <v>264715</v>
      </c>
      <c r="E89354" t="s">
        <v>15</v>
      </c>
      <c r="F89354" s="1">
        <v>42970.382673611108</v>
      </c>
      <c r="G89354" s="1">
        <v>42970.392905092594</v>
      </c>
      <c r="H89354" s="1">
        <v>42971.727465277778</v>
      </c>
      <c r="I89354" s="1">
        <v>42977.77952546296</v>
      </c>
      <c r="J89354" s="1">
        <v>42991</v>
      </c>
      <c r="K89354">
        <v>5990</v>
      </c>
    </row>
    <row r="89355" spans="1:11" x14ac:dyDescent="0.25">
      <c r="A89355" t="s">
        <v>264826</v>
      </c>
      <c r="B89355" t="s">
        <v>264827</v>
      </c>
      <c r="C89355" t="s">
        <v>264828</v>
      </c>
      <c r="D89355" t="s">
        <v>264715</v>
      </c>
      <c r="E89355" t="s">
        <v>15</v>
      </c>
      <c r="F89355" s="1">
        <v>43063.806701388887</v>
      </c>
      <c r="G89355" s="1">
        <v>43063.939722222225</v>
      </c>
      <c r="H89355" s="1">
        <v>43067.931956018518</v>
      </c>
      <c r="I89355" s="1">
        <v>43074.75712962963</v>
      </c>
      <c r="J89355" s="1">
        <v>43083</v>
      </c>
      <c r="K89355">
        <v>2730</v>
      </c>
    </row>
    <row r="89356" spans="1:11" x14ac:dyDescent="0.25">
      <c r="A89356" t="s">
        <v>264829</v>
      </c>
      <c r="B89356" t="s">
        <v>264830</v>
      </c>
      <c r="C89356" t="s">
        <v>264831</v>
      </c>
      <c r="D89356" t="s">
        <v>264715</v>
      </c>
      <c r="E89356" t="s">
        <v>15</v>
      </c>
      <c r="F89356" s="1">
        <v>43167.163680555554</v>
      </c>
      <c r="G89356" s="1">
        <v>43168.094270833331</v>
      </c>
      <c r="H89356" s="1">
        <v>43171.987175925926</v>
      </c>
      <c r="I89356" s="1">
        <v>43176.716967592591</v>
      </c>
      <c r="J89356" s="1">
        <v>43179</v>
      </c>
      <c r="K89356">
        <v>1330</v>
      </c>
    </row>
    <row r="89357" spans="1:11" x14ac:dyDescent="0.25">
      <c r="A89357" t="s">
        <v>264832</v>
      </c>
      <c r="B89357" t="s">
        <v>264833</v>
      </c>
      <c r="C89357" t="s">
        <v>264834</v>
      </c>
      <c r="D89357" t="s">
        <v>264715</v>
      </c>
      <c r="E89357" t="s">
        <v>15</v>
      </c>
      <c r="F89357" s="1">
        <v>43180.908229166664</v>
      </c>
      <c r="G89357" s="1">
        <v>43180.92260416667</v>
      </c>
      <c r="H89357" s="1">
        <v>43181.776956018519</v>
      </c>
      <c r="I89357" s="1">
        <v>43182.931990740741</v>
      </c>
      <c r="J89357" s="1">
        <v>43193</v>
      </c>
      <c r="K89357">
        <v>4130</v>
      </c>
    </row>
    <row r="89358" spans="1:11" x14ac:dyDescent="0.25">
      <c r="A89358" t="s">
        <v>264835</v>
      </c>
      <c r="B89358" t="s">
        <v>264836</v>
      </c>
      <c r="C89358" t="s">
        <v>264837</v>
      </c>
      <c r="D89358" t="s">
        <v>264715</v>
      </c>
      <c r="E89358" t="s">
        <v>15</v>
      </c>
      <c r="F89358" s="1">
        <v>43121.803923611114</v>
      </c>
      <c r="G89358" s="1">
        <v>43122.581597222219</v>
      </c>
      <c r="H89358" s="1">
        <v>43125.987650462965</v>
      </c>
      <c r="I89358" s="1">
        <v>43132.846099537041</v>
      </c>
      <c r="J89358" s="1">
        <v>43151</v>
      </c>
      <c r="K89358">
        <v>2030</v>
      </c>
    </row>
    <row r="89359" spans="1:11" x14ac:dyDescent="0.25">
      <c r="A89359" t="s">
        <v>264838</v>
      </c>
      <c r="B89359" t="s">
        <v>264839</v>
      </c>
      <c r="C89359" t="s">
        <v>264840</v>
      </c>
      <c r="D89359" t="s">
        <v>264715</v>
      </c>
      <c r="E89359" t="s">
        <v>15</v>
      </c>
      <c r="F89359" s="1">
        <v>43138.476956018516</v>
      </c>
      <c r="G89359" s="1">
        <v>43138.493958333333</v>
      </c>
      <c r="H89359" s="1">
        <v>43140.039398148147</v>
      </c>
      <c r="I89359" s="1">
        <v>43146.937384259261</v>
      </c>
      <c r="J89359" s="1">
        <v>43165</v>
      </c>
      <c r="K89359">
        <v>3430</v>
      </c>
    </row>
    <row r="89360" spans="1:11" x14ac:dyDescent="0.25">
      <c r="A89360" t="s">
        <v>264841</v>
      </c>
      <c r="B89360" t="s">
        <v>264842</v>
      </c>
      <c r="C89360" t="s">
        <v>264843</v>
      </c>
      <c r="D89360" t="s">
        <v>264715</v>
      </c>
      <c r="E89360" t="s">
        <v>15</v>
      </c>
      <c r="F89360" s="1">
        <v>43116.658113425925</v>
      </c>
      <c r="G89360" s="1">
        <v>43118.091469907406</v>
      </c>
      <c r="H89360" s="1">
        <v>43120.033125000002</v>
      </c>
      <c r="I89360" s="1">
        <v>43146.933958333335</v>
      </c>
      <c r="J89360" s="1">
        <v>43146</v>
      </c>
      <c r="K89360">
        <v>3430</v>
      </c>
    </row>
    <row r="89361" spans="1:11" x14ac:dyDescent="0.25">
      <c r="A89361" t="s">
        <v>264844</v>
      </c>
      <c r="B89361" t="s">
        <v>264845</v>
      </c>
      <c r="C89361" t="s">
        <v>264846</v>
      </c>
      <c r="D89361" t="s">
        <v>264715</v>
      </c>
      <c r="E89361" t="s">
        <v>15</v>
      </c>
      <c r="F89361" s="1">
        <v>43122.767407407409</v>
      </c>
      <c r="G89361" s="1">
        <v>43124.120381944442</v>
      </c>
      <c r="H89361" s="1">
        <v>43125.98773148148</v>
      </c>
      <c r="I89361" s="1">
        <v>43130.589965277781</v>
      </c>
      <c r="J89361" s="1">
        <v>43137</v>
      </c>
      <c r="K89361">
        <v>2030</v>
      </c>
    </row>
    <row r="89362" spans="1:11" x14ac:dyDescent="0.25">
      <c r="A89362" t="s">
        <v>264847</v>
      </c>
      <c r="B89362" t="s">
        <v>264848</v>
      </c>
      <c r="C89362" t="s">
        <v>264849</v>
      </c>
      <c r="D89362" t="s">
        <v>264715</v>
      </c>
      <c r="E89362" t="s">
        <v>15</v>
      </c>
      <c r="F89362" s="1">
        <v>43056.433020833334</v>
      </c>
      <c r="G89362" s="1">
        <v>43056.594004629631</v>
      </c>
      <c r="H89362" s="1">
        <v>43061.90865740741</v>
      </c>
      <c r="I89362" s="1">
        <v>43063.638888888891</v>
      </c>
      <c r="J89362" s="1">
        <v>43069</v>
      </c>
      <c r="K89362">
        <v>5530</v>
      </c>
    </row>
    <row r="89363" spans="1:11" x14ac:dyDescent="0.25">
      <c r="A89363" t="s">
        <v>264850</v>
      </c>
      <c r="B89363" t="s">
        <v>264851</v>
      </c>
      <c r="C89363" t="s">
        <v>264852</v>
      </c>
      <c r="D89363" t="s">
        <v>264715</v>
      </c>
      <c r="E89363" t="s">
        <v>15</v>
      </c>
      <c r="F89363" s="1">
        <v>42939.900775462964</v>
      </c>
      <c r="G89363" s="1">
        <v>42941.146226851852</v>
      </c>
      <c r="H89363" s="1">
        <v>42941.939849537041</v>
      </c>
      <c r="I89363" s="1">
        <v>42958.463680555556</v>
      </c>
      <c r="J89363" s="1">
        <v>42964</v>
      </c>
      <c r="K89363">
        <v>2990</v>
      </c>
    </row>
    <row r="89364" spans="1:11" x14ac:dyDescent="0.25">
      <c r="A89364" t="s">
        <v>264853</v>
      </c>
      <c r="B89364" t="s">
        <v>264854</v>
      </c>
      <c r="C89364" t="s">
        <v>166953</v>
      </c>
      <c r="D89364" t="s">
        <v>264715</v>
      </c>
      <c r="E89364" t="s">
        <v>15</v>
      </c>
      <c r="F89364" s="1">
        <v>43102.572939814818</v>
      </c>
      <c r="G89364" s="1">
        <v>43103.179409722223</v>
      </c>
      <c r="H89364" s="1">
        <v>43110.749652777777</v>
      </c>
      <c r="I89364" s="1">
        <v>43120.675810185188</v>
      </c>
      <c r="J89364" s="1">
        <v>43132</v>
      </c>
      <c r="K89364">
        <v>1330</v>
      </c>
    </row>
    <row r="89365" spans="1:11" x14ac:dyDescent="0.25">
      <c r="A89365" t="s">
        <v>264855</v>
      </c>
      <c r="B89365" t="s">
        <v>264856</v>
      </c>
      <c r="C89365" t="s">
        <v>264857</v>
      </c>
      <c r="D89365" t="s">
        <v>264715</v>
      </c>
      <c r="E89365" t="s">
        <v>15</v>
      </c>
      <c r="F89365" s="1">
        <v>43011.742245370369</v>
      </c>
      <c r="G89365" s="1">
        <v>43012.127824074072</v>
      </c>
      <c r="H89365" s="1">
        <v>43013.841944444444</v>
      </c>
      <c r="I89365" s="1">
        <v>43014.856585648151</v>
      </c>
      <c r="J89365" s="1">
        <v>43027</v>
      </c>
      <c r="K89365">
        <v>2030</v>
      </c>
    </row>
    <row r="89366" spans="1:11" x14ac:dyDescent="0.25">
      <c r="A89366" t="s">
        <v>264858</v>
      </c>
      <c r="B89366" t="s">
        <v>264859</v>
      </c>
      <c r="C89366" t="s">
        <v>264860</v>
      </c>
      <c r="D89366" t="s">
        <v>264715</v>
      </c>
      <c r="E89366" t="s">
        <v>15</v>
      </c>
      <c r="F89366" s="1">
        <v>43106.564328703702</v>
      </c>
      <c r="G89366" s="1">
        <v>43107.560613425929</v>
      </c>
      <c r="H89366" s="1">
        <v>43115.475578703707</v>
      </c>
      <c r="I89366" s="1">
        <v>43151.946446759262</v>
      </c>
      <c r="J89366" s="1">
        <v>43136</v>
      </c>
      <c r="K89366">
        <v>2730</v>
      </c>
    </row>
    <row r="89367" spans="1:11" x14ac:dyDescent="0.25">
      <c r="A89367" t="s">
        <v>264861</v>
      </c>
      <c r="B89367" t="s">
        <v>264862</v>
      </c>
      <c r="C89367" t="s">
        <v>264863</v>
      </c>
      <c r="D89367" t="s">
        <v>264715</v>
      </c>
      <c r="E89367" t="s">
        <v>15</v>
      </c>
      <c r="F89367" s="1">
        <v>42978.391817129632</v>
      </c>
      <c r="G89367" s="1">
        <v>42978.39947916667</v>
      </c>
      <c r="H89367" s="1">
        <v>42978.763194444444</v>
      </c>
      <c r="I89367" s="1">
        <v>42979.833252314813</v>
      </c>
      <c r="J89367" s="1">
        <v>42997</v>
      </c>
      <c r="K89367">
        <v>1990</v>
      </c>
    </row>
    <row r="89368" spans="1:11" x14ac:dyDescent="0.25">
      <c r="A89368" t="s">
        <v>264864</v>
      </c>
      <c r="B89368" t="s">
        <v>264865</v>
      </c>
      <c r="C89368" t="s">
        <v>264866</v>
      </c>
      <c r="D89368" t="s">
        <v>264715</v>
      </c>
      <c r="E89368" t="s">
        <v>15</v>
      </c>
      <c r="F89368" s="1">
        <v>42951.615868055553</v>
      </c>
      <c r="G89368" s="1">
        <v>42952.608032407406</v>
      </c>
      <c r="H89368" s="1">
        <v>42955.759351851855</v>
      </c>
      <c r="I89368" s="1">
        <v>42962.586168981485</v>
      </c>
      <c r="J89368" s="1">
        <v>42971</v>
      </c>
      <c r="K89368">
        <v>4890</v>
      </c>
    </row>
    <row r="89369" spans="1:11" x14ac:dyDescent="0.25">
      <c r="A89369" t="s">
        <v>264867</v>
      </c>
      <c r="B89369" t="s">
        <v>264868</v>
      </c>
      <c r="C89369" t="s">
        <v>264869</v>
      </c>
      <c r="D89369" t="s">
        <v>264715</v>
      </c>
      <c r="E89369" t="s">
        <v>15</v>
      </c>
      <c r="F89369" s="1">
        <v>43064.769097222219</v>
      </c>
      <c r="G89369" s="1">
        <v>43064.773738425924</v>
      </c>
      <c r="H89369" s="1">
        <v>43067.931967592594</v>
      </c>
      <c r="I89369" s="1">
        <v>43092.571782407409</v>
      </c>
      <c r="J89369" s="1">
        <v>43088</v>
      </c>
      <c r="K89369">
        <v>2730</v>
      </c>
    </row>
    <row r="89370" spans="1:11" x14ac:dyDescent="0.25">
      <c r="A89370" t="s">
        <v>264870</v>
      </c>
      <c r="B89370" t="s">
        <v>264871</v>
      </c>
      <c r="C89370" t="s">
        <v>264872</v>
      </c>
      <c r="D89370" t="s">
        <v>264715</v>
      </c>
      <c r="E89370" t="s">
        <v>15</v>
      </c>
      <c r="F89370" s="1">
        <v>43060.91269675926</v>
      </c>
      <c r="G89370" s="1">
        <v>43060.922037037039</v>
      </c>
      <c r="H89370" s="1">
        <v>43063.776261574072</v>
      </c>
      <c r="I89370" s="1">
        <v>43067.742326388892</v>
      </c>
      <c r="J89370" s="1">
        <v>43073</v>
      </c>
      <c r="K89370">
        <v>3430</v>
      </c>
    </row>
    <row r="89371" spans="1:11" x14ac:dyDescent="0.25">
      <c r="A89371" t="s">
        <v>264873</v>
      </c>
      <c r="B89371" t="s">
        <v>264874</v>
      </c>
      <c r="C89371" t="s">
        <v>264875</v>
      </c>
      <c r="D89371" t="s">
        <v>264715</v>
      </c>
      <c r="E89371" t="s">
        <v>15</v>
      </c>
      <c r="F89371" s="1">
        <v>43044.749814814815</v>
      </c>
      <c r="G89371" s="1">
        <v>43044.757835648146</v>
      </c>
      <c r="H89371" s="1">
        <v>43047.66574074074</v>
      </c>
      <c r="I89371" s="1">
        <v>43056.706643518519</v>
      </c>
      <c r="J89371" s="1">
        <v>43056</v>
      </c>
      <c r="K89371">
        <v>3430</v>
      </c>
    </row>
    <row r="89372" spans="1:11" x14ac:dyDescent="0.25">
      <c r="A89372" t="s">
        <v>264876</v>
      </c>
      <c r="B89372" t="s">
        <v>264877</v>
      </c>
      <c r="C89372" t="s">
        <v>247758</v>
      </c>
      <c r="D89372" t="s">
        <v>264715</v>
      </c>
      <c r="E89372" t="s">
        <v>15</v>
      </c>
      <c r="F89372" s="1">
        <v>43198.7809375</v>
      </c>
      <c r="G89372" s="1">
        <v>43198.788460648146</v>
      </c>
      <c r="H89372" s="1">
        <v>43200.954606481479</v>
      </c>
      <c r="I89372" s="1">
        <v>43201.971076388887</v>
      </c>
      <c r="J89372" s="1">
        <v>43215</v>
      </c>
      <c r="K89372">
        <v>1330</v>
      </c>
    </row>
    <row r="89373" spans="1:11" x14ac:dyDescent="0.25">
      <c r="A89373" t="s">
        <v>264878</v>
      </c>
      <c r="B89373" t="s">
        <v>264879</v>
      </c>
      <c r="C89373" t="s">
        <v>264880</v>
      </c>
      <c r="D89373" t="s">
        <v>264715</v>
      </c>
      <c r="E89373" t="s">
        <v>15</v>
      </c>
      <c r="F89373" s="1">
        <v>42884.756145833337</v>
      </c>
      <c r="G89373" s="1">
        <v>42884.765844907408</v>
      </c>
      <c r="H89373" s="1">
        <v>42885.350983796299</v>
      </c>
      <c r="I89373" s="1">
        <v>42895.558287037034</v>
      </c>
      <c r="J89373" s="1">
        <v>42915</v>
      </c>
      <c r="K89373">
        <v>4990</v>
      </c>
    </row>
    <row r="89374" spans="1:11" x14ac:dyDescent="0.25">
      <c r="A89374" t="s">
        <v>264881</v>
      </c>
      <c r="B89374" t="s">
        <v>264882</v>
      </c>
      <c r="C89374" t="s">
        <v>264883</v>
      </c>
      <c r="D89374" t="s">
        <v>264715</v>
      </c>
      <c r="E89374" t="s">
        <v>15</v>
      </c>
      <c r="F89374" s="1">
        <v>43193.551481481481</v>
      </c>
      <c r="G89374" s="1">
        <v>43195.090682870374</v>
      </c>
      <c r="H89374" s="1">
        <v>43195.775393518517</v>
      </c>
      <c r="I89374" s="1">
        <v>43197.070856481485</v>
      </c>
      <c r="J89374" s="1">
        <v>43209</v>
      </c>
      <c r="K89374">
        <v>2030</v>
      </c>
    </row>
    <row r="89375" spans="1:11" x14ac:dyDescent="0.25">
      <c r="A89375" t="s">
        <v>264884</v>
      </c>
      <c r="B89375" t="s">
        <v>264885</v>
      </c>
      <c r="C89375" t="s">
        <v>264886</v>
      </c>
      <c r="D89375" t="s">
        <v>264715</v>
      </c>
      <c r="E89375" t="s">
        <v>15</v>
      </c>
      <c r="F89375" s="1">
        <v>43187.552870370368</v>
      </c>
      <c r="G89375" s="1">
        <v>43187.562754629631</v>
      </c>
      <c r="H89375" s="1">
        <v>43188.740763888891</v>
      </c>
      <c r="I89375" s="1">
        <v>43193.853194444448</v>
      </c>
      <c r="J89375" s="1">
        <v>43200</v>
      </c>
      <c r="K89375">
        <v>2030</v>
      </c>
    </row>
    <row r="89376" spans="1:11" x14ac:dyDescent="0.25">
      <c r="A89376" t="s">
        <v>264887</v>
      </c>
      <c r="B89376" t="s">
        <v>264888</v>
      </c>
      <c r="C89376" t="s">
        <v>264889</v>
      </c>
      <c r="D89376" t="s">
        <v>264715</v>
      </c>
      <c r="E89376" t="s">
        <v>191</v>
      </c>
      <c r="F89376" s="1">
        <v>42965.886493055557</v>
      </c>
      <c r="G89376" s="1">
        <v>42965.896018518521</v>
      </c>
      <c r="H89376" s="1">
        <v>42968.966643518521</v>
      </c>
      <c r="I89376" s="1"/>
      <c r="J89376" s="1">
        <v>42990</v>
      </c>
      <c r="K89376">
        <v>2990</v>
      </c>
    </row>
    <row r="89377" spans="1:11" x14ac:dyDescent="0.25">
      <c r="A89377" t="s">
        <v>264890</v>
      </c>
      <c r="B89377" t="s">
        <v>264891</v>
      </c>
      <c r="C89377" t="s">
        <v>264892</v>
      </c>
      <c r="D89377" t="s">
        <v>264715</v>
      </c>
      <c r="E89377" t="s">
        <v>15</v>
      </c>
      <c r="F89377" s="1">
        <v>43121.756388888891</v>
      </c>
      <c r="G89377" s="1">
        <v>43122.580439814818</v>
      </c>
      <c r="H89377" s="1">
        <v>43125.987743055557</v>
      </c>
      <c r="I89377" s="1">
        <v>43129.735312500001</v>
      </c>
      <c r="J89377" s="1">
        <v>43137</v>
      </c>
      <c r="K89377">
        <v>1050</v>
      </c>
    </row>
    <row r="89378" spans="1:11" x14ac:dyDescent="0.25">
      <c r="A89378" t="s">
        <v>264893</v>
      </c>
      <c r="B89378" t="s">
        <v>264894</v>
      </c>
      <c r="C89378" t="s">
        <v>264895</v>
      </c>
      <c r="D89378" t="s">
        <v>264715</v>
      </c>
      <c r="E89378" t="s">
        <v>15</v>
      </c>
      <c r="F89378" s="1">
        <v>43184.769097222219</v>
      </c>
      <c r="G89378" s="1">
        <v>43184.78329861111</v>
      </c>
      <c r="H89378" s="1">
        <v>43186.997777777775</v>
      </c>
      <c r="I89378" s="1">
        <v>43192.68891203704</v>
      </c>
      <c r="J89378" s="1">
        <v>43217</v>
      </c>
      <c r="K89378">
        <v>2030</v>
      </c>
    </row>
    <row r="89379" spans="1:11" x14ac:dyDescent="0.25">
      <c r="A89379" t="s">
        <v>264896</v>
      </c>
      <c r="B89379" t="s">
        <v>264897</v>
      </c>
      <c r="C89379" t="s">
        <v>264898</v>
      </c>
      <c r="D89379" t="s">
        <v>264715</v>
      </c>
      <c r="E89379" t="s">
        <v>15</v>
      </c>
      <c r="F89379" s="1">
        <v>43035.766886574071</v>
      </c>
      <c r="G89379" s="1">
        <v>43035.77447916667</v>
      </c>
      <c r="H89379" s="1">
        <v>43039.69159722222</v>
      </c>
      <c r="I89379" s="1">
        <v>43040.737604166665</v>
      </c>
      <c r="J89379" s="1">
        <v>43048</v>
      </c>
      <c r="K89379">
        <v>2030</v>
      </c>
    </row>
    <row r="89380" spans="1:11" x14ac:dyDescent="0.25">
      <c r="A89380" t="s">
        <v>264899</v>
      </c>
      <c r="B89380" t="s">
        <v>264900</v>
      </c>
      <c r="C89380" t="s">
        <v>264901</v>
      </c>
      <c r="D89380" t="s">
        <v>264715</v>
      </c>
      <c r="E89380" t="s">
        <v>15</v>
      </c>
      <c r="F89380" s="1">
        <v>43131.819386574076</v>
      </c>
      <c r="G89380" s="1">
        <v>43131.830254629633</v>
      </c>
      <c r="H89380" s="1">
        <v>43136.839467592596</v>
      </c>
      <c r="I89380" s="1">
        <v>43148.682511574072</v>
      </c>
      <c r="J89380" s="1">
        <v>43161</v>
      </c>
      <c r="K89380">
        <v>3430</v>
      </c>
    </row>
    <row r="89381" spans="1:11" x14ac:dyDescent="0.25">
      <c r="A89381" t="s">
        <v>264902</v>
      </c>
      <c r="B89381" t="s">
        <v>264903</v>
      </c>
      <c r="C89381" t="s">
        <v>264904</v>
      </c>
      <c r="D89381" t="s">
        <v>264715</v>
      </c>
      <c r="E89381" t="s">
        <v>15</v>
      </c>
      <c r="F89381" s="1">
        <v>43178.747418981482</v>
      </c>
      <c r="G89381" s="1">
        <v>43178.760937500003</v>
      </c>
      <c r="H89381" s="1">
        <v>43179.730682870373</v>
      </c>
      <c r="I89381" s="1">
        <v>43209.737453703703</v>
      </c>
      <c r="J89381" s="1">
        <v>43201</v>
      </c>
      <c r="K89381">
        <v>2730</v>
      </c>
    </row>
    <row r="89382" spans="1:11" x14ac:dyDescent="0.25">
      <c r="A89382" t="s">
        <v>264905</v>
      </c>
      <c r="B89382" t="s">
        <v>264906</v>
      </c>
      <c r="C89382" t="s">
        <v>264907</v>
      </c>
      <c r="D89382" t="s">
        <v>264715</v>
      </c>
      <c r="E89382" t="s">
        <v>15</v>
      </c>
      <c r="F89382" s="1">
        <v>42991.758923611109</v>
      </c>
      <c r="G89382" s="1">
        <v>42991.767893518518</v>
      </c>
      <c r="H89382" s="1">
        <v>42992.787268518521</v>
      </c>
      <c r="I89382" s="1">
        <v>43026.545659722222</v>
      </c>
      <c r="J89382" s="1">
        <v>43017</v>
      </c>
      <c r="K89382">
        <v>2990</v>
      </c>
    </row>
    <row r="89383" spans="1:11" x14ac:dyDescent="0.25">
      <c r="A89383" t="s">
        <v>264908</v>
      </c>
      <c r="B89383" t="s">
        <v>264909</v>
      </c>
      <c r="C89383" t="s">
        <v>264910</v>
      </c>
      <c r="D89383" t="s">
        <v>264715</v>
      </c>
      <c r="E89383" t="s">
        <v>15</v>
      </c>
      <c r="F89383" s="1">
        <v>43159.6246875</v>
      </c>
      <c r="G89383" s="1">
        <v>43159.635763888888</v>
      </c>
      <c r="H89383" s="1">
        <v>43161.891180555554</v>
      </c>
      <c r="I89383" s="1">
        <v>43195.992164351854</v>
      </c>
      <c r="J89383" s="1">
        <v>43179</v>
      </c>
      <c r="K89383">
        <v>2030</v>
      </c>
    </row>
    <row r="89384" spans="1:11" x14ac:dyDescent="0.25">
      <c r="A89384" t="s">
        <v>264911</v>
      </c>
      <c r="B89384" t="s">
        <v>264912</v>
      </c>
      <c r="C89384" t="s">
        <v>264913</v>
      </c>
      <c r="D89384" t="s">
        <v>264715</v>
      </c>
      <c r="E89384" t="s">
        <v>15</v>
      </c>
      <c r="F89384" s="1">
        <v>43145.590358796297</v>
      </c>
      <c r="G89384" s="1">
        <v>43145.60255787037</v>
      </c>
      <c r="H89384" s="1">
        <v>43146.813946759263</v>
      </c>
      <c r="I89384" s="1">
        <v>43157.987476851849</v>
      </c>
      <c r="J89384" s="1">
        <v>43167</v>
      </c>
      <c r="K89384">
        <v>5530</v>
      </c>
    </row>
    <row r="89385" spans="1:11" x14ac:dyDescent="0.25">
      <c r="A89385" t="s">
        <v>264914</v>
      </c>
      <c r="B89385" t="s">
        <v>264915</v>
      </c>
      <c r="C89385" t="s">
        <v>264916</v>
      </c>
      <c r="D89385" t="s">
        <v>264715</v>
      </c>
      <c r="E89385" t="s">
        <v>15</v>
      </c>
      <c r="F89385" s="1">
        <v>43095.637685185182</v>
      </c>
      <c r="G89385" s="1">
        <v>43095.653067129628</v>
      </c>
      <c r="H89385" s="1">
        <v>43097.811782407407</v>
      </c>
      <c r="I89385" s="1">
        <v>43098.606006944443</v>
      </c>
      <c r="J89385" s="1">
        <v>43115</v>
      </c>
      <c r="K89385">
        <v>4060</v>
      </c>
    </row>
    <row r="89386" spans="1:11" x14ac:dyDescent="0.25">
      <c r="A89386" t="s">
        <v>264917</v>
      </c>
      <c r="B89386" t="s">
        <v>264918</v>
      </c>
      <c r="C89386" t="s">
        <v>264919</v>
      </c>
      <c r="D89386" t="s">
        <v>264715</v>
      </c>
      <c r="E89386" t="s">
        <v>191</v>
      </c>
      <c r="F89386" s="1">
        <v>43070.136122685188</v>
      </c>
      <c r="G89386" s="1">
        <v>43071.109780092593</v>
      </c>
      <c r="H89386" s="1">
        <v>43076.638310185182</v>
      </c>
      <c r="I89386" s="1"/>
      <c r="J89386" s="1">
        <v>43088</v>
      </c>
      <c r="K89386">
        <v>2870</v>
      </c>
    </row>
    <row r="89387" spans="1:11" x14ac:dyDescent="0.25">
      <c r="A89387" t="s">
        <v>264920</v>
      </c>
      <c r="B89387" t="s">
        <v>264921</v>
      </c>
      <c r="C89387" t="s">
        <v>264922</v>
      </c>
      <c r="D89387" t="s">
        <v>264715</v>
      </c>
      <c r="E89387" t="s">
        <v>15</v>
      </c>
      <c r="F89387" s="1">
        <v>43060.825104166666</v>
      </c>
      <c r="G89387" s="1">
        <v>43060.832615740743</v>
      </c>
      <c r="H89387" s="1">
        <v>43062.772777777776</v>
      </c>
      <c r="I89387" s="1">
        <v>43081.918854166666</v>
      </c>
      <c r="J89387" s="1">
        <v>43087</v>
      </c>
      <c r="K89387">
        <v>3290</v>
      </c>
    </row>
    <row r="89388" spans="1:11" x14ac:dyDescent="0.25">
      <c r="A89388" t="s">
        <v>264923</v>
      </c>
      <c r="B89388" t="s">
        <v>264924</v>
      </c>
      <c r="C89388" t="s">
        <v>264925</v>
      </c>
      <c r="D89388" t="s">
        <v>264715</v>
      </c>
      <c r="E89388" t="s">
        <v>15</v>
      </c>
      <c r="F89388" s="1">
        <v>43131.731736111113</v>
      </c>
      <c r="G89388" s="1">
        <v>43133.12090277778</v>
      </c>
      <c r="H89388" s="1">
        <v>43134.119988425926</v>
      </c>
      <c r="I89388" s="1">
        <v>43138.894548611112</v>
      </c>
      <c r="J89388" s="1">
        <v>43157</v>
      </c>
      <c r="K89388">
        <v>2030</v>
      </c>
    </row>
    <row r="89389" spans="1:11" x14ac:dyDescent="0.25">
      <c r="A89389" t="s">
        <v>264926</v>
      </c>
      <c r="B89389" t="s">
        <v>264927</v>
      </c>
      <c r="C89389" t="s">
        <v>264928</v>
      </c>
      <c r="D89389" t="s">
        <v>264715</v>
      </c>
      <c r="E89389" t="s">
        <v>15</v>
      </c>
      <c r="F89389" s="1">
        <v>43150.623680555553</v>
      </c>
      <c r="G89389" s="1">
        <v>43151.302627314813</v>
      </c>
      <c r="H89389" s="1">
        <v>43153.73128472222</v>
      </c>
      <c r="I89389" s="1">
        <v>43176.046793981484</v>
      </c>
      <c r="J89389" s="1">
        <v>43172</v>
      </c>
      <c r="K89389">
        <v>5530</v>
      </c>
    </row>
    <row r="89390" spans="1:11" x14ac:dyDescent="0.25">
      <c r="A89390" t="s">
        <v>264929</v>
      </c>
      <c r="B89390" t="s">
        <v>264930</v>
      </c>
      <c r="C89390" t="s">
        <v>264931</v>
      </c>
      <c r="D89390" t="s">
        <v>264715</v>
      </c>
      <c r="E89390" t="s">
        <v>15</v>
      </c>
      <c r="F89390" s="1">
        <v>43180.899733796294</v>
      </c>
      <c r="G89390" s="1">
        <v>43181.11886574074</v>
      </c>
      <c r="H89390" s="1">
        <v>43181.776956018519</v>
      </c>
      <c r="I89390" s="1">
        <v>43186.039548611108</v>
      </c>
      <c r="J89390" s="1">
        <v>43193</v>
      </c>
      <c r="K89390">
        <v>2730</v>
      </c>
    </row>
    <row r="89391" spans="1:11" x14ac:dyDescent="0.25">
      <c r="A89391" t="s">
        <v>264932</v>
      </c>
      <c r="B89391" t="s">
        <v>264933</v>
      </c>
      <c r="C89391" t="s">
        <v>264934</v>
      </c>
      <c r="D89391" t="s">
        <v>264715</v>
      </c>
      <c r="E89391" t="s">
        <v>15</v>
      </c>
      <c r="F89391" s="1">
        <v>43091.400613425925</v>
      </c>
      <c r="G89391" s="1">
        <v>43092.09270833333</v>
      </c>
      <c r="H89391" s="1">
        <v>43096.741388888891</v>
      </c>
      <c r="I89391" s="1">
        <v>43111.806122685186</v>
      </c>
      <c r="J89391" s="1">
        <v>43123</v>
      </c>
      <c r="K89391">
        <v>4130</v>
      </c>
    </row>
    <row r="89392" spans="1:11" x14ac:dyDescent="0.25">
      <c r="A89392" t="s">
        <v>264935</v>
      </c>
      <c r="B89392" t="s">
        <v>264936</v>
      </c>
      <c r="C89392" t="s">
        <v>264937</v>
      </c>
      <c r="D89392" t="s">
        <v>264715</v>
      </c>
      <c r="E89392" t="s">
        <v>15</v>
      </c>
      <c r="F89392" s="1">
        <v>43052.886666666665</v>
      </c>
      <c r="G89392" s="1">
        <v>43054.118819444448</v>
      </c>
      <c r="H89392" s="1">
        <v>43061.968518518515</v>
      </c>
      <c r="I89392" s="1">
        <v>43067.961597222224</v>
      </c>
      <c r="J89392" s="1">
        <v>43066</v>
      </c>
      <c r="K89392">
        <v>3430</v>
      </c>
    </row>
    <row r="89393" spans="1:11" x14ac:dyDescent="0.25">
      <c r="A89393" t="s">
        <v>264938</v>
      </c>
      <c r="B89393" t="s">
        <v>264939</v>
      </c>
      <c r="C89393" t="s">
        <v>264940</v>
      </c>
      <c r="D89393" t="s">
        <v>264715</v>
      </c>
      <c r="E89393" t="s">
        <v>15</v>
      </c>
      <c r="F89393" s="1">
        <v>43150.42765046296</v>
      </c>
      <c r="G89393" s="1">
        <v>43151.310740740744</v>
      </c>
      <c r="H89393" s="1">
        <v>43154.067314814813</v>
      </c>
      <c r="I89393" s="1">
        <v>43169.002210648148</v>
      </c>
      <c r="J89393" s="1">
        <v>43171</v>
      </c>
      <c r="K89393">
        <v>1330</v>
      </c>
    </row>
    <row r="89394" spans="1:11" x14ac:dyDescent="0.25">
      <c r="A89394" t="s">
        <v>264941</v>
      </c>
      <c r="B89394" t="s">
        <v>264942</v>
      </c>
      <c r="C89394" t="s">
        <v>264943</v>
      </c>
      <c r="D89394" t="s">
        <v>264715</v>
      </c>
      <c r="E89394" t="s">
        <v>15</v>
      </c>
      <c r="F89394" s="1">
        <v>43134.983865740738</v>
      </c>
      <c r="G89394" s="1">
        <v>43134.993321759262</v>
      </c>
      <c r="H89394" s="1">
        <v>43137.789212962962</v>
      </c>
      <c r="I89394" s="1">
        <v>43158.006597222222</v>
      </c>
      <c r="J89394" s="1">
        <v>43152</v>
      </c>
      <c r="K89394">
        <v>2030</v>
      </c>
    </row>
    <row r="89395" spans="1:11" x14ac:dyDescent="0.25">
      <c r="A89395" t="s">
        <v>264944</v>
      </c>
      <c r="B89395" t="s">
        <v>264945</v>
      </c>
      <c r="C89395" t="s">
        <v>264946</v>
      </c>
      <c r="D89395" t="s">
        <v>264715</v>
      </c>
      <c r="E89395" t="s">
        <v>15</v>
      </c>
      <c r="F89395" s="1">
        <v>42889.681666666664</v>
      </c>
      <c r="G89395" s="1">
        <v>42889.698460648149</v>
      </c>
      <c r="H89395" s="1">
        <v>42891.518009259256</v>
      </c>
      <c r="I89395" s="1">
        <v>42898.666527777779</v>
      </c>
      <c r="J89395" s="1">
        <v>42912</v>
      </c>
      <c r="K89395">
        <v>4350</v>
      </c>
    </row>
    <row r="89396" spans="1:11" x14ac:dyDescent="0.25">
      <c r="A89396" t="s">
        <v>264947</v>
      </c>
      <c r="B89396" t="s">
        <v>264948</v>
      </c>
      <c r="C89396" t="s">
        <v>264949</v>
      </c>
      <c r="D89396" t="s">
        <v>264715</v>
      </c>
      <c r="E89396" t="s">
        <v>15</v>
      </c>
      <c r="F89396" s="1">
        <v>43085.880162037036</v>
      </c>
      <c r="G89396" s="1">
        <v>43085.885682870372</v>
      </c>
      <c r="H89396" s="1">
        <v>43089.024456018517</v>
      </c>
      <c r="I89396" s="1">
        <v>43099.631388888891</v>
      </c>
      <c r="J89396" s="1">
        <v>43115</v>
      </c>
      <c r="K89396">
        <v>3360</v>
      </c>
    </row>
    <row r="89397" spans="1:11" x14ac:dyDescent="0.25">
      <c r="A89397" t="s">
        <v>264950</v>
      </c>
      <c r="B89397" t="s">
        <v>264951</v>
      </c>
      <c r="C89397" t="s">
        <v>264952</v>
      </c>
      <c r="D89397" t="s">
        <v>264715</v>
      </c>
      <c r="E89397" t="s">
        <v>15</v>
      </c>
      <c r="F89397" s="1">
        <v>43152.497754629629</v>
      </c>
      <c r="G89397" s="1">
        <v>43152.51966435185</v>
      </c>
      <c r="H89397" s="1">
        <v>43155.072604166664</v>
      </c>
      <c r="I89397" s="1">
        <v>43169.002418981479</v>
      </c>
      <c r="J89397" s="1">
        <v>43179</v>
      </c>
      <c r="K89397">
        <v>2030</v>
      </c>
    </row>
    <row r="89398" spans="1:11" x14ac:dyDescent="0.25">
      <c r="A89398" t="s">
        <v>228352</v>
      </c>
      <c r="B89398" t="s">
        <v>228353</v>
      </c>
      <c r="C89398" t="s">
        <v>228354</v>
      </c>
      <c r="D89398" t="s">
        <v>264715</v>
      </c>
      <c r="E89398" t="s">
        <v>15</v>
      </c>
      <c r="F89398" s="1">
        <v>43049.5703587963</v>
      </c>
      <c r="G89398" s="1">
        <v>43049.58016203704</v>
      </c>
      <c r="H89398" s="1">
        <v>43052.700729166667</v>
      </c>
      <c r="I89398" s="1">
        <v>43060.708506944444</v>
      </c>
      <c r="J89398" s="1">
        <v>43074</v>
      </c>
      <c r="K89398">
        <v>2030</v>
      </c>
    </row>
    <row r="89399" spans="1:11" x14ac:dyDescent="0.25">
      <c r="A89399" t="s">
        <v>264953</v>
      </c>
      <c r="B89399" t="s">
        <v>264954</v>
      </c>
      <c r="C89399" t="s">
        <v>264955</v>
      </c>
      <c r="D89399" t="s">
        <v>264715</v>
      </c>
      <c r="E89399" t="s">
        <v>15</v>
      </c>
      <c r="F89399" s="1">
        <v>43068.400497685187</v>
      </c>
      <c r="G89399" s="1">
        <v>43068.409120370372</v>
      </c>
      <c r="H89399" s="1">
        <v>43073.765925925924</v>
      </c>
      <c r="I89399" s="1">
        <v>43096.773668981485</v>
      </c>
      <c r="J89399" s="1">
        <v>43090</v>
      </c>
      <c r="K89399">
        <v>4130</v>
      </c>
    </row>
    <row r="89400" spans="1:11" x14ac:dyDescent="0.25">
      <c r="A89400" t="s">
        <v>264956</v>
      </c>
      <c r="B89400" t="s">
        <v>264957</v>
      </c>
      <c r="C89400" t="s">
        <v>264958</v>
      </c>
      <c r="D89400" t="s">
        <v>264715</v>
      </c>
      <c r="E89400" t="s">
        <v>15</v>
      </c>
      <c r="F89400" s="1">
        <v>43061.570381944446</v>
      </c>
      <c r="G89400" s="1">
        <v>43061.580150462964</v>
      </c>
      <c r="H89400" s="1">
        <v>43067.825497685182</v>
      </c>
      <c r="I89400" s="1">
        <v>43069.890324074076</v>
      </c>
      <c r="J89400" s="1">
        <v>43073</v>
      </c>
      <c r="K89400">
        <v>5250</v>
      </c>
    </row>
    <row r="89401" spans="1:11" x14ac:dyDescent="0.25">
      <c r="A89401" t="s">
        <v>264959</v>
      </c>
      <c r="B89401" t="s">
        <v>264960</v>
      </c>
      <c r="C89401" t="s">
        <v>264961</v>
      </c>
      <c r="D89401" t="s">
        <v>264715</v>
      </c>
      <c r="E89401" t="s">
        <v>15</v>
      </c>
      <c r="F89401" s="1">
        <v>43019.98128472222</v>
      </c>
      <c r="G89401" s="1">
        <v>43019.995023148149</v>
      </c>
      <c r="H89401" s="1">
        <v>43025.7815625</v>
      </c>
      <c r="I89401" s="1">
        <v>43040.765682870369</v>
      </c>
      <c r="J89401" s="1">
        <v>43047</v>
      </c>
      <c r="K89401">
        <v>2730</v>
      </c>
    </row>
    <row r="89402" spans="1:11" x14ac:dyDescent="0.25">
      <c r="A89402" t="s">
        <v>264962</v>
      </c>
      <c r="B89402" t="s">
        <v>264963</v>
      </c>
      <c r="C89402" t="s">
        <v>264964</v>
      </c>
      <c r="D89402" t="s">
        <v>264715</v>
      </c>
      <c r="E89402" t="s">
        <v>15</v>
      </c>
      <c r="F89402" s="1">
        <v>43063.524537037039</v>
      </c>
      <c r="G89402" s="1">
        <v>43063.61986111111</v>
      </c>
      <c r="H89402" s="1">
        <v>43067.85255787037</v>
      </c>
      <c r="I89402" s="1">
        <v>43111.630740740744</v>
      </c>
      <c r="J89402" s="1">
        <v>43083</v>
      </c>
      <c r="K89402">
        <v>2030</v>
      </c>
    </row>
    <row r="89403" spans="1:11" x14ac:dyDescent="0.25">
      <c r="A89403" t="s">
        <v>264965</v>
      </c>
      <c r="B89403" t="s">
        <v>264966</v>
      </c>
      <c r="C89403" t="s">
        <v>264967</v>
      </c>
      <c r="D89403" t="s">
        <v>264715</v>
      </c>
      <c r="E89403" t="s">
        <v>15</v>
      </c>
      <c r="F89403" s="1">
        <v>43201.45579861111</v>
      </c>
      <c r="G89403" s="1">
        <v>43201.46603009259</v>
      </c>
      <c r="H89403" s="1">
        <v>43203.821388888886</v>
      </c>
      <c r="I89403" s="1">
        <v>43207.6797337963</v>
      </c>
      <c r="J89403" s="1">
        <v>43229</v>
      </c>
      <c r="K89403">
        <v>3430</v>
      </c>
    </row>
    <row r="89404" spans="1:11" x14ac:dyDescent="0.25">
      <c r="A89404" t="s">
        <v>264968</v>
      </c>
      <c r="B89404" t="s">
        <v>264969</v>
      </c>
      <c r="C89404" t="s">
        <v>264970</v>
      </c>
      <c r="D89404" t="s">
        <v>264715</v>
      </c>
      <c r="E89404" t="s">
        <v>15</v>
      </c>
      <c r="F89404" s="1">
        <v>42874.879305555558</v>
      </c>
      <c r="G89404" s="1">
        <v>42878.154490740744</v>
      </c>
      <c r="H89404" s="1">
        <v>42879.505011574074</v>
      </c>
      <c r="I89404" s="1">
        <v>42892.5158912037</v>
      </c>
      <c r="J89404" s="1">
        <v>42898</v>
      </c>
      <c r="K89404">
        <v>2199</v>
      </c>
    </row>
    <row r="89405" spans="1:11" x14ac:dyDescent="0.25">
      <c r="A89405" t="s">
        <v>264971</v>
      </c>
      <c r="B89405" t="s">
        <v>264972</v>
      </c>
      <c r="C89405" t="s">
        <v>264973</v>
      </c>
      <c r="D89405" t="s">
        <v>264715</v>
      </c>
      <c r="E89405" t="s">
        <v>15</v>
      </c>
      <c r="F89405" s="1">
        <v>43146.468368055554</v>
      </c>
      <c r="G89405" s="1">
        <v>43146.491354166668</v>
      </c>
      <c r="H89405" s="1">
        <v>43150.800856481481</v>
      </c>
      <c r="I89405" s="1">
        <v>43155.040069444447</v>
      </c>
      <c r="J89405" s="1">
        <v>43160</v>
      </c>
      <c r="K89405">
        <v>2730</v>
      </c>
    </row>
    <row r="89406" spans="1:11" x14ac:dyDescent="0.25">
      <c r="A89406" t="s">
        <v>264974</v>
      </c>
      <c r="B89406" t="s">
        <v>264975</v>
      </c>
      <c r="C89406" t="s">
        <v>264976</v>
      </c>
      <c r="D89406" t="s">
        <v>264715</v>
      </c>
      <c r="E89406" t="s">
        <v>15</v>
      </c>
      <c r="F89406" s="1">
        <v>43061.553159722222</v>
      </c>
      <c r="G89406" s="1">
        <v>43061.562476851854</v>
      </c>
      <c r="H89406" s="1">
        <v>43068.996354166666</v>
      </c>
      <c r="I89406" s="1">
        <v>43074.710925925923</v>
      </c>
      <c r="J89406" s="1">
        <v>43082</v>
      </c>
      <c r="K89406">
        <v>5530</v>
      </c>
    </row>
    <row r="89407" spans="1:11" x14ac:dyDescent="0.25">
      <c r="A89407" t="s">
        <v>264977</v>
      </c>
      <c r="B89407" t="s">
        <v>264978</v>
      </c>
      <c r="C89407" t="s">
        <v>264979</v>
      </c>
      <c r="D89407" t="s">
        <v>264715</v>
      </c>
      <c r="E89407" t="s">
        <v>15</v>
      </c>
      <c r="F89407" s="1">
        <v>43150.954606481479</v>
      </c>
      <c r="G89407" s="1">
        <v>43151.00472222222</v>
      </c>
      <c r="H89407" s="1">
        <v>43153.040937500002</v>
      </c>
      <c r="I89407" s="1">
        <v>43174.981493055559</v>
      </c>
      <c r="J89407" s="1">
        <v>43178</v>
      </c>
      <c r="K89407">
        <v>3430</v>
      </c>
    </row>
    <row r="89408" spans="1:11" x14ac:dyDescent="0.25">
      <c r="A89408" t="s">
        <v>264980</v>
      </c>
      <c r="B89408" t="s">
        <v>264981</v>
      </c>
      <c r="C89408" t="s">
        <v>264982</v>
      </c>
      <c r="D89408" t="s">
        <v>264715</v>
      </c>
      <c r="E89408" t="s">
        <v>15</v>
      </c>
      <c r="F89408" s="1">
        <v>42979.836678240739</v>
      </c>
      <c r="G89408" s="1">
        <v>42990.52449074074</v>
      </c>
      <c r="H89408" s="1">
        <v>42990.78328703704</v>
      </c>
      <c r="I89408" s="1">
        <v>42997.852754629632</v>
      </c>
      <c r="J89408" s="1">
        <v>43000</v>
      </c>
      <c r="K89408">
        <v>2990</v>
      </c>
    </row>
    <row r="89409" spans="1:11" x14ac:dyDescent="0.25">
      <c r="A89409" t="s">
        <v>264983</v>
      </c>
      <c r="B89409" t="s">
        <v>264984</v>
      </c>
      <c r="C89409" t="s">
        <v>264985</v>
      </c>
      <c r="D89409" t="s">
        <v>264715</v>
      </c>
      <c r="E89409" t="s">
        <v>15</v>
      </c>
      <c r="F89409" s="1">
        <v>42941.972291666665</v>
      </c>
      <c r="G89409" s="1">
        <v>42941.97934027778</v>
      </c>
      <c r="H89409" s="1">
        <v>42942.795983796299</v>
      </c>
      <c r="I89409" s="1">
        <v>42952.662893518522</v>
      </c>
      <c r="J89409" s="1">
        <v>42971</v>
      </c>
      <c r="K89409">
        <v>10950</v>
      </c>
    </row>
    <row r="89410" spans="1:11" x14ac:dyDescent="0.25">
      <c r="A89410" t="s">
        <v>264986</v>
      </c>
      <c r="B89410" t="s">
        <v>264987</v>
      </c>
      <c r="C89410" t="s">
        <v>264988</v>
      </c>
      <c r="D89410" t="s">
        <v>264715</v>
      </c>
      <c r="E89410" t="s">
        <v>15</v>
      </c>
      <c r="F89410" s="1">
        <v>43064.689050925925</v>
      </c>
      <c r="G89410" s="1">
        <v>43066.457233796296</v>
      </c>
      <c r="H89410" s="1">
        <v>43067.93949074074</v>
      </c>
      <c r="I89410" s="1">
        <v>43090.665810185186</v>
      </c>
      <c r="J89410" s="1">
        <v>43090</v>
      </c>
      <c r="K89410">
        <v>8400</v>
      </c>
    </row>
    <row r="89411" spans="1:11" x14ac:dyDescent="0.25">
      <c r="A89411" t="s">
        <v>264989</v>
      </c>
      <c r="B89411" t="s">
        <v>264990</v>
      </c>
      <c r="C89411" t="s">
        <v>264991</v>
      </c>
      <c r="D89411" t="s">
        <v>264715</v>
      </c>
      <c r="E89411" t="s">
        <v>15</v>
      </c>
      <c r="F89411" s="1">
        <v>43002.61645833333</v>
      </c>
      <c r="G89411" s="1">
        <v>43003.61928240741</v>
      </c>
      <c r="H89411" s="1">
        <v>43004.848946759259</v>
      </c>
      <c r="I89411" s="1">
        <v>43017.836076388892</v>
      </c>
      <c r="J89411" s="1">
        <v>43028</v>
      </c>
      <c r="K89411">
        <v>2030</v>
      </c>
    </row>
    <row r="89412" spans="1:11" x14ac:dyDescent="0.25">
      <c r="A89412" t="s">
        <v>264992</v>
      </c>
      <c r="B89412" t="s">
        <v>264993</v>
      </c>
      <c r="C89412" t="s">
        <v>264994</v>
      </c>
      <c r="D89412" t="s">
        <v>264715</v>
      </c>
      <c r="E89412" t="s">
        <v>15</v>
      </c>
      <c r="F89412" s="1">
        <v>43056.543379629627</v>
      </c>
      <c r="G89412" s="1">
        <v>43057.094143518516</v>
      </c>
      <c r="H89412" s="1">
        <v>43063.829027777778</v>
      </c>
      <c r="I89412" s="1">
        <v>43075.980868055558</v>
      </c>
      <c r="J89412" s="1">
        <v>43087</v>
      </c>
      <c r="K89412">
        <v>5530</v>
      </c>
    </row>
    <row r="89413" spans="1:11" x14ac:dyDescent="0.25">
      <c r="A89413" t="s">
        <v>264995</v>
      </c>
      <c r="B89413" t="s">
        <v>264996</v>
      </c>
      <c r="C89413" t="s">
        <v>264997</v>
      </c>
      <c r="D89413" t="s">
        <v>264715</v>
      </c>
      <c r="E89413" t="s">
        <v>15</v>
      </c>
      <c r="F89413" s="1">
        <v>43105.892696759256</v>
      </c>
      <c r="G89413" s="1">
        <v>43105.900277777779</v>
      </c>
      <c r="H89413" s="1">
        <v>43109.787847222222</v>
      </c>
      <c r="I89413" s="1">
        <v>43116.990231481483</v>
      </c>
      <c r="J89413" s="1">
        <v>43133</v>
      </c>
      <c r="K89413">
        <v>8400</v>
      </c>
    </row>
    <row r="89414" spans="1:11" x14ac:dyDescent="0.25">
      <c r="A89414" t="s">
        <v>264998</v>
      </c>
      <c r="B89414" t="s">
        <v>264999</v>
      </c>
      <c r="C89414" t="s">
        <v>265000</v>
      </c>
      <c r="D89414" t="s">
        <v>264715</v>
      </c>
      <c r="E89414" t="s">
        <v>15</v>
      </c>
      <c r="F89414" s="1">
        <v>43163.942129629628</v>
      </c>
      <c r="G89414" s="1">
        <v>43163.955185185187</v>
      </c>
      <c r="H89414" s="1">
        <v>43167.921793981484</v>
      </c>
      <c r="I89414" s="1">
        <v>43182.781817129631</v>
      </c>
      <c r="J89414" s="1">
        <v>43187</v>
      </c>
      <c r="K89414">
        <v>4130</v>
      </c>
    </row>
    <row r="89415" spans="1:11" x14ac:dyDescent="0.25">
      <c r="A89415" t="s">
        <v>265001</v>
      </c>
      <c r="B89415" t="s">
        <v>265002</v>
      </c>
      <c r="C89415" t="s">
        <v>265003</v>
      </c>
      <c r="D89415" t="s">
        <v>264715</v>
      </c>
      <c r="E89415" t="s">
        <v>15</v>
      </c>
      <c r="F89415" s="1">
        <v>43072.883159722223</v>
      </c>
      <c r="G89415" s="1">
        <v>43072.896597222221</v>
      </c>
      <c r="H89415" s="1">
        <v>43076.619629629633</v>
      </c>
      <c r="I89415" s="1">
        <v>43089.595266203702</v>
      </c>
      <c r="J89415" s="1">
        <v>43098</v>
      </c>
      <c r="K89415">
        <v>2030</v>
      </c>
    </row>
    <row r="89416" spans="1:11" x14ac:dyDescent="0.25">
      <c r="A89416" t="s">
        <v>265004</v>
      </c>
      <c r="B89416" t="s">
        <v>265005</v>
      </c>
      <c r="C89416" t="s">
        <v>265006</v>
      </c>
      <c r="D89416" t="s">
        <v>264715</v>
      </c>
      <c r="E89416" t="s">
        <v>15</v>
      </c>
      <c r="F89416" s="1">
        <v>43072.556759259256</v>
      </c>
      <c r="G89416" s="1">
        <v>43072.564745370371</v>
      </c>
      <c r="H89416" s="1">
        <v>43076.009895833333</v>
      </c>
      <c r="I89416" s="1">
        <v>43083.936111111114</v>
      </c>
      <c r="J89416" s="1">
        <v>43089</v>
      </c>
      <c r="K89416">
        <v>4130</v>
      </c>
    </row>
    <row r="89417" spans="1:11" x14ac:dyDescent="0.25">
      <c r="A89417" t="s">
        <v>265007</v>
      </c>
      <c r="B89417" t="s">
        <v>265008</v>
      </c>
      <c r="C89417" t="s">
        <v>265009</v>
      </c>
      <c r="D89417" t="s">
        <v>264715</v>
      </c>
      <c r="E89417" t="s">
        <v>15</v>
      </c>
      <c r="F89417" s="1">
        <v>42946.41747685185</v>
      </c>
      <c r="G89417" s="1">
        <v>42946.427291666667</v>
      </c>
      <c r="H89417" s="1">
        <v>42947.713842592595</v>
      </c>
      <c r="I89417" s="1">
        <v>42950.820949074077</v>
      </c>
      <c r="J89417" s="1">
        <v>42965</v>
      </c>
      <c r="K89417">
        <v>2990</v>
      </c>
    </row>
    <row r="89418" spans="1:11" x14ac:dyDescent="0.25">
      <c r="A89418" t="s">
        <v>265010</v>
      </c>
      <c r="B89418" t="s">
        <v>265011</v>
      </c>
      <c r="C89418" t="s">
        <v>265012</v>
      </c>
      <c r="D89418" t="s">
        <v>264715</v>
      </c>
      <c r="E89418" t="s">
        <v>15</v>
      </c>
      <c r="F89418" s="1">
        <v>43056.884780092594</v>
      </c>
      <c r="G89418" s="1">
        <v>43057.883113425924</v>
      </c>
      <c r="H89418" s="1">
        <v>43067.798101851855</v>
      </c>
      <c r="I89418" s="1">
        <v>43069.525810185187</v>
      </c>
      <c r="J89418" s="1">
        <v>43069</v>
      </c>
      <c r="K89418">
        <v>1050</v>
      </c>
    </row>
    <row r="89419" spans="1:11" x14ac:dyDescent="0.25">
      <c r="A89419" t="s">
        <v>265013</v>
      </c>
      <c r="B89419" t="s">
        <v>265014</v>
      </c>
      <c r="C89419" t="s">
        <v>265015</v>
      </c>
      <c r="D89419" t="s">
        <v>264715</v>
      </c>
      <c r="E89419" t="s">
        <v>15</v>
      </c>
      <c r="F89419" s="1">
        <v>43067.883750000001</v>
      </c>
      <c r="G89419" s="1">
        <v>43069.101979166669</v>
      </c>
      <c r="H89419" s="1">
        <v>43073.839756944442</v>
      </c>
      <c r="I89419" s="1">
        <v>43105.715300925927</v>
      </c>
      <c r="J89419" s="1">
        <v>43090</v>
      </c>
      <c r="K89419">
        <v>3010</v>
      </c>
    </row>
    <row r="89420" spans="1:11" x14ac:dyDescent="0.25">
      <c r="A89420" t="s">
        <v>265016</v>
      </c>
      <c r="B89420" t="s">
        <v>265017</v>
      </c>
      <c r="C89420" t="s">
        <v>265018</v>
      </c>
      <c r="D89420" t="s">
        <v>264715</v>
      </c>
      <c r="E89420" t="s">
        <v>15</v>
      </c>
      <c r="F89420" s="1">
        <v>42999.553888888891</v>
      </c>
      <c r="G89420" s="1">
        <v>42999.562789351854</v>
      </c>
      <c r="H89420" s="1">
        <v>43007.814560185187</v>
      </c>
      <c r="I89420" s="1">
        <v>43011.568078703705</v>
      </c>
      <c r="J89420" s="1">
        <v>43021</v>
      </c>
      <c r="K89420">
        <v>2030</v>
      </c>
    </row>
    <row r="89421" spans="1:11" x14ac:dyDescent="0.25">
      <c r="A89421" t="s">
        <v>265019</v>
      </c>
      <c r="B89421" t="s">
        <v>265020</v>
      </c>
      <c r="C89421" t="s">
        <v>265021</v>
      </c>
      <c r="D89421" t="s">
        <v>264715</v>
      </c>
      <c r="E89421" t="s">
        <v>15</v>
      </c>
      <c r="F89421" s="1">
        <v>43159.918425925927</v>
      </c>
      <c r="G89421" s="1">
        <v>43161.090821759259</v>
      </c>
      <c r="H89421" s="1">
        <v>43165.109560185185</v>
      </c>
      <c r="I89421" s="1">
        <v>43176.748298611114</v>
      </c>
      <c r="J89421" s="1">
        <v>43179</v>
      </c>
      <c r="K89421">
        <v>3430</v>
      </c>
    </row>
    <row r="89422" spans="1:11" x14ac:dyDescent="0.25">
      <c r="A89422" t="s">
        <v>265022</v>
      </c>
      <c r="B89422" t="s">
        <v>265023</v>
      </c>
      <c r="C89422" t="s">
        <v>265024</v>
      </c>
      <c r="D89422" t="s">
        <v>264715</v>
      </c>
      <c r="E89422" t="s">
        <v>15</v>
      </c>
      <c r="F89422" s="1">
        <v>42929.747870370367</v>
      </c>
      <c r="G89422" s="1">
        <v>42929.753668981481</v>
      </c>
      <c r="H89422" s="1">
        <v>42935.874259259261</v>
      </c>
      <c r="I89422" s="1">
        <v>42954.779537037037</v>
      </c>
      <c r="J89422" s="1">
        <v>42961</v>
      </c>
      <c r="K89422">
        <v>2990</v>
      </c>
    </row>
    <row r="89423" spans="1:11" x14ac:dyDescent="0.25">
      <c r="A89423" t="s">
        <v>265025</v>
      </c>
      <c r="B89423" t="s">
        <v>265026</v>
      </c>
      <c r="C89423" t="s">
        <v>265027</v>
      </c>
      <c r="D89423" t="s">
        <v>264715</v>
      </c>
      <c r="E89423" t="s">
        <v>191</v>
      </c>
      <c r="F89423" s="1">
        <v>43123.878819444442</v>
      </c>
      <c r="G89423" s="1">
        <v>43124.900219907409</v>
      </c>
      <c r="H89423" s="1">
        <v>43126.602650462963</v>
      </c>
      <c r="I89423" s="1"/>
      <c r="J89423" s="1">
        <v>43138</v>
      </c>
      <c r="K89423">
        <v>2030</v>
      </c>
    </row>
    <row r="89424" spans="1:11" x14ac:dyDescent="0.25">
      <c r="A89424" t="s">
        <v>265028</v>
      </c>
      <c r="B89424" t="s">
        <v>265029</v>
      </c>
      <c r="C89424" t="s">
        <v>265030</v>
      </c>
      <c r="D89424" t="s">
        <v>264715</v>
      </c>
      <c r="E89424" t="s">
        <v>15</v>
      </c>
      <c r="F89424" s="1">
        <v>42993.960370370369</v>
      </c>
      <c r="G89424" s="1">
        <v>42997.156412037039</v>
      </c>
      <c r="H89424" s="1">
        <v>42997.747152777774</v>
      </c>
      <c r="I89424" s="1">
        <v>43000.540312500001</v>
      </c>
      <c r="J89424" s="1">
        <v>43011</v>
      </c>
      <c r="K89424">
        <v>2870</v>
      </c>
    </row>
    <row r="89425" spans="1:11" x14ac:dyDescent="0.25">
      <c r="A89425" t="s">
        <v>265031</v>
      </c>
      <c r="B89425" t="s">
        <v>265032</v>
      </c>
      <c r="C89425" t="s">
        <v>265033</v>
      </c>
      <c r="D89425" t="s">
        <v>264715</v>
      </c>
      <c r="E89425" t="s">
        <v>15</v>
      </c>
      <c r="F89425" s="1">
        <v>43147.514710648145</v>
      </c>
      <c r="G89425" s="1">
        <v>43147.521238425928</v>
      </c>
      <c r="H89425" s="1">
        <v>43150.796296296299</v>
      </c>
      <c r="I89425" s="1">
        <v>43180.839143518519</v>
      </c>
      <c r="J89425" s="1">
        <v>43172</v>
      </c>
      <c r="K89425">
        <v>2030</v>
      </c>
    </row>
    <row r="89426" spans="1:11" x14ac:dyDescent="0.25">
      <c r="A89426" t="s">
        <v>265034</v>
      </c>
      <c r="B89426" t="s">
        <v>265035</v>
      </c>
      <c r="C89426" t="s">
        <v>265036</v>
      </c>
      <c r="D89426" t="s">
        <v>264715</v>
      </c>
      <c r="E89426" t="s">
        <v>15</v>
      </c>
      <c r="F89426" s="1">
        <v>43068.402361111112</v>
      </c>
      <c r="G89426" s="1">
        <v>43068.409328703703</v>
      </c>
      <c r="H89426" s="1">
        <v>43073.78634259259</v>
      </c>
      <c r="I89426" s="1">
        <v>43087.784247685187</v>
      </c>
      <c r="J89426" s="1">
        <v>43095</v>
      </c>
      <c r="K89426">
        <v>1330</v>
      </c>
    </row>
    <row r="89427" spans="1:11" x14ac:dyDescent="0.25">
      <c r="A89427" t="s">
        <v>265037</v>
      </c>
      <c r="B89427" t="s">
        <v>265038</v>
      </c>
      <c r="C89427" t="s">
        <v>265039</v>
      </c>
      <c r="D89427" t="s">
        <v>264715</v>
      </c>
      <c r="E89427" t="s">
        <v>15</v>
      </c>
      <c r="F89427" s="1">
        <v>43105.520300925928</v>
      </c>
      <c r="G89427" s="1">
        <v>43105.551053240742</v>
      </c>
      <c r="H89427" s="1">
        <v>43108.494618055556</v>
      </c>
      <c r="I89427" s="1">
        <v>43109.571828703702</v>
      </c>
      <c r="J89427" s="1">
        <v>43123</v>
      </c>
      <c r="K89427">
        <v>3430</v>
      </c>
    </row>
    <row r="89428" spans="1:11" x14ac:dyDescent="0.25">
      <c r="A89428" t="s">
        <v>265040</v>
      </c>
      <c r="B89428" t="s">
        <v>265041</v>
      </c>
      <c r="C89428" t="s">
        <v>265042</v>
      </c>
      <c r="D89428" t="s">
        <v>264715</v>
      </c>
      <c r="E89428" t="s">
        <v>15</v>
      </c>
      <c r="F89428" s="1">
        <v>43194.544340277775</v>
      </c>
      <c r="G89428" s="1">
        <v>43194.552361111113</v>
      </c>
      <c r="H89428" s="1">
        <v>43195.776828703703</v>
      </c>
      <c r="I89428" s="1">
        <v>43196.723078703704</v>
      </c>
      <c r="J89428" s="1">
        <v>43210</v>
      </c>
      <c r="K89428">
        <v>2730</v>
      </c>
    </row>
    <row r="89429" spans="1:11" x14ac:dyDescent="0.25">
      <c r="A89429" t="s">
        <v>265043</v>
      </c>
      <c r="B89429" t="s">
        <v>265044</v>
      </c>
      <c r="C89429" t="s">
        <v>265045</v>
      </c>
      <c r="D89429" t="s">
        <v>264715</v>
      </c>
      <c r="E89429" t="s">
        <v>15</v>
      </c>
      <c r="F89429" s="1">
        <v>43132.686423611114</v>
      </c>
      <c r="G89429" s="1">
        <v>43132.70616898148</v>
      </c>
      <c r="H89429" s="1">
        <v>43134.108831018515</v>
      </c>
      <c r="I89429" s="1">
        <v>43137.940335648149</v>
      </c>
      <c r="J89429" s="1">
        <v>43150</v>
      </c>
      <c r="K89429">
        <v>1470</v>
      </c>
    </row>
    <row r="89430" spans="1:11" x14ac:dyDescent="0.25">
      <c r="A89430" t="s">
        <v>265046</v>
      </c>
      <c r="B89430" t="s">
        <v>265047</v>
      </c>
      <c r="C89430" t="s">
        <v>121312</v>
      </c>
      <c r="D89430" t="s">
        <v>264715</v>
      </c>
      <c r="E89430" t="s">
        <v>15</v>
      </c>
      <c r="F89430" s="1">
        <v>43171.737916666665</v>
      </c>
      <c r="G89430" s="1">
        <v>43171.756666666668</v>
      </c>
      <c r="H89430" s="1">
        <v>43173.823865740742</v>
      </c>
      <c r="I89430" s="1">
        <v>43192.999212962961</v>
      </c>
      <c r="J89430" s="1">
        <v>43195</v>
      </c>
      <c r="K89430">
        <v>3430</v>
      </c>
    </row>
    <row r="89431" spans="1:11" x14ac:dyDescent="0.25">
      <c r="A89431" t="s">
        <v>265048</v>
      </c>
      <c r="B89431" t="s">
        <v>265049</v>
      </c>
      <c r="C89431" t="s">
        <v>265050</v>
      </c>
      <c r="D89431" t="s">
        <v>264715</v>
      </c>
      <c r="E89431" t="s">
        <v>15</v>
      </c>
      <c r="F89431" s="1">
        <v>43133.523553240739</v>
      </c>
      <c r="G89431" s="1">
        <v>43134.120416666665</v>
      </c>
      <c r="H89431" s="1">
        <v>43137.794803240744</v>
      </c>
      <c r="I89431" s="1">
        <v>43146.864849537036</v>
      </c>
      <c r="J89431" s="1">
        <v>43151</v>
      </c>
      <c r="K89431">
        <v>3430</v>
      </c>
    </row>
    <row r="89432" spans="1:11" x14ac:dyDescent="0.25">
      <c r="A89432" t="s">
        <v>265051</v>
      </c>
      <c r="B89432" t="s">
        <v>265052</v>
      </c>
      <c r="C89432" t="s">
        <v>265053</v>
      </c>
      <c r="D89432" t="s">
        <v>264715</v>
      </c>
      <c r="E89432" t="s">
        <v>15</v>
      </c>
      <c r="F89432" s="1">
        <v>42984.531782407408</v>
      </c>
      <c r="G89432" s="1">
        <v>42986.558020833334</v>
      </c>
      <c r="H89432" s="1">
        <v>42989.548750000002</v>
      </c>
      <c r="I89432" s="1">
        <v>42991.948981481481</v>
      </c>
      <c r="J89432" s="1">
        <v>42998</v>
      </c>
      <c r="K89432">
        <v>1999</v>
      </c>
    </row>
    <row r="89433" spans="1:11" x14ac:dyDescent="0.25">
      <c r="A89433" t="s">
        <v>265054</v>
      </c>
      <c r="B89433" t="s">
        <v>265055</v>
      </c>
      <c r="C89433" t="s">
        <v>265056</v>
      </c>
      <c r="D89433" t="s">
        <v>264715</v>
      </c>
      <c r="E89433" t="s">
        <v>15</v>
      </c>
      <c r="F89433" s="1">
        <v>43056.005891203706</v>
      </c>
      <c r="G89433" s="1">
        <v>43056.018761574072</v>
      </c>
      <c r="H89433" s="1">
        <v>43061.682488425926</v>
      </c>
      <c r="I89433" s="1">
        <v>43066.784097222226</v>
      </c>
      <c r="J89433" s="1">
        <v>43069</v>
      </c>
      <c r="K89433">
        <v>1330</v>
      </c>
    </row>
    <row r="89434" spans="1:11" x14ac:dyDescent="0.25">
      <c r="A89434" t="s">
        <v>265057</v>
      </c>
      <c r="B89434" t="s">
        <v>265058</v>
      </c>
      <c r="C89434" t="s">
        <v>265059</v>
      </c>
      <c r="D89434" t="s">
        <v>264715</v>
      </c>
      <c r="E89434" t="s">
        <v>15</v>
      </c>
      <c r="F89434" s="1">
        <v>43000.539571759262</v>
      </c>
      <c r="G89434" s="1">
        <v>43004.176539351851</v>
      </c>
      <c r="H89434" s="1">
        <v>43005.828715277778</v>
      </c>
      <c r="I89434" s="1">
        <v>43007.619652777779</v>
      </c>
      <c r="J89434" s="1">
        <v>43024</v>
      </c>
      <c r="K89434">
        <v>4130</v>
      </c>
    </row>
    <row r="89435" spans="1:11" x14ac:dyDescent="0.25">
      <c r="A89435" t="s">
        <v>265060</v>
      </c>
      <c r="B89435" t="s">
        <v>265061</v>
      </c>
      <c r="C89435" t="s">
        <v>265062</v>
      </c>
      <c r="D89435" t="s">
        <v>264715</v>
      </c>
      <c r="E89435" t="s">
        <v>15</v>
      </c>
      <c r="F89435" s="1">
        <v>43117.612824074073</v>
      </c>
      <c r="G89435" s="1">
        <v>43117.619803240741</v>
      </c>
      <c r="H89435" s="1">
        <v>43125.859594907408</v>
      </c>
      <c r="I89435" s="1">
        <v>43131.73778935185</v>
      </c>
      <c r="J89435" s="1">
        <v>43139</v>
      </c>
      <c r="K89435">
        <v>5530</v>
      </c>
    </row>
    <row r="89436" spans="1:11" x14ac:dyDescent="0.25">
      <c r="A89436" t="s">
        <v>265063</v>
      </c>
      <c r="B89436" t="s">
        <v>265064</v>
      </c>
      <c r="C89436" t="s">
        <v>265065</v>
      </c>
      <c r="D89436" t="s">
        <v>264715</v>
      </c>
      <c r="E89436" t="s">
        <v>15</v>
      </c>
      <c r="F89436" s="1">
        <v>43119.411932870367</v>
      </c>
      <c r="G89436" s="1">
        <v>43120.412743055553</v>
      </c>
      <c r="H89436" s="1">
        <v>43123.590289351851</v>
      </c>
      <c r="I89436" s="1">
        <v>43124.852569444447</v>
      </c>
      <c r="J89436" s="1">
        <v>43136</v>
      </c>
      <c r="K89436">
        <v>3430</v>
      </c>
    </row>
    <row r="89437" spans="1:11" x14ac:dyDescent="0.25">
      <c r="A89437" t="s">
        <v>265066</v>
      </c>
      <c r="B89437" t="s">
        <v>265067</v>
      </c>
      <c r="C89437" t="s">
        <v>265068</v>
      </c>
      <c r="D89437" t="s">
        <v>264715</v>
      </c>
      <c r="E89437" t="s">
        <v>15</v>
      </c>
      <c r="F89437" s="1">
        <v>43181.755671296298</v>
      </c>
      <c r="G89437" s="1">
        <v>43181.760775462964</v>
      </c>
      <c r="H89437" s="1">
        <v>43182.789861111109</v>
      </c>
      <c r="I89437" s="1">
        <v>43221.77884259259</v>
      </c>
      <c r="J89437" s="1">
        <v>43203</v>
      </c>
      <c r="K89437">
        <v>3430</v>
      </c>
    </row>
    <row r="89438" spans="1:11" x14ac:dyDescent="0.25">
      <c r="A89438" t="s">
        <v>265069</v>
      </c>
      <c r="B89438" t="s">
        <v>265070</v>
      </c>
      <c r="C89438" t="s">
        <v>265071</v>
      </c>
      <c r="D89438" t="s">
        <v>264715</v>
      </c>
      <c r="E89438" t="s">
        <v>15</v>
      </c>
      <c r="F89438" s="1">
        <v>42960.796863425923</v>
      </c>
      <c r="G89438" s="1">
        <v>42962.146365740744</v>
      </c>
      <c r="H89438" s="1">
        <v>42963.824155092596</v>
      </c>
      <c r="I89438" s="1">
        <v>42965.706909722219</v>
      </c>
      <c r="J89438" s="1">
        <v>42979</v>
      </c>
      <c r="K89438">
        <v>2990</v>
      </c>
    </row>
    <row r="89439" spans="1:11" x14ac:dyDescent="0.25">
      <c r="A89439" t="s">
        <v>265072</v>
      </c>
      <c r="B89439" t="s">
        <v>265073</v>
      </c>
      <c r="C89439" t="s">
        <v>265074</v>
      </c>
      <c r="D89439" t="s">
        <v>264715</v>
      </c>
      <c r="E89439" t="s">
        <v>15</v>
      </c>
      <c r="F89439" s="1">
        <v>43118.7028125</v>
      </c>
      <c r="G89439" s="1">
        <v>43118.717291666668</v>
      </c>
      <c r="H89439" s="1">
        <v>43119.737523148149</v>
      </c>
      <c r="I89439" s="1">
        <v>43123.803356481483</v>
      </c>
      <c r="J89439" s="1">
        <v>43133</v>
      </c>
      <c r="K89439">
        <v>5530</v>
      </c>
    </row>
    <row r="89440" spans="1:11" x14ac:dyDescent="0.25">
      <c r="A89440" t="s">
        <v>265075</v>
      </c>
      <c r="B89440" t="s">
        <v>265076</v>
      </c>
      <c r="C89440" t="s">
        <v>265077</v>
      </c>
      <c r="D89440" t="s">
        <v>264715</v>
      </c>
      <c r="E89440" t="s">
        <v>15</v>
      </c>
      <c r="F89440" s="1">
        <v>43157.424942129626</v>
      </c>
      <c r="G89440" s="1">
        <v>43157.439085648148</v>
      </c>
      <c r="H89440" s="1">
        <v>43158.942060185182</v>
      </c>
      <c r="I89440" s="1">
        <v>43160.636840277781</v>
      </c>
      <c r="J89440" s="1">
        <v>43171</v>
      </c>
      <c r="K89440">
        <v>5530</v>
      </c>
    </row>
    <row r="89441" spans="1:11" x14ac:dyDescent="0.25">
      <c r="A89441" t="s">
        <v>50292</v>
      </c>
      <c r="B89441" t="s">
        <v>50293</v>
      </c>
      <c r="C89441" t="s">
        <v>16220</v>
      </c>
      <c r="D89441" t="s">
        <v>264715</v>
      </c>
      <c r="E89441" t="s">
        <v>15</v>
      </c>
      <c r="F89441" s="1">
        <v>43011.090185185189</v>
      </c>
      <c r="G89441" s="1">
        <v>43011.099583333336</v>
      </c>
      <c r="H89441" s="1">
        <v>43012.622407407405</v>
      </c>
      <c r="I89441" s="1">
        <v>43018.848773148151</v>
      </c>
      <c r="J89441" s="1">
        <v>43027</v>
      </c>
      <c r="K89441">
        <v>980</v>
      </c>
    </row>
    <row r="89442" spans="1:11" x14ac:dyDescent="0.25">
      <c r="A89442" t="s">
        <v>265078</v>
      </c>
      <c r="B89442" t="s">
        <v>265079</v>
      </c>
      <c r="C89442" t="s">
        <v>265080</v>
      </c>
      <c r="D89442" t="s">
        <v>264715</v>
      </c>
      <c r="E89442" t="s">
        <v>15</v>
      </c>
      <c r="F89442" s="1">
        <v>43200.797824074078</v>
      </c>
      <c r="G89442" s="1">
        <v>43200.813055555554</v>
      </c>
      <c r="H89442" s="1">
        <v>43201.802453703705</v>
      </c>
      <c r="I89442" s="1">
        <v>43203.81386574074</v>
      </c>
      <c r="J89442" s="1">
        <v>43216</v>
      </c>
      <c r="K89442">
        <v>3430</v>
      </c>
    </row>
    <row r="89443" spans="1:11" x14ac:dyDescent="0.25">
      <c r="A89443" t="s">
        <v>265081</v>
      </c>
      <c r="B89443" t="s">
        <v>265082</v>
      </c>
      <c r="C89443" t="s">
        <v>264765</v>
      </c>
      <c r="D89443" t="s">
        <v>264715</v>
      </c>
      <c r="E89443" t="s">
        <v>15</v>
      </c>
      <c r="F89443" s="1">
        <v>43034.443101851852</v>
      </c>
      <c r="G89443" s="1">
        <v>43036.119004629632</v>
      </c>
      <c r="H89443" s="1">
        <v>43039.69159722222</v>
      </c>
      <c r="I89443" s="1">
        <v>43048.665717592594</v>
      </c>
      <c r="J89443" s="1">
        <v>43061</v>
      </c>
      <c r="K89443">
        <v>3430</v>
      </c>
    </row>
    <row r="89444" spans="1:11" x14ac:dyDescent="0.25">
      <c r="A89444" t="s">
        <v>265083</v>
      </c>
      <c r="B89444" t="s">
        <v>265084</v>
      </c>
      <c r="C89444" t="s">
        <v>265085</v>
      </c>
      <c r="D89444" t="s">
        <v>264715</v>
      </c>
      <c r="E89444" t="s">
        <v>15</v>
      </c>
      <c r="F89444" s="1">
        <v>43066.813611111109</v>
      </c>
      <c r="G89444" s="1">
        <v>43068.098819444444</v>
      </c>
      <c r="H89444" s="1">
        <v>43074.996203703704</v>
      </c>
      <c r="I89444" s="1">
        <v>43112.942175925928</v>
      </c>
      <c r="J89444" s="1">
        <v>43104</v>
      </c>
      <c r="K89444">
        <v>3360</v>
      </c>
    </row>
    <row r="89445" spans="1:11" x14ac:dyDescent="0.25">
      <c r="A89445" t="s">
        <v>265086</v>
      </c>
      <c r="B89445" t="s">
        <v>265087</v>
      </c>
      <c r="C89445" t="s">
        <v>265088</v>
      </c>
      <c r="D89445" t="s">
        <v>264715</v>
      </c>
      <c r="E89445" t="s">
        <v>15</v>
      </c>
      <c r="F89445" s="1">
        <v>43106.581145833334</v>
      </c>
      <c r="G89445" s="1">
        <v>43106.588136574072</v>
      </c>
      <c r="H89445" s="1">
        <v>43112.976215277777</v>
      </c>
      <c r="I89445" s="1">
        <v>43132.012453703705</v>
      </c>
      <c r="J89445" s="1">
        <v>43140</v>
      </c>
      <c r="K89445">
        <v>4130</v>
      </c>
    </row>
    <row r="89446" spans="1:11" x14ac:dyDescent="0.25">
      <c r="A89446" t="s">
        <v>265089</v>
      </c>
      <c r="B89446" t="s">
        <v>265090</v>
      </c>
      <c r="C89446" t="s">
        <v>265091</v>
      </c>
      <c r="D89446" t="s">
        <v>264715</v>
      </c>
      <c r="E89446" t="s">
        <v>15</v>
      </c>
      <c r="F89446" s="1">
        <v>43163.947129629632</v>
      </c>
      <c r="G89446" s="1">
        <v>43163.955312500002</v>
      </c>
      <c r="H89446" s="1">
        <v>43169.006076388891</v>
      </c>
      <c r="I89446" s="1">
        <v>43187.622662037036</v>
      </c>
      <c r="J89446" s="1">
        <v>43186</v>
      </c>
      <c r="K89446">
        <v>2030</v>
      </c>
    </row>
    <row r="89447" spans="1:11" x14ac:dyDescent="0.25">
      <c r="A89447" t="s">
        <v>265092</v>
      </c>
      <c r="B89447" t="s">
        <v>265093</v>
      </c>
      <c r="C89447" t="s">
        <v>265094</v>
      </c>
      <c r="D89447" t="s">
        <v>264715</v>
      </c>
      <c r="E89447" t="s">
        <v>15</v>
      </c>
      <c r="F89447" s="1">
        <v>43124.884120370371</v>
      </c>
      <c r="G89447" s="1">
        <v>43124.898113425923</v>
      </c>
      <c r="H89447" s="1">
        <v>43126.606354166666</v>
      </c>
      <c r="I89447" s="1">
        <v>43130.06144675926</v>
      </c>
      <c r="J89447" s="1">
        <v>43139</v>
      </c>
      <c r="K89447">
        <v>2730</v>
      </c>
    </row>
    <row r="89448" spans="1:11" x14ac:dyDescent="0.25">
      <c r="A89448" t="s">
        <v>265095</v>
      </c>
      <c r="B89448" t="s">
        <v>265096</v>
      </c>
      <c r="C89448" t="s">
        <v>265097</v>
      </c>
      <c r="D89448" t="s">
        <v>264715</v>
      </c>
      <c r="E89448" t="s">
        <v>15</v>
      </c>
      <c r="F89448" s="1">
        <v>43139.365925925929</v>
      </c>
      <c r="G89448" s="1">
        <v>43139.382361111115</v>
      </c>
      <c r="H89448" s="1">
        <v>43146.849606481483</v>
      </c>
      <c r="I89448" s="1">
        <v>43147.843738425923</v>
      </c>
      <c r="J89448" s="1">
        <v>43157</v>
      </c>
      <c r="K89448">
        <v>2730</v>
      </c>
    </row>
    <row r="89449" spans="1:11" x14ac:dyDescent="0.25">
      <c r="A89449" t="s">
        <v>265098</v>
      </c>
      <c r="B89449" t="s">
        <v>265099</v>
      </c>
      <c r="C89449" t="s">
        <v>265100</v>
      </c>
      <c r="D89449" t="s">
        <v>264715</v>
      </c>
      <c r="E89449" t="s">
        <v>15</v>
      </c>
      <c r="F89449" s="1">
        <v>43063.641111111108</v>
      </c>
      <c r="G89449" s="1">
        <v>43063.772407407407</v>
      </c>
      <c r="H89449" s="1">
        <v>43067.91609953704</v>
      </c>
      <c r="I89449" s="1">
        <v>43081.508981481478</v>
      </c>
      <c r="J89449" s="1">
        <v>43088</v>
      </c>
      <c r="K89449">
        <v>2030</v>
      </c>
    </row>
    <row r="89450" spans="1:11" x14ac:dyDescent="0.25">
      <c r="A89450" t="s">
        <v>265101</v>
      </c>
      <c r="B89450" t="s">
        <v>265102</v>
      </c>
      <c r="C89450" t="s">
        <v>122107</v>
      </c>
      <c r="D89450" t="s">
        <v>264715</v>
      </c>
      <c r="E89450" t="s">
        <v>15</v>
      </c>
      <c r="F89450" s="1">
        <v>43128.780138888891</v>
      </c>
      <c r="G89450" s="1">
        <v>43128.785717592589</v>
      </c>
      <c r="H89450" s="1">
        <v>43132.862511574072</v>
      </c>
      <c r="I89450" s="1">
        <v>43145.890277777777</v>
      </c>
      <c r="J89450" s="1">
        <v>43152</v>
      </c>
      <c r="K89450">
        <v>2030</v>
      </c>
    </row>
    <row r="89451" spans="1:11" x14ac:dyDescent="0.25">
      <c r="A89451" t="s">
        <v>265103</v>
      </c>
      <c r="B89451" t="s">
        <v>265104</v>
      </c>
      <c r="C89451" t="s">
        <v>265105</v>
      </c>
      <c r="D89451" t="s">
        <v>264715</v>
      </c>
      <c r="E89451" t="s">
        <v>15</v>
      </c>
      <c r="F89451" s="1">
        <v>43109.472094907411</v>
      </c>
      <c r="G89451" s="1">
        <v>43109.47896990741</v>
      </c>
      <c r="H89451" s="1">
        <v>43110.76321759259</v>
      </c>
      <c r="I89451" s="1">
        <v>43111.577673611115</v>
      </c>
      <c r="J89451" s="1">
        <v>43123</v>
      </c>
      <c r="K89451">
        <v>4130</v>
      </c>
    </row>
    <row r="89452" spans="1:11" x14ac:dyDescent="0.25">
      <c r="A89452" t="s">
        <v>265106</v>
      </c>
      <c r="B89452" t="s">
        <v>265107</v>
      </c>
      <c r="C89452" t="s">
        <v>265108</v>
      </c>
      <c r="D89452" t="s">
        <v>264715</v>
      </c>
      <c r="E89452" t="s">
        <v>15</v>
      </c>
      <c r="F89452" s="1">
        <v>43164.64738425926</v>
      </c>
      <c r="G89452" s="1">
        <v>43164.659444444442</v>
      </c>
      <c r="H89452" s="1">
        <v>43169.012997685182</v>
      </c>
      <c r="I89452" s="1">
        <v>43222.904710648145</v>
      </c>
      <c r="J89452" s="1">
        <v>43185</v>
      </c>
      <c r="K89452">
        <v>5530</v>
      </c>
    </row>
    <row r="89453" spans="1:11" x14ac:dyDescent="0.25">
      <c r="A89453" t="s">
        <v>265109</v>
      </c>
      <c r="B89453" t="s">
        <v>265110</v>
      </c>
      <c r="C89453" t="s">
        <v>265111</v>
      </c>
      <c r="D89453" t="s">
        <v>264715</v>
      </c>
      <c r="E89453" t="s">
        <v>15</v>
      </c>
      <c r="F89453" s="1">
        <v>42940.936516203707</v>
      </c>
      <c r="G89453" s="1">
        <v>42940.946539351855</v>
      </c>
      <c r="H89453" s="1">
        <v>42941.939849537041</v>
      </c>
      <c r="I89453" s="1">
        <v>42979.874872685185</v>
      </c>
      <c r="J89453" s="1">
        <v>42972</v>
      </c>
      <c r="K89453">
        <v>3990</v>
      </c>
    </row>
    <row r="89454" spans="1:11" x14ac:dyDescent="0.25">
      <c r="A89454" t="s">
        <v>265112</v>
      </c>
      <c r="B89454" t="s">
        <v>265113</v>
      </c>
      <c r="C89454" t="s">
        <v>35107</v>
      </c>
      <c r="D89454" t="s">
        <v>264715</v>
      </c>
      <c r="E89454" t="s">
        <v>15</v>
      </c>
      <c r="F89454" s="1">
        <v>43174.874212962961</v>
      </c>
      <c r="G89454" s="1">
        <v>43174.882326388892</v>
      </c>
      <c r="H89454" s="1">
        <v>43175.752847222226</v>
      </c>
      <c r="I89454" s="1">
        <v>43193.883715277778</v>
      </c>
      <c r="J89454" s="1">
        <v>43201</v>
      </c>
      <c r="K89454">
        <v>3430</v>
      </c>
    </row>
    <row r="89455" spans="1:11" x14ac:dyDescent="0.25">
      <c r="A89455" t="s">
        <v>265114</v>
      </c>
      <c r="B89455" t="s">
        <v>265115</v>
      </c>
      <c r="C89455" t="s">
        <v>265116</v>
      </c>
      <c r="D89455" t="s">
        <v>264715</v>
      </c>
      <c r="E89455" t="s">
        <v>15</v>
      </c>
      <c r="F89455" s="1">
        <v>43116.207152777781</v>
      </c>
      <c r="G89455" s="1">
        <v>43117.152025462965</v>
      </c>
      <c r="H89455" s="1">
        <v>43120.03365740741</v>
      </c>
      <c r="I89455" s="1">
        <v>43136.78365740741</v>
      </c>
      <c r="J89455" s="1">
        <v>43151</v>
      </c>
      <c r="K89455">
        <v>3430</v>
      </c>
    </row>
    <row r="89456" spans="1:11" x14ac:dyDescent="0.25">
      <c r="A89456" t="s">
        <v>265117</v>
      </c>
      <c r="B89456" t="s">
        <v>265118</v>
      </c>
      <c r="C89456" t="s">
        <v>265119</v>
      </c>
      <c r="D89456" t="s">
        <v>264715</v>
      </c>
      <c r="E89456" t="s">
        <v>15</v>
      </c>
      <c r="F89456" s="1">
        <v>43101.841585648152</v>
      </c>
      <c r="G89456" s="1">
        <v>43103.189942129633</v>
      </c>
      <c r="H89456" s="1">
        <v>43105.989317129628</v>
      </c>
      <c r="I89456" s="1">
        <v>43110.824189814812</v>
      </c>
      <c r="J89456" s="1">
        <v>43124</v>
      </c>
      <c r="K89456">
        <v>2030</v>
      </c>
    </row>
    <row r="89457" spans="1:11" x14ac:dyDescent="0.25">
      <c r="A89457" t="s">
        <v>265120</v>
      </c>
      <c r="B89457" t="s">
        <v>265121</v>
      </c>
      <c r="C89457" t="s">
        <v>265122</v>
      </c>
      <c r="D89457" t="s">
        <v>264715</v>
      </c>
      <c r="E89457" t="s">
        <v>15</v>
      </c>
      <c r="F89457" s="1">
        <v>43137.621770833335</v>
      </c>
      <c r="G89457" s="1">
        <v>43138.132025462961</v>
      </c>
      <c r="H89457" s="1">
        <v>43138.752638888887</v>
      </c>
      <c r="I89457" s="1">
        <v>43152.734074074076</v>
      </c>
      <c r="J89457" s="1">
        <v>43168</v>
      </c>
      <c r="K89457">
        <v>2730</v>
      </c>
    </row>
    <row r="89458" spans="1:11" x14ac:dyDescent="0.25">
      <c r="A89458" t="s">
        <v>265123</v>
      </c>
      <c r="B89458" t="s">
        <v>265124</v>
      </c>
      <c r="C89458" t="s">
        <v>265125</v>
      </c>
      <c r="D89458" t="s">
        <v>264715</v>
      </c>
      <c r="E89458" t="s">
        <v>15</v>
      </c>
      <c r="F89458" s="1">
        <v>43112.913622685184</v>
      </c>
      <c r="G89458" s="1">
        <v>43112.936076388891</v>
      </c>
      <c r="H89458" s="1">
        <v>43119.082604166666</v>
      </c>
      <c r="I89458" s="1">
        <v>43127.028865740744</v>
      </c>
      <c r="J89458" s="1">
        <v>43138</v>
      </c>
      <c r="K89458">
        <v>3430</v>
      </c>
    </row>
    <row r="89459" spans="1:11" x14ac:dyDescent="0.25">
      <c r="A89459" t="s">
        <v>265126</v>
      </c>
      <c r="B89459" t="s">
        <v>265127</v>
      </c>
      <c r="C89459" t="s">
        <v>265128</v>
      </c>
      <c r="D89459" t="s">
        <v>264715</v>
      </c>
      <c r="E89459" t="s">
        <v>15</v>
      </c>
      <c r="F89459" s="1">
        <v>43196.803726851853</v>
      </c>
      <c r="G89459" s="1">
        <v>43196.812662037039</v>
      </c>
      <c r="H89459" s="1">
        <v>43200.950613425928</v>
      </c>
      <c r="I89459" s="1">
        <v>43216.627650462964</v>
      </c>
      <c r="J89459" s="1">
        <v>43224</v>
      </c>
      <c r="K89459">
        <v>2870</v>
      </c>
    </row>
    <row r="89460" spans="1:11" x14ac:dyDescent="0.25">
      <c r="A89460" t="s">
        <v>265129</v>
      </c>
      <c r="B89460" t="s">
        <v>265130</v>
      </c>
      <c r="C89460" t="s">
        <v>265131</v>
      </c>
      <c r="D89460" t="s">
        <v>264715</v>
      </c>
      <c r="E89460" t="s">
        <v>15</v>
      </c>
      <c r="F89460" s="1">
        <v>43109.783587962964</v>
      </c>
      <c r="G89460" s="1">
        <v>43110.617604166669</v>
      </c>
      <c r="H89460" s="1">
        <v>43111.902118055557</v>
      </c>
      <c r="I89460" s="1">
        <v>43132.911921296298</v>
      </c>
      <c r="J89460" s="1">
        <v>43133</v>
      </c>
      <c r="K89460">
        <v>3430</v>
      </c>
    </row>
    <row r="89461" spans="1:11" x14ac:dyDescent="0.25">
      <c r="A89461" t="s">
        <v>265132</v>
      </c>
      <c r="B89461" t="s">
        <v>265133</v>
      </c>
      <c r="C89461" t="s">
        <v>265134</v>
      </c>
      <c r="D89461" t="s">
        <v>264715</v>
      </c>
      <c r="E89461" t="s">
        <v>15</v>
      </c>
      <c r="F89461" s="1">
        <v>43117.565694444442</v>
      </c>
      <c r="G89461" s="1">
        <v>43117.576562499999</v>
      </c>
      <c r="H89461" s="1">
        <v>43119.759421296294</v>
      </c>
      <c r="I89461" s="1">
        <v>43139.794212962966</v>
      </c>
      <c r="J89461" s="1">
        <v>43146</v>
      </c>
      <c r="K89461">
        <v>1330</v>
      </c>
    </row>
    <row r="89462" spans="1:11" x14ac:dyDescent="0.25">
      <c r="A89462" t="s">
        <v>265135</v>
      </c>
      <c r="B89462" t="s">
        <v>265136</v>
      </c>
      <c r="C89462" t="s">
        <v>265137</v>
      </c>
      <c r="D89462" t="s">
        <v>264715</v>
      </c>
      <c r="E89462" t="s">
        <v>15</v>
      </c>
      <c r="F89462" s="1">
        <v>43160.430752314816</v>
      </c>
      <c r="G89462" s="1">
        <v>43160.441377314812</v>
      </c>
      <c r="H89462" s="1">
        <v>43165.856562499997</v>
      </c>
      <c r="I89462" s="1">
        <v>43178.615995370368</v>
      </c>
      <c r="J89462" s="1">
        <v>43178</v>
      </c>
      <c r="K89462">
        <v>2730</v>
      </c>
    </row>
    <row r="89463" spans="1:11" x14ac:dyDescent="0.25">
      <c r="A89463" t="s">
        <v>265138</v>
      </c>
      <c r="B89463" t="s">
        <v>265139</v>
      </c>
      <c r="C89463" t="s">
        <v>183264</v>
      </c>
      <c r="D89463" t="s">
        <v>264715</v>
      </c>
      <c r="E89463" t="s">
        <v>15</v>
      </c>
      <c r="F89463" s="1">
        <v>43067.532418981478</v>
      </c>
      <c r="G89463" s="1">
        <v>43067.538784722223</v>
      </c>
      <c r="H89463" s="1">
        <v>43073.774537037039</v>
      </c>
      <c r="I89463" s="1">
        <v>43075.66909722222</v>
      </c>
      <c r="J89463" s="1">
        <v>43081</v>
      </c>
      <c r="K89463">
        <v>3430</v>
      </c>
    </row>
    <row r="89464" spans="1:11" x14ac:dyDescent="0.25">
      <c r="A89464" t="s">
        <v>265140</v>
      </c>
      <c r="B89464" t="s">
        <v>265141</v>
      </c>
      <c r="C89464" t="s">
        <v>265142</v>
      </c>
      <c r="D89464" t="s">
        <v>264715</v>
      </c>
      <c r="E89464" t="s">
        <v>15</v>
      </c>
      <c r="F89464" s="1">
        <v>43115.336041666669</v>
      </c>
      <c r="G89464" s="1">
        <v>43115.343275462961</v>
      </c>
      <c r="H89464" s="1">
        <v>43118.91097222222</v>
      </c>
      <c r="I89464" s="1">
        <v>43126.841493055559</v>
      </c>
      <c r="J89464" s="1">
        <v>43138</v>
      </c>
      <c r="K89464">
        <v>2870</v>
      </c>
    </row>
    <row r="89465" spans="1:11" x14ac:dyDescent="0.25">
      <c r="A89465" t="s">
        <v>265143</v>
      </c>
      <c r="B89465" t="s">
        <v>265144</v>
      </c>
      <c r="C89465" t="s">
        <v>265145</v>
      </c>
      <c r="D89465" t="s">
        <v>264715</v>
      </c>
      <c r="E89465" t="s">
        <v>15</v>
      </c>
      <c r="F89465" s="1">
        <v>42992.849259259259</v>
      </c>
      <c r="G89465" s="1">
        <v>42993.843877314815</v>
      </c>
      <c r="H89465" s="1">
        <v>42997.730937499997</v>
      </c>
      <c r="I89465" s="1">
        <v>43008.579907407409</v>
      </c>
      <c r="J89465" s="1">
        <v>43013</v>
      </c>
      <c r="K89465">
        <v>2030</v>
      </c>
    </row>
    <row r="89466" spans="1:11" x14ac:dyDescent="0.25">
      <c r="A89466" t="s">
        <v>265146</v>
      </c>
      <c r="B89466" t="s">
        <v>265147</v>
      </c>
      <c r="C89466" t="s">
        <v>265148</v>
      </c>
      <c r="D89466" t="s">
        <v>264715</v>
      </c>
      <c r="E89466" t="s">
        <v>15</v>
      </c>
      <c r="F89466" s="1">
        <v>43166.574189814812</v>
      </c>
      <c r="G89466" s="1">
        <v>43166.589699074073</v>
      </c>
      <c r="H89466" s="1">
        <v>43169.015740740739</v>
      </c>
      <c r="I89466" s="1">
        <v>43201.0075</v>
      </c>
      <c r="J89466" s="1">
        <v>43186</v>
      </c>
      <c r="K89466">
        <v>3430</v>
      </c>
    </row>
    <row r="89467" spans="1:11" x14ac:dyDescent="0.25">
      <c r="A89467" t="s">
        <v>265149</v>
      </c>
      <c r="B89467" t="s">
        <v>265150</v>
      </c>
      <c r="C89467" t="s">
        <v>264991</v>
      </c>
      <c r="D89467" t="s">
        <v>264715</v>
      </c>
      <c r="E89467" t="s">
        <v>15</v>
      </c>
      <c r="F89467" s="1">
        <v>42951.422511574077</v>
      </c>
      <c r="G89467" s="1">
        <v>42951.432951388888</v>
      </c>
      <c r="H89467" s="1">
        <v>42954.754942129628</v>
      </c>
      <c r="I89467" s="1">
        <v>42962.829780092594</v>
      </c>
      <c r="J89467" s="1">
        <v>42975</v>
      </c>
      <c r="K89467">
        <v>2990</v>
      </c>
    </row>
    <row r="89468" spans="1:11" x14ac:dyDescent="0.25">
      <c r="A89468" t="s">
        <v>265151</v>
      </c>
      <c r="B89468" t="s">
        <v>265152</v>
      </c>
      <c r="C89468" t="s">
        <v>265153</v>
      </c>
      <c r="D89468" t="s">
        <v>264715</v>
      </c>
      <c r="E89468" t="s">
        <v>15</v>
      </c>
      <c r="F89468" s="1">
        <v>43063.58021990741</v>
      </c>
      <c r="G89468" s="1">
        <v>43065.580266203702</v>
      </c>
      <c r="H89468" s="1">
        <v>43067.908842592595</v>
      </c>
      <c r="I89468" s="1">
        <v>43076.018703703703</v>
      </c>
      <c r="J89468" s="1">
        <v>43077</v>
      </c>
      <c r="K89468">
        <v>2730</v>
      </c>
    </row>
    <row r="89469" spans="1:11" x14ac:dyDescent="0.25">
      <c r="A89469" t="s">
        <v>265154</v>
      </c>
      <c r="B89469" t="s">
        <v>265155</v>
      </c>
      <c r="C89469" t="s">
        <v>265156</v>
      </c>
      <c r="D89469" t="s">
        <v>264715</v>
      </c>
      <c r="E89469" t="s">
        <v>15</v>
      </c>
      <c r="F89469" s="1">
        <v>43061.99</v>
      </c>
      <c r="G89469" s="1">
        <v>43063.132962962962</v>
      </c>
      <c r="H89469" s="1">
        <v>43067.802060185182</v>
      </c>
      <c r="I89469" s="1">
        <v>43081.967627314814</v>
      </c>
      <c r="J89469" s="1">
        <v>43073</v>
      </c>
      <c r="K89469">
        <v>2940</v>
      </c>
    </row>
    <row r="89470" spans="1:11" x14ac:dyDescent="0.25">
      <c r="A89470" t="s">
        <v>265157</v>
      </c>
      <c r="B89470" t="s">
        <v>265158</v>
      </c>
      <c r="C89470" t="s">
        <v>16220</v>
      </c>
      <c r="D89470" t="s">
        <v>264715</v>
      </c>
      <c r="E89470" t="s">
        <v>15</v>
      </c>
      <c r="F89470" s="1">
        <v>42964.143240740741</v>
      </c>
      <c r="G89470" s="1">
        <v>42964.154594907406</v>
      </c>
      <c r="H89470" s="1">
        <v>42964.849027777775</v>
      </c>
      <c r="I89470" s="1">
        <v>42972.755509259259</v>
      </c>
      <c r="J89470" s="1">
        <v>42984</v>
      </c>
      <c r="K89470">
        <v>2990</v>
      </c>
    </row>
    <row r="89471" spans="1:11" x14ac:dyDescent="0.25">
      <c r="A89471" t="s">
        <v>265159</v>
      </c>
      <c r="B89471" t="s">
        <v>265160</v>
      </c>
      <c r="C89471" t="s">
        <v>265161</v>
      </c>
      <c r="D89471" t="s">
        <v>264715</v>
      </c>
      <c r="E89471" t="s">
        <v>15</v>
      </c>
      <c r="F89471" s="1">
        <v>43119.959907407407</v>
      </c>
      <c r="G89471" s="1">
        <v>43123.152453703704</v>
      </c>
      <c r="H89471" s="1">
        <v>43125.987673611111</v>
      </c>
      <c r="I89471" s="1">
        <v>43126.557604166665</v>
      </c>
      <c r="J89471" s="1">
        <v>43136</v>
      </c>
      <c r="K89471">
        <v>1330</v>
      </c>
    </row>
    <row r="89472" spans="1:11" x14ac:dyDescent="0.25">
      <c r="A89472" t="s">
        <v>265162</v>
      </c>
      <c r="B89472" t="s">
        <v>265163</v>
      </c>
      <c r="C89472" t="s">
        <v>264741</v>
      </c>
      <c r="D89472" t="s">
        <v>264715</v>
      </c>
      <c r="E89472" t="s">
        <v>15</v>
      </c>
      <c r="F89472" s="1">
        <v>43161.741412037038</v>
      </c>
      <c r="G89472" s="1">
        <v>43162.59070601852</v>
      </c>
      <c r="H89472" s="1">
        <v>43166.874409722222</v>
      </c>
      <c r="I89472" s="1">
        <v>43207.839386574073</v>
      </c>
      <c r="J89472" s="1">
        <v>43181</v>
      </c>
      <c r="K89472">
        <v>1330</v>
      </c>
    </row>
    <row r="89473" spans="1:11" x14ac:dyDescent="0.25">
      <c r="A89473" t="s">
        <v>265164</v>
      </c>
      <c r="B89473" t="s">
        <v>265165</v>
      </c>
      <c r="C89473" t="s">
        <v>265166</v>
      </c>
      <c r="D89473" t="s">
        <v>264715</v>
      </c>
      <c r="E89473" t="s">
        <v>15</v>
      </c>
      <c r="F89473" s="1">
        <v>43075.446458333332</v>
      </c>
      <c r="G89473" s="1">
        <v>43075.479907407411</v>
      </c>
      <c r="H89473" s="1">
        <v>43081.748449074075</v>
      </c>
      <c r="I89473" s="1">
        <v>43097.662245370368</v>
      </c>
      <c r="J89473" s="1">
        <v>43103</v>
      </c>
      <c r="K89473">
        <v>3430</v>
      </c>
    </row>
    <row r="89474" spans="1:11" x14ac:dyDescent="0.25">
      <c r="A89474" t="s">
        <v>265167</v>
      </c>
      <c r="B89474" t="s">
        <v>265168</v>
      </c>
      <c r="C89474" t="s">
        <v>265169</v>
      </c>
      <c r="D89474" t="s">
        <v>264715</v>
      </c>
      <c r="E89474" t="s">
        <v>15</v>
      </c>
      <c r="F89474" s="1">
        <v>43060.638611111113</v>
      </c>
      <c r="G89474" s="1">
        <v>43060.677303240744</v>
      </c>
      <c r="H89474" s="1">
        <v>43083.482824074075</v>
      </c>
      <c r="I89474" s="1">
        <v>43083.803553240738</v>
      </c>
      <c r="J89474" s="1">
        <v>43070</v>
      </c>
      <c r="K89474">
        <v>1330</v>
      </c>
    </row>
    <row r="89475" spans="1:11" x14ac:dyDescent="0.25">
      <c r="A89475" t="s">
        <v>265170</v>
      </c>
      <c r="B89475" t="s">
        <v>265171</v>
      </c>
      <c r="C89475" t="s">
        <v>265172</v>
      </c>
      <c r="D89475" t="s">
        <v>264715</v>
      </c>
      <c r="E89475" t="s">
        <v>15</v>
      </c>
      <c r="F89475" s="1">
        <v>43118.753877314812</v>
      </c>
      <c r="G89475" s="1">
        <v>43118.760324074072</v>
      </c>
      <c r="H89475" s="1">
        <v>43120.026967592596</v>
      </c>
      <c r="I89475" s="1">
        <v>43124.935497685183</v>
      </c>
      <c r="J89475" s="1">
        <v>43139</v>
      </c>
      <c r="K89475">
        <v>2730</v>
      </c>
    </row>
    <row r="89476" spans="1:11" x14ac:dyDescent="0.25">
      <c r="A89476" t="s">
        <v>265173</v>
      </c>
      <c r="B89476" t="s">
        <v>265174</v>
      </c>
      <c r="C89476" t="s">
        <v>265175</v>
      </c>
      <c r="D89476" t="s">
        <v>264715</v>
      </c>
      <c r="E89476" t="s">
        <v>191</v>
      </c>
      <c r="F89476" s="1">
        <v>42870.898240740738</v>
      </c>
      <c r="G89476" s="1">
        <v>42870.904803240737</v>
      </c>
      <c r="H89476" s="1">
        <v>42871.457187499997</v>
      </c>
      <c r="I89476" s="1"/>
      <c r="J89476" s="1">
        <v>42881</v>
      </c>
      <c r="K89476">
        <v>2199</v>
      </c>
    </row>
    <row r="89477" spans="1:11" x14ac:dyDescent="0.25">
      <c r="A89477" t="s">
        <v>265176</v>
      </c>
      <c r="B89477" t="s">
        <v>265177</v>
      </c>
      <c r="C89477" t="s">
        <v>265178</v>
      </c>
      <c r="D89477" t="s">
        <v>264715</v>
      </c>
      <c r="E89477" t="s">
        <v>15</v>
      </c>
      <c r="F89477" s="1">
        <v>43102.475324074076</v>
      </c>
      <c r="G89477" s="1">
        <v>43102.481539351851</v>
      </c>
      <c r="H89477" s="1">
        <v>43109.775567129633</v>
      </c>
      <c r="I89477" s="1">
        <v>43133.67560185185</v>
      </c>
      <c r="J89477" s="1">
        <v>43132</v>
      </c>
      <c r="K89477">
        <v>2730</v>
      </c>
    </row>
    <row r="89478" spans="1:11" x14ac:dyDescent="0.25">
      <c r="A89478" t="s">
        <v>265179</v>
      </c>
      <c r="B89478" t="s">
        <v>265180</v>
      </c>
      <c r="C89478" t="s">
        <v>265181</v>
      </c>
      <c r="D89478" t="s">
        <v>264715</v>
      </c>
      <c r="E89478" t="s">
        <v>15</v>
      </c>
      <c r="F89478" s="1">
        <v>43195.784270833334</v>
      </c>
      <c r="G89478" s="1">
        <v>43196.784016203703</v>
      </c>
      <c r="H89478" s="1">
        <v>43200.952465277776</v>
      </c>
      <c r="I89478" s="1">
        <v>43209.582546296297</v>
      </c>
      <c r="J89478" s="1">
        <v>43222</v>
      </c>
      <c r="K89478">
        <v>2030</v>
      </c>
    </row>
    <row r="89479" spans="1:11" x14ac:dyDescent="0.25">
      <c r="A89479" t="s">
        <v>265182</v>
      </c>
      <c r="B89479" t="s">
        <v>265183</v>
      </c>
      <c r="C89479" t="s">
        <v>265184</v>
      </c>
      <c r="D89479" t="s">
        <v>264715</v>
      </c>
      <c r="E89479" t="s">
        <v>15</v>
      </c>
      <c r="F89479" s="1">
        <v>43051.680671296293</v>
      </c>
      <c r="G89479" s="1">
        <v>43053.160138888888</v>
      </c>
      <c r="H89479" s="1">
        <v>43055.820949074077</v>
      </c>
      <c r="I89479" s="1">
        <v>43062.813437500001</v>
      </c>
      <c r="J89479" s="1">
        <v>43066</v>
      </c>
      <c r="K89479">
        <v>2730</v>
      </c>
    </row>
    <row r="89480" spans="1:11" x14ac:dyDescent="0.25">
      <c r="A89480" t="s">
        <v>265185</v>
      </c>
      <c r="B89480" t="s">
        <v>265186</v>
      </c>
      <c r="C89480" t="s">
        <v>265187</v>
      </c>
      <c r="D89480" t="s">
        <v>264715</v>
      </c>
      <c r="E89480" t="s">
        <v>15</v>
      </c>
      <c r="F89480" s="1">
        <v>42971.604768518519</v>
      </c>
      <c r="G89480" s="1">
        <v>42971.614791666667</v>
      </c>
      <c r="H89480" s="1">
        <v>42972.723761574074</v>
      </c>
      <c r="I89480" s="1">
        <v>42983.703402777777</v>
      </c>
      <c r="J89480" s="1">
        <v>42998</v>
      </c>
      <c r="K89480">
        <v>4990</v>
      </c>
    </row>
    <row r="89481" spans="1:11" x14ac:dyDescent="0.25">
      <c r="A89481" t="s">
        <v>265188</v>
      </c>
      <c r="B89481" t="s">
        <v>265189</v>
      </c>
      <c r="C89481" t="s">
        <v>265190</v>
      </c>
      <c r="D89481" t="s">
        <v>264715</v>
      </c>
      <c r="E89481" t="s">
        <v>15</v>
      </c>
      <c r="F89481" s="1">
        <v>43196.636388888888</v>
      </c>
      <c r="G89481" s="1">
        <v>43196.645949074074</v>
      </c>
      <c r="H89481" s="1">
        <v>43200.960914351854</v>
      </c>
      <c r="I89481" s="1">
        <v>43201.627858796295</v>
      </c>
      <c r="J89481" s="1">
        <v>43214</v>
      </c>
      <c r="K89481">
        <v>3430</v>
      </c>
    </row>
    <row r="89482" spans="1:11" x14ac:dyDescent="0.25">
      <c r="A89482" t="s">
        <v>265191</v>
      </c>
      <c r="B89482" t="s">
        <v>265192</v>
      </c>
      <c r="C89482" t="s">
        <v>265193</v>
      </c>
      <c r="D89482" t="s">
        <v>264715</v>
      </c>
      <c r="E89482" t="s">
        <v>15</v>
      </c>
      <c r="F89482" s="1">
        <v>43116.697256944448</v>
      </c>
      <c r="G89482" s="1">
        <v>43118.092349537037</v>
      </c>
      <c r="H89482" s="1">
        <v>43123.800127314818</v>
      </c>
      <c r="I89482" s="1">
        <v>43139.911620370367</v>
      </c>
      <c r="J89482" s="1">
        <v>43131</v>
      </c>
      <c r="K89482">
        <v>4830</v>
      </c>
    </row>
    <row r="89483" spans="1:11" x14ac:dyDescent="0.25">
      <c r="A89483" t="s">
        <v>265194</v>
      </c>
      <c r="B89483" t="s">
        <v>265195</v>
      </c>
      <c r="C89483" t="s">
        <v>265196</v>
      </c>
      <c r="D89483" t="s">
        <v>264715</v>
      </c>
      <c r="E89483" t="s">
        <v>15</v>
      </c>
      <c r="F89483" s="1">
        <v>43090.475381944445</v>
      </c>
      <c r="G89483" s="1">
        <v>43090.48364583333</v>
      </c>
      <c r="H89483" s="1">
        <v>43091.679108796299</v>
      </c>
      <c r="I89483" s="1">
        <v>43104.738703703704</v>
      </c>
      <c r="J89483" s="1">
        <v>43122</v>
      </c>
      <c r="K89483">
        <v>3430</v>
      </c>
    </row>
    <row r="89484" spans="1:11" x14ac:dyDescent="0.25">
      <c r="A89484" t="s">
        <v>265197</v>
      </c>
      <c r="B89484" t="s">
        <v>265198</v>
      </c>
      <c r="C89484" t="s">
        <v>265199</v>
      </c>
      <c r="D89484" t="s">
        <v>264715</v>
      </c>
      <c r="E89484" t="s">
        <v>15</v>
      </c>
      <c r="F89484" s="1">
        <v>43064.387719907405</v>
      </c>
      <c r="G89484" s="1">
        <v>43064.398344907408</v>
      </c>
      <c r="H89484" s="1">
        <v>43067.910740740743</v>
      </c>
      <c r="I89484" s="1">
        <v>43069.645266203705</v>
      </c>
      <c r="J89484" s="1">
        <v>43080</v>
      </c>
      <c r="K89484">
        <v>2030</v>
      </c>
    </row>
    <row r="89485" spans="1:11" x14ac:dyDescent="0.25">
      <c r="A89485" t="s">
        <v>265200</v>
      </c>
      <c r="B89485" t="s">
        <v>265201</v>
      </c>
      <c r="C89485" t="s">
        <v>265202</v>
      </c>
      <c r="D89485" t="s">
        <v>264715</v>
      </c>
      <c r="E89485" t="s">
        <v>15</v>
      </c>
      <c r="F89485" s="1">
        <v>43091.694432870368</v>
      </c>
      <c r="G89485" s="1">
        <v>43091.730231481481</v>
      </c>
      <c r="H89485" s="1">
        <v>43096.786851851852</v>
      </c>
      <c r="I89485" s="1">
        <v>43104.595879629633</v>
      </c>
      <c r="J89485" s="1">
        <v>43126</v>
      </c>
      <c r="K89485">
        <v>4130</v>
      </c>
    </row>
    <row r="89486" spans="1:11" x14ac:dyDescent="0.25">
      <c r="A89486" t="s">
        <v>265203</v>
      </c>
      <c r="B89486" t="s">
        <v>265204</v>
      </c>
      <c r="C89486" t="s">
        <v>265205</v>
      </c>
      <c r="D89486" t="s">
        <v>264715</v>
      </c>
      <c r="E89486" t="s">
        <v>15</v>
      </c>
      <c r="F89486" s="1">
        <v>43102.670902777776</v>
      </c>
      <c r="G89486" s="1">
        <v>43104.216874999998</v>
      </c>
      <c r="H89486" s="1">
        <v>43108.495254629626</v>
      </c>
      <c r="I89486" s="1">
        <v>43118.713206018518</v>
      </c>
      <c r="J89486" s="1">
        <v>43130</v>
      </c>
      <c r="K89486">
        <v>2030</v>
      </c>
    </row>
    <row r="89487" spans="1:11" x14ac:dyDescent="0.25">
      <c r="A89487" t="s">
        <v>265206</v>
      </c>
      <c r="B89487" t="s">
        <v>265207</v>
      </c>
      <c r="C89487" t="s">
        <v>265208</v>
      </c>
      <c r="D89487" t="s">
        <v>264715</v>
      </c>
      <c r="E89487" t="s">
        <v>15</v>
      </c>
      <c r="F89487" s="1">
        <v>43085.434166666666</v>
      </c>
      <c r="G89487" s="1">
        <v>43085.44059027778</v>
      </c>
      <c r="H89487" s="1">
        <v>43089.018622685187</v>
      </c>
      <c r="I89487" s="1">
        <v>43103.878958333335</v>
      </c>
      <c r="J89487" s="1">
        <v>43115</v>
      </c>
      <c r="K89487">
        <v>2030</v>
      </c>
    </row>
    <row r="89488" spans="1:11" x14ac:dyDescent="0.25">
      <c r="A89488" t="s">
        <v>265209</v>
      </c>
      <c r="B89488" t="s">
        <v>265210</v>
      </c>
      <c r="C89488" t="s">
        <v>122107</v>
      </c>
      <c r="D89488" t="s">
        <v>264715</v>
      </c>
      <c r="E89488" t="s">
        <v>15</v>
      </c>
      <c r="F89488" s="1">
        <v>43120.873460648145</v>
      </c>
      <c r="G89488" s="1">
        <v>43122.601458333331</v>
      </c>
      <c r="H89488" s="1">
        <v>43125.987685185188</v>
      </c>
      <c r="I89488" s="1">
        <v>43166.872928240744</v>
      </c>
      <c r="J89488" s="1">
        <v>43146</v>
      </c>
      <c r="K89488">
        <v>2730</v>
      </c>
    </row>
    <row r="89489" spans="1:11" x14ac:dyDescent="0.25">
      <c r="A89489" t="s">
        <v>265211</v>
      </c>
      <c r="B89489" t="s">
        <v>265212</v>
      </c>
      <c r="C89489" t="s">
        <v>265108</v>
      </c>
      <c r="D89489" t="s">
        <v>264715</v>
      </c>
      <c r="E89489" t="s">
        <v>15</v>
      </c>
      <c r="F89489" s="1">
        <v>43164.647407407407</v>
      </c>
      <c r="G89489" s="1">
        <v>43164.659502314818</v>
      </c>
      <c r="H89489" s="1">
        <v>43169.00608796296</v>
      </c>
      <c r="I89489" s="1">
        <v>43222.925532407404</v>
      </c>
      <c r="J89489" s="1">
        <v>43185</v>
      </c>
      <c r="K89489">
        <v>4830</v>
      </c>
    </row>
    <row r="89490" spans="1:11" x14ac:dyDescent="0.25">
      <c r="A89490" t="s">
        <v>265213</v>
      </c>
      <c r="B89490" t="s">
        <v>265214</v>
      </c>
      <c r="C89490" t="s">
        <v>265215</v>
      </c>
      <c r="D89490" t="s">
        <v>264715</v>
      </c>
      <c r="E89490" t="s">
        <v>191</v>
      </c>
      <c r="F89490" s="1">
        <v>43191.534675925926</v>
      </c>
      <c r="G89490" s="1">
        <v>43191.566157407404</v>
      </c>
      <c r="H89490" s="1">
        <v>43192.975613425922</v>
      </c>
      <c r="I89490" s="1"/>
      <c r="J89490" s="1">
        <v>43210</v>
      </c>
      <c r="K89490">
        <v>2030</v>
      </c>
    </row>
    <row r="89491" spans="1:11" x14ac:dyDescent="0.25">
      <c r="A89491" t="s">
        <v>265216</v>
      </c>
      <c r="B89491" t="s">
        <v>265217</v>
      </c>
      <c r="C89491" t="s">
        <v>265218</v>
      </c>
      <c r="D89491" t="s">
        <v>264715</v>
      </c>
      <c r="E89491" t="s">
        <v>15</v>
      </c>
      <c r="F89491" s="1">
        <v>43127.91983796296</v>
      </c>
      <c r="G89491" s="1">
        <v>43127.927986111114</v>
      </c>
      <c r="H89491" s="1">
        <v>43134.163888888892</v>
      </c>
      <c r="I89491" s="1">
        <v>43140.844907407409</v>
      </c>
      <c r="J89491" s="1">
        <v>43157</v>
      </c>
      <c r="K89491">
        <v>2730</v>
      </c>
    </row>
    <row r="89492" spans="1:11" x14ac:dyDescent="0.25">
      <c r="A89492" t="s">
        <v>265219</v>
      </c>
      <c r="B89492" t="s">
        <v>265220</v>
      </c>
      <c r="C89492" t="s">
        <v>265221</v>
      </c>
      <c r="D89492" t="s">
        <v>264715</v>
      </c>
      <c r="E89492" t="s">
        <v>15</v>
      </c>
      <c r="F89492" s="1">
        <v>42904.004733796297</v>
      </c>
      <c r="G89492" s="1">
        <v>42904.017326388886</v>
      </c>
      <c r="H89492" s="1">
        <v>42905.62976851852</v>
      </c>
      <c r="I89492" s="1">
        <v>42913.382488425923</v>
      </c>
      <c r="J89492" s="1">
        <v>42923</v>
      </c>
      <c r="K89492">
        <v>4890</v>
      </c>
    </row>
    <row r="89493" spans="1:11" x14ac:dyDescent="0.25">
      <c r="A89493" t="s">
        <v>265222</v>
      </c>
      <c r="B89493" t="s">
        <v>265223</v>
      </c>
      <c r="C89493" t="s">
        <v>265224</v>
      </c>
      <c r="D89493" t="s">
        <v>264715</v>
      </c>
      <c r="E89493" t="s">
        <v>15</v>
      </c>
      <c r="F89493" s="1">
        <v>43042.680509259262</v>
      </c>
      <c r="G89493" s="1">
        <v>43043.240208333336</v>
      </c>
      <c r="H89493" s="1">
        <v>43046.786145833335</v>
      </c>
      <c r="I89493" s="1">
        <v>43060.710590277777</v>
      </c>
      <c r="J89493" s="1">
        <v>43068</v>
      </c>
      <c r="K89493">
        <v>4130</v>
      </c>
    </row>
    <row r="89494" spans="1:11" x14ac:dyDescent="0.25">
      <c r="A89494" t="s">
        <v>265225</v>
      </c>
      <c r="B89494" t="s">
        <v>265226</v>
      </c>
      <c r="C89494" t="s">
        <v>265227</v>
      </c>
      <c r="D89494" t="s">
        <v>264715</v>
      </c>
      <c r="E89494" t="s">
        <v>15</v>
      </c>
      <c r="F89494" s="1">
        <v>43065.433715277781</v>
      </c>
      <c r="G89494" s="1">
        <v>43065.441932870373</v>
      </c>
      <c r="H89494" s="1">
        <v>43067.931909722225</v>
      </c>
      <c r="I89494" s="1">
        <v>43103.725011574075</v>
      </c>
      <c r="J89494" s="1">
        <v>43090</v>
      </c>
      <c r="K89494">
        <v>1680</v>
      </c>
    </row>
    <row r="89495" spans="1:11" x14ac:dyDescent="0.25">
      <c r="A89495" t="s">
        <v>265228</v>
      </c>
      <c r="B89495" t="s">
        <v>265229</v>
      </c>
      <c r="C89495" t="s">
        <v>265230</v>
      </c>
      <c r="D89495" t="s">
        <v>264715</v>
      </c>
      <c r="E89495" t="s">
        <v>15</v>
      </c>
      <c r="F89495" s="1">
        <v>43055.710798611108</v>
      </c>
      <c r="G89495" s="1">
        <v>43055.71943287037</v>
      </c>
      <c r="H89495" s="1">
        <v>43061.918715277781</v>
      </c>
      <c r="I89495" s="1">
        <v>43088.679606481484</v>
      </c>
      <c r="J89495" s="1">
        <v>43068</v>
      </c>
      <c r="K89495">
        <v>3430</v>
      </c>
    </row>
    <row r="89496" spans="1:11" x14ac:dyDescent="0.25">
      <c r="A89496" t="s">
        <v>265231</v>
      </c>
      <c r="B89496" t="s">
        <v>265232</v>
      </c>
      <c r="C89496" t="s">
        <v>265233</v>
      </c>
      <c r="D89496" t="s">
        <v>264715</v>
      </c>
      <c r="E89496" t="s">
        <v>15</v>
      </c>
      <c r="F89496" s="1">
        <v>43187.302881944444</v>
      </c>
      <c r="G89496" s="1">
        <v>43188.296597222223</v>
      </c>
      <c r="H89496" s="1">
        <v>43188.74077546296</v>
      </c>
      <c r="I89496" s="1">
        <v>43193.067291666666</v>
      </c>
      <c r="J89496" s="1">
        <v>43200</v>
      </c>
      <c r="K89496">
        <v>2030</v>
      </c>
    </row>
    <row r="89497" spans="1:11" x14ac:dyDescent="0.25">
      <c r="A89497" t="s">
        <v>265234</v>
      </c>
      <c r="B89497" t="s">
        <v>265235</v>
      </c>
      <c r="C89497" t="s">
        <v>202846</v>
      </c>
      <c r="D89497" t="s">
        <v>264715</v>
      </c>
      <c r="E89497" t="s">
        <v>15</v>
      </c>
      <c r="F89497" s="1">
        <v>43133.34412037037</v>
      </c>
      <c r="G89497" s="1">
        <v>43133.355486111112</v>
      </c>
      <c r="H89497" s="1">
        <v>43134.119988425926</v>
      </c>
      <c r="I89497" s="1">
        <v>43139.806689814817</v>
      </c>
      <c r="J89497" s="1">
        <v>43166</v>
      </c>
      <c r="K89497">
        <v>4130</v>
      </c>
    </row>
    <row r="89498" spans="1:11" x14ac:dyDescent="0.25">
      <c r="A89498" t="s">
        <v>265236</v>
      </c>
      <c r="B89498" t="s">
        <v>265237</v>
      </c>
      <c r="C89498" t="s">
        <v>265238</v>
      </c>
      <c r="D89498" t="s">
        <v>264715</v>
      </c>
      <c r="E89498" t="s">
        <v>15</v>
      </c>
      <c r="F89498" s="1">
        <v>43086.73474537037</v>
      </c>
      <c r="G89498" s="1">
        <v>43086.784861111111</v>
      </c>
      <c r="H89498" s="1">
        <v>43088.999050925922</v>
      </c>
      <c r="I89498" s="1">
        <v>43092.529131944444</v>
      </c>
      <c r="J89498" s="1">
        <v>43112</v>
      </c>
      <c r="K89498">
        <v>3430</v>
      </c>
    </row>
    <row r="89499" spans="1:11" x14ac:dyDescent="0.25">
      <c r="A89499" t="s">
        <v>265239</v>
      </c>
      <c r="B89499" t="s">
        <v>265240</v>
      </c>
      <c r="C89499" t="s">
        <v>265241</v>
      </c>
      <c r="D89499" t="s">
        <v>264715</v>
      </c>
      <c r="E89499" t="s">
        <v>15</v>
      </c>
      <c r="F89499" s="1">
        <v>42945.774039351854</v>
      </c>
      <c r="G89499" s="1">
        <v>42946.280474537038</v>
      </c>
      <c r="H89499" s="1">
        <v>42947.713842592595</v>
      </c>
      <c r="I89499" s="1">
        <v>42954.804143518515</v>
      </c>
      <c r="J89499" s="1">
        <v>42969</v>
      </c>
      <c r="K89499">
        <v>2990</v>
      </c>
    </row>
    <row r="89500" spans="1:11" x14ac:dyDescent="0.25">
      <c r="A89500" t="s">
        <v>265242</v>
      </c>
      <c r="B89500" t="s">
        <v>265243</v>
      </c>
      <c r="C89500" t="s">
        <v>265244</v>
      </c>
      <c r="D89500" t="s">
        <v>264715</v>
      </c>
      <c r="E89500" t="s">
        <v>15</v>
      </c>
      <c r="F89500" s="1">
        <v>43124.503807870373</v>
      </c>
      <c r="G89500" s="1">
        <v>43126.13721064815</v>
      </c>
      <c r="H89500" s="1">
        <v>43129.839537037034</v>
      </c>
      <c r="I89500" s="1">
        <v>43151.787199074075</v>
      </c>
      <c r="J89500" s="1">
        <v>43153</v>
      </c>
      <c r="K89500">
        <v>3430</v>
      </c>
    </row>
    <row r="89501" spans="1:11" x14ac:dyDescent="0.25">
      <c r="A89501" t="s">
        <v>265245</v>
      </c>
      <c r="B89501" t="s">
        <v>265246</v>
      </c>
      <c r="C89501" t="s">
        <v>265247</v>
      </c>
      <c r="D89501" t="s">
        <v>264715</v>
      </c>
      <c r="E89501" t="s">
        <v>15</v>
      </c>
      <c r="F89501" s="1">
        <v>43073.913657407407</v>
      </c>
      <c r="G89501" s="1">
        <v>43074.438125000001</v>
      </c>
      <c r="H89501" s="1">
        <v>43077.870717592596</v>
      </c>
      <c r="I89501" s="1">
        <v>43080.620520833334</v>
      </c>
      <c r="J89501" s="1">
        <v>43089</v>
      </c>
      <c r="K89501">
        <v>4830</v>
      </c>
    </row>
    <row r="89502" spans="1:11" x14ac:dyDescent="0.25">
      <c r="A89502" t="s">
        <v>265248</v>
      </c>
      <c r="B89502" t="s">
        <v>265249</v>
      </c>
      <c r="C89502" t="s">
        <v>265250</v>
      </c>
      <c r="D89502" t="s">
        <v>264715</v>
      </c>
      <c r="E89502" t="s">
        <v>15</v>
      </c>
      <c r="F89502" s="1">
        <v>43197.923449074071</v>
      </c>
      <c r="G89502" s="1">
        <v>43199.604884259257</v>
      </c>
      <c r="H89502" s="1">
        <v>43201.112476851849</v>
      </c>
      <c r="I89502" s="1">
        <v>43214.014606481483</v>
      </c>
      <c r="J89502" s="1">
        <v>43227</v>
      </c>
      <c r="K89502">
        <v>2030</v>
      </c>
    </row>
    <row r="89503" spans="1:11" x14ac:dyDescent="0.25">
      <c r="A89503" t="s">
        <v>265251</v>
      </c>
      <c r="B89503" t="s">
        <v>265252</v>
      </c>
      <c r="C89503" t="s">
        <v>265253</v>
      </c>
      <c r="D89503" t="s">
        <v>264715</v>
      </c>
      <c r="E89503" t="s">
        <v>15</v>
      </c>
      <c r="F89503" s="1">
        <v>43165.971145833333</v>
      </c>
      <c r="G89503" s="1">
        <v>43165.979664351849</v>
      </c>
      <c r="H89503" s="1">
        <v>43169.015763888892</v>
      </c>
      <c r="I89503" s="1">
        <v>43172.967719907407</v>
      </c>
      <c r="J89503" s="1">
        <v>43175</v>
      </c>
      <c r="K89503">
        <v>3430</v>
      </c>
    </row>
    <row r="89504" spans="1:11" x14ac:dyDescent="0.25">
      <c r="A89504" t="s">
        <v>265254</v>
      </c>
      <c r="B89504" t="s">
        <v>265255</v>
      </c>
      <c r="C89504" t="s">
        <v>265256</v>
      </c>
      <c r="D89504" t="s">
        <v>264715</v>
      </c>
      <c r="E89504" t="s">
        <v>15</v>
      </c>
      <c r="F89504" s="1">
        <v>43059.881967592592</v>
      </c>
      <c r="G89504" s="1">
        <v>43059.888703703706</v>
      </c>
      <c r="H89504" s="1">
        <v>43062.788645833331</v>
      </c>
      <c r="I89504" s="1">
        <v>43076.849351851852</v>
      </c>
      <c r="J89504" s="1">
        <v>43082</v>
      </c>
      <c r="K89504">
        <v>6930</v>
      </c>
    </row>
    <row r="89505" spans="1:11" x14ac:dyDescent="0.25">
      <c r="A89505" t="s">
        <v>265257</v>
      </c>
      <c r="B89505" t="s">
        <v>265258</v>
      </c>
      <c r="C89505" t="s">
        <v>265259</v>
      </c>
      <c r="D89505" t="s">
        <v>264715</v>
      </c>
      <c r="E89505" t="s">
        <v>15</v>
      </c>
      <c r="F89505" s="1">
        <v>43113.817824074074</v>
      </c>
      <c r="G89505" s="1">
        <v>43113.826122685183</v>
      </c>
      <c r="H89505" s="1">
        <v>43118.911631944444</v>
      </c>
      <c r="I89505" s="1">
        <v>43130.880752314813</v>
      </c>
      <c r="J89505" s="1">
        <v>43137</v>
      </c>
      <c r="K89505">
        <v>3430</v>
      </c>
    </row>
    <row r="89506" spans="1:11" x14ac:dyDescent="0.25">
      <c r="A89506" t="s">
        <v>265260</v>
      </c>
      <c r="B89506" t="s">
        <v>265261</v>
      </c>
      <c r="C89506" t="s">
        <v>265262</v>
      </c>
      <c r="D89506" t="s">
        <v>264715</v>
      </c>
      <c r="E89506" t="s">
        <v>15</v>
      </c>
      <c r="F89506" s="1">
        <v>43060.67087962963</v>
      </c>
      <c r="G89506" s="1">
        <v>43061.120300925926</v>
      </c>
      <c r="H89506" s="1">
        <v>43063.793842592589</v>
      </c>
      <c r="I89506" s="1">
        <v>43080.821875000001</v>
      </c>
      <c r="J89506" s="1">
        <v>43080</v>
      </c>
      <c r="K89506">
        <v>2030</v>
      </c>
    </row>
    <row r="89507" spans="1:11" x14ac:dyDescent="0.25">
      <c r="A89507" t="s">
        <v>265263</v>
      </c>
      <c r="B89507" t="s">
        <v>265264</v>
      </c>
      <c r="C89507" t="s">
        <v>265265</v>
      </c>
      <c r="D89507" t="s">
        <v>264715</v>
      </c>
      <c r="E89507" t="s">
        <v>15</v>
      </c>
      <c r="F89507" s="1">
        <v>43064.703680555554</v>
      </c>
      <c r="G89507" s="1">
        <v>43064.717662037037</v>
      </c>
      <c r="H89507" s="1">
        <v>43068.814131944448</v>
      </c>
      <c r="I89507" s="1">
        <v>43074.879143518519</v>
      </c>
      <c r="J89507" s="1">
        <v>43080</v>
      </c>
      <c r="K89507">
        <v>3430</v>
      </c>
    </row>
    <row r="89508" spans="1:11" x14ac:dyDescent="0.25">
      <c r="A89508" t="s">
        <v>265266</v>
      </c>
      <c r="B89508" t="s">
        <v>265267</v>
      </c>
      <c r="C89508" t="s">
        <v>132952</v>
      </c>
      <c r="D89508" t="s">
        <v>264715</v>
      </c>
      <c r="E89508" t="s">
        <v>15</v>
      </c>
      <c r="F89508" s="1">
        <v>42979.530312499999</v>
      </c>
      <c r="G89508" s="1">
        <v>42979.53837962963</v>
      </c>
      <c r="H89508" s="1">
        <v>42979.913576388892</v>
      </c>
      <c r="I89508" s="1">
        <v>43003.871504629627</v>
      </c>
      <c r="J89508" s="1">
        <v>43005</v>
      </c>
      <c r="K89508">
        <v>2990</v>
      </c>
    </row>
    <row r="89509" spans="1:11" x14ac:dyDescent="0.25">
      <c r="A89509" t="s">
        <v>265268</v>
      </c>
      <c r="B89509" t="s">
        <v>265269</v>
      </c>
      <c r="C89509" t="s">
        <v>265270</v>
      </c>
      <c r="D89509" t="s">
        <v>264715</v>
      </c>
      <c r="E89509" t="s">
        <v>15</v>
      </c>
      <c r="F89509" s="1">
        <v>42943.910243055558</v>
      </c>
      <c r="G89509" s="1">
        <v>42945.100960648146</v>
      </c>
      <c r="H89509" s="1">
        <v>42947.713854166665</v>
      </c>
      <c r="I89509" s="1">
        <v>42955.679270833331</v>
      </c>
      <c r="J89509" s="1">
        <v>42965</v>
      </c>
      <c r="K89509">
        <v>4990</v>
      </c>
    </row>
    <row r="89510" spans="1:11" x14ac:dyDescent="0.25">
      <c r="A89510" t="s">
        <v>265271</v>
      </c>
      <c r="B89510" t="s">
        <v>265272</v>
      </c>
      <c r="C89510" t="s">
        <v>265273</v>
      </c>
      <c r="D89510" t="s">
        <v>264715</v>
      </c>
      <c r="E89510" t="s">
        <v>15</v>
      </c>
      <c r="F89510" s="1">
        <v>43064.038402777776</v>
      </c>
      <c r="G89510" s="1">
        <v>43067.51017361111</v>
      </c>
      <c r="H89510" s="1">
        <v>43073.885150462964</v>
      </c>
      <c r="I89510" s="1">
        <v>43075.788182870368</v>
      </c>
      <c r="J89510" s="1">
        <v>43080</v>
      </c>
      <c r="K89510">
        <v>2730</v>
      </c>
    </row>
    <row r="89511" spans="1:11" x14ac:dyDescent="0.25">
      <c r="A89511" t="s">
        <v>265274</v>
      </c>
      <c r="B89511" t="s">
        <v>265275</v>
      </c>
      <c r="C89511" t="s">
        <v>265276</v>
      </c>
      <c r="D89511" t="s">
        <v>264715</v>
      </c>
      <c r="E89511" t="s">
        <v>15</v>
      </c>
      <c r="F89511" s="1">
        <v>43038.534259259257</v>
      </c>
      <c r="G89511" s="1">
        <v>43039.160300925927</v>
      </c>
      <c r="H89511" s="1">
        <v>43047.52306712963</v>
      </c>
      <c r="I89511" s="1">
        <v>43056.768761574072</v>
      </c>
      <c r="J89511" s="1">
        <v>43066</v>
      </c>
      <c r="K89511">
        <v>4830</v>
      </c>
    </row>
    <row r="89512" spans="1:11" x14ac:dyDescent="0.25">
      <c r="A89512" t="s">
        <v>265277</v>
      </c>
      <c r="B89512" t="s">
        <v>265278</v>
      </c>
      <c r="C89512" t="s">
        <v>265279</v>
      </c>
      <c r="D89512" t="s">
        <v>264715</v>
      </c>
      <c r="E89512" t="s">
        <v>15</v>
      </c>
      <c r="F89512" s="1">
        <v>43054.996296296296</v>
      </c>
      <c r="G89512" s="1">
        <v>43055.039097222223</v>
      </c>
      <c r="H89512" s="1">
        <v>43061.988726851851</v>
      </c>
      <c r="I89512" s="1">
        <v>43071.557175925926</v>
      </c>
      <c r="J89512" s="1">
        <v>43082</v>
      </c>
      <c r="K89512">
        <v>2730</v>
      </c>
    </row>
    <row r="89513" spans="1:11" x14ac:dyDescent="0.25">
      <c r="A89513" t="s">
        <v>265280</v>
      </c>
      <c r="B89513" t="s">
        <v>265281</v>
      </c>
      <c r="C89513" t="s">
        <v>265282</v>
      </c>
      <c r="D89513" t="s">
        <v>264715</v>
      </c>
      <c r="E89513" t="s">
        <v>15</v>
      </c>
      <c r="F89513" s="1">
        <v>43020.562372685185</v>
      </c>
      <c r="G89513" s="1">
        <v>43020.575833333336</v>
      </c>
      <c r="H89513" s="1">
        <v>43025.768750000003</v>
      </c>
      <c r="I89513" s="1">
        <v>43026.995081018518</v>
      </c>
      <c r="J89513" s="1">
        <v>43033</v>
      </c>
      <c r="K89513">
        <v>2030</v>
      </c>
    </row>
    <row r="89514" spans="1:11" x14ac:dyDescent="0.25">
      <c r="A89514" t="s">
        <v>265283</v>
      </c>
      <c r="B89514" t="s">
        <v>265284</v>
      </c>
      <c r="C89514" t="s">
        <v>265285</v>
      </c>
      <c r="D89514" t="s">
        <v>264715</v>
      </c>
      <c r="E89514" t="s">
        <v>15</v>
      </c>
      <c r="F89514" s="1">
        <v>43125.965613425928</v>
      </c>
      <c r="G89514" s="1">
        <v>43125.97115740741</v>
      </c>
      <c r="H89514" s="1">
        <v>43129.836342592593</v>
      </c>
      <c r="I89514" s="1">
        <v>43132.039270833331</v>
      </c>
      <c r="J89514" s="1">
        <v>43140</v>
      </c>
      <c r="K89514">
        <v>5530</v>
      </c>
    </row>
    <row r="89515" spans="1:11" x14ac:dyDescent="0.25">
      <c r="A89515" t="s">
        <v>265286</v>
      </c>
      <c r="B89515" t="s">
        <v>265287</v>
      </c>
      <c r="C89515" t="s">
        <v>265288</v>
      </c>
      <c r="D89515" t="s">
        <v>264715</v>
      </c>
      <c r="E89515" t="s">
        <v>15</v>
      </c>
      <c r="F89515" s="1">
        <v>43091.683194444442</v>
      </c>
      <c r="G89515" s="1">
        <v>43092.092766203707</v>
      </c>
      <c r="H89515" s="1">
        <v>43096.762546296297</v>
      </c>
      <c r="I89515" s="1">
        <v>43103.767164351855</v>
      </c>
      <c r="J89515" s="1">
        <v>43124</v>
      </c>
      <c r="K89515">
        <v>2030</v>
      </c>
    </row>
    <row r="89516" spans="1:11" x14ac:dyDescent="0.25">
      <c r="A89516" t="s">
        <v>265289</v>
      </c>
      <c r="B89516" t="s">
        <v>265290</v>
      </c>
      <c r="C89516" t="s">
        <v>265291</v>
      </c>
      <c r="D89516" t="s">
        <v>264715</v>
      </c>
      <c r="E89516" t="s">
        <v>15</v>
      </c>
      <c r="F89516" s="1">
        <v>42975.985266203701</v>
      </c>
      <c r="G89516" s="1">
        <v>42975.99322916667</v>
      </c>
      <c r="H89516" s="1">
        <v>42976.753020833334</v>
      </c>
      <c r="I89516" s="1">
        <v>42979.724374999998</v>
      </c>
      <c r="J89516" s="1">
        <v>42992</v>
      </c>
      <c r="K89516">
        <v>2999</v>
      </c>
    </row>
    <row r="89517" spans="1:11" x14ac:dyDescent="0.25">
      <c r="A89517" t="s">
        <v>265292</v>
      </c>
      <c r="B89517" t="s">
        <v>265293</v>
      </c>
      <c r="C89517" t="s">
        <v>265294</v>
      </c>
      <c r="D89517" t="s">
        <v>264715</v>
      </c>
      <c r="E89517" t="s">
        <v>15</v>
      </c>
      <c r="F89517" s="1">
        <v>43130.918043981481</v>
      </c>
      <c r="G89517" s="1">
        <v>43130.924722222226</v>
      </c>
      <c r="H89517" s="1">
        <v>43133.083067129628</v>
      </c>
      <c r="I89517" s="1">
        <v>43133.741215277776</v>
      </c>
      <c r="J89517" s="1">
        <v>43146</v>
      </c>
      <c r="K89517">
        <v>2730</v>
      </c>
    </row>
    <row r="89518" spans="1:11" x14ac:dyDescent="0.25">
      <c r="A89518" t="s">
        <v>265295</v>
      </c>
      <c r="B89518" t="s">
        <v>265296</v>
      </c>
      <c r="C89518" t="s">
        <v>265297</v>
      </c>
      <c r="D89518" t="s">
        <v>264715</v>
      </c>
      <c r="E89518" t="s">
        <v>191</v>
      </c>
      <c r="F89518" s="1">
        <v>43165.467812499999</v>
      </c>
      <c r="G89518" s="1">
        <v>43165.47960648148</v>
      </c>
      <c r="H89518" s="1">
        <v>43169.033680555556</v>
      </c>
      <c r="I89518" s="1"/>
      <c r="J89518" s="1">
        <v>43175</v>
      </c>
      <c r="K89518">
        <v>2730</v>
      </c>
    </row>
    <row r="89519" spans="1:11" x14ac:dyDescent="0.25">
      <c r="A89519" t="s">
        <v>265298</v>
      </c>
      <c r="B89519" t="s">
        <v>265299</v>
      </c>
      <c r="C89519" t="s">
        <v>265300</v>
      </c>
      <c r="D89519" t="s">
        <v>264715</v>
      </c>
      <c r="E89519" t="s">
        <v>15</v>
      </c>
      <c r="F89519" s="1">
        <v>43068.596643518518</v>
      </c>
      <c r="G89519" s="1">
        <v>43068.607268518521</v>
      </c>
      <c r="H89519" s="1">
        <v>43075.016203703701</v>
      </c>
      <c r="I89519" s="1">
        <v>43080.816192129627</v>
      </c>
      <c r="J89519" s="1">
        <v>43082</v>
      </c>
      <c r="K89519">
        <v>2030</v>
      </c>
    </row>
    <row r="89520" spans="1:11" x14ac:dyDescent="0.25">
      <c r="A89520" t="s">
        <v>265301</v>
      </c>
      <c r="B89520" t="s">
        <v>265302</v>
      </c>
      <c r="C89520" t="s">
        <v>265303</v>
      </c>
      <c r="D89520" t="s">
        <v>264715</v>
      </c>
      <c r="E89520" t="s">
        <v>15</v>
      </c>
      <c r="F89520" s="1">
        <v>43062.276597222219</v>
      </c>
      <c r="G89520" s="1">
        <v>43062.282962962963</v>
      </c>
      <c r="H89520" s="1">
        <v>43069.004861111112</v>
      </c>
      <c r="I89520" s="1">
        <v>43077.839803240742</v>
      </c>
      <c r="J89520" s="1">
        <v>43084</v>
      </c>
      <c r="K89520">
        <v>4130</v>
      </c>
    </row>
    <row r="89521" spans="1:11" x14ac:dyDescent="0.25">
      <c r="A89521" t="s">
        <v>265304</v>
      </c>
      <c r="B89521" t="s">
        <v>265305</v>
      </c>
      <c r="C89521" t="s">
        <v>265306</v>
      </c>
      <c r="D89521" t="s">
        <v>264715</v>
      </c>
      <c r="E89521" t="s">
        <v>15</v>
      </c>
      <c r="F89521" s="1">
        <v>43155.762175925927</v>
      </c>
      <c r="G89521" s="1">
        <v>43155.771192129629</v>
      </c>
      <c r="H89521" s="1">
        <v>43158.950509259259</v>
      </c>
      <c r="I89521" s="1">
        <v>43172.84646990741</v>
      </c>
      <c r="J89521" s="1">
        <v>43182</v>
      </c>
      <c r="K89521">
        <v>5530</v>
      </c>
    </row>
    <row r="89522" spans="1:11" x14ac:dyDescent="0.25">
      <c r="A89522" t="s">
        <v>265307</v>
      </c>
      <c r="B89522" t="s">
        <v>265308</v>
      </c>
      <c r="C89522" t="s">
        <v>265309</v>
      </c>
      <c r="D89522" t="s">
        <v>264715</v>
      </c>
      <c r="E89522" t="s">
        <v>15</v>
      </c>
      <c r="F89522" s="1">
        <v>43011.908634259256</v>
      </c>
      <c r="G89522" s="1">
        <v>43011.914259259262</v>
      </c>
      <c r="H89522" s="1">
        <v>43013.828692129631</v>
      </c>
      <c r="I89522" s="1">
        <v>43014.852835648147</v>
      </c>
      <c r="J89522" s="1">
        <v>43027</v>
      </c>
      <c r="K89522">
        <v>2030</v>
      </c>
    </row>
    <row r="89523" spans="1:11" x14ac:dyDescent="0.25">
      <c r="A89523" t="s">
        <v>265310</v>
      </c>
      <c r="B89523" t="s">
        <v>265311</v>
      </c>
      <c r="C89523" t="s">
        <v>265312</v>
      </c>
      <c r="D89523" t="s">
        <v>264715</v>
      </c>
      <c r="E89523" t="s">
        <v>15</v>
      </c>
      <c r="F89523" s="1">
        <v>43072.560162037036</v>
      </c>
      <c r="G89523" s="1">
        <v>43074.179560185185</v>
      </c>
      <c r="H89523" s="1">
        <v>43076.910833333335</v>
      </c>
      <c r="I89523" s="1">
        <v>43088.927071759259</v>
      </c>
      <c r="J89523" s="1">
        <v>43096</v>
      </c>
      <c r="K89523">
        <v>2030</v>
      </c>
    </row>
    <row r="89524" spans="1:11" x14ac:dyDescent="0.25">
      <c r="A89524" t="s">
        <v>265313</v>
      </c>
      <c r="B89524" t="s">
        <v>265314</v>
      </c>
      <c r="C89524" t="s">
        <v>265315</v>
      </c>
      <c r="D89524" t="s">
        <v>264715</v>
      </c>
      <c r="E89524" t="s">
        <v>15</v>
      </c>
      <c r="F89524" s="1">
        <v>43091.925995370373</v>
      </c>
      <c r="G89524" s="1">
        <v>43091.93787037037</v>
      </c>
      <c r="H89524" s="1">
        <v>43096.774444444447</v>
      </c>
      <c r="I89524" s="1">
        <v>43105.840555555558</v>
      </c>
      <c r="J89524" s="1">
        <v>43119</v>
      </c>
      <c r="K89524">
        <v>3430</v>
      </c>
    </row>
    <row r="89525" spans="1:11" x14ac:dyDescent="0.25">
      <c r="A89525" t="s">
        <v>265316</v>
      </c>
      <c r="B89525" t="s">
        <v>265317</v>
      </c>
      <c r="C89525" t="s">
        <v>265318</v>
      </c>
      <c r="D89525" t="s">
        <v>264715</v>
      </c>
      <c r="E89525" t="s">
        <v>15</v>
      </c>
      <c r="F89525" s="1">
        <v>43183.705300925925</v>
      </c>
      <c r="G89525" s="1">
        <v>43183.719155092593</v>
      </c>
      <c r="H89525" s="1">
        <v>43187.01290509259</v>
      </c>
      <c r="I89525" s="1">
        <v>43190.762187499997</v>
      </c>
      <c r="J89525" s="1">
        <v>43206</v>
      </c>
      <c r="K89525">
        <v>3430</v>
      </c>
    </row>
    <row r="89526" spans="1:11" x14ac:dyDescent="0.25">
      <c r="A89526" t="s">
        <v>265319</v>
      </c>
      <c r="B89526" t="s">
        <v>265320</v>
      </c>
      <c r="C89526" t="s">
        <v>265321</v>
      </c>
      <c r="D89526" t="s">
        <v>264715</v>
      </c>
      <c r="E89526" t="s">
        <v>15</v>
      </c>
      <c r="F89526" s="1">
        <v>43098.623865740738</v>
      </c>
      <c r="G89526" s="1">
        <v>43103.176898148151</v>
      </c>
      <c r="H89526" s="1">
        <v>43105.027685185189</v>
      </c>
      <c r="I89526" s="1">
        <v>43113.713275462964</v>
      </c>
      <c r="J89526" s="1">
        <v>43129</v>
      </c>
      <c r="K89526">
        <v>2030</v>
      </c>
    </row>
    <row r="89527" spans="1:11" x14ac:dyDescent="0.25">
      <c r="A89527" t="s">
        <v>265322</v>
      </c>
      <c r="B89527" t="s">
        <v>265323</v>
      </c>
      <c r="C89527" t="s">
        <v>265324</v>
      </c>
      <c r="D89527" t="s">
        <v>264715</v>
      </c>
      <c r="E89527" t="s">
        <v>15</v>
      </c>
      <c r="F89527" s="1">
        <v>43114.479826388888</v>
      </c>
      <c r="G89527" s="1">
        <v>43114.492581018516</v>
      </c>
      <c r="H89527" s="1">
        <v>43119.075254629628</v>
      </c>
      <c r="I89527" s="1">
        <v>43119.969710648147</v>
      </c>
      <c r="J89527" s="1">
        <v>43130</v>
      </c>
      <c r="K89527">
        <v>3010</v>
      </c>
    </row>
    <row r="89528" spans="1:11" x14ac:dyDescent="0.25">
      <c r="A89528" t="s">
        <v>265325</v>
      </c>
      <c r="B89528" t="s">
        <v>265326</v>
      </c>
      <c r="C89528" t="s">
        <v>265327</v>
      </c>
      <c r="D89528" t="s">
        <v>264715</v>
      </c>
      <c r="E89528" t="s">
        <v>15</v>
      </c>
      <c r="F89528" s="1">
        <v>43145.859444444446</v>
      </c>
      <c r="G89528" s="1">
        <v>43145.868425925924</v>
      </c>
      <c r="H89528" s="1">
        <v>43146.788263888891</v>
      </c>
      <c r="I89528" s="1">
        <v>43178.522766203707</v>
      </c>
      <c r="J89528" s="1">
        <v>43175</v>
      </c>
      <c r="K89528">
        <v>2730</v>
      </c>
    </row>
    <row r="89529" spans="1:11" x14ac:dyDescent="0.25">
      <c r="A89529" t="s">
        <v>265328</v>
      </c>
      <c r="B89529" t="s">
        <v>265329</v>
      </c>
      <c r="C89529" t="s">
        <v>265330</v>
      </c>
      <c r="D89529" t="s">
        <v>264715</v>
      </c>
      <c r="E89529" t="s">
        <v>15</v>
      </c>
      <c r="F89529" s="1">
        <v>43199.838877314818</v>
      </c>
      <c r="G89529" s="1">
        <v>43199.854120370372</v>
      </c>
      <c r="H89529" s="1">
        <v>43201.110914351855</v>
      </c>
      <c r="I89529" s="1">
        <v>43211.779594907406</v>
      </c>
      <c r="J89529" s="1">
        <v>43237</v>
      </c>
      <c r="K89529">
        <v>3430</v>
      </c>
    </row>
    <row r="89530" spans="1:11" x14ac:dyDescent="0.25">
      <c r="A89530" t="s">
        <v>265331</v>
      </c>
      <c r="B89530" t="s">
        <v>265332</v>
      </c>
      <c r="C89530" t="s">
        <v>264937</v>
      </c>
      <c r="D89530" t="s">
        <v>264715</v>
      </c>
      <c r="E89530" t="s">
        <v>15</v>
      </c>
      <c r="F89530" s="1">
        <v>43132.819479166668</v>
      </c>
      <c r="G89530" s="1">
        <v>43134.120671296296</v>
      </c>
      <c r="H89530" s="1">
        <v>43137.797511574077</v>
      </c>
      <c r="I89530" s="1">
        <v>43140.943032407406</v>
      </c>
      <c r="J89530" s="1">
        <v>43150</v>
      </c>
      <c r="K89530">
        <v>4830</v>
      </c>
    </row>
    <row r="89531" spans="1:11" x14ac:dyDescent="0.25">
      <c r="A89531" t="s">
        <v>265333</v>
      </c>
      <c r="B89531" t="s">
        <v>265334</v>
      </c>
      <c r="C89531" t="s">
        <v>265335</v>
      </c>
      <c r="D89531" t="s">
        <v>264715</v>
      </c>
      <c r="E89531" t="s">
        <v>15</v>
      </c>
      <c r="F89531" s="1">
        <v>43110.899861111109</v>
      </c>
      <c r="G89531" s="1">
        <v>43112.107916666668</v>
      </c>
      <c r="H89531" s="1">
        <v>43113.044317129628</v>
      </c>
      <c r="I89531" s="1">
        <v>43139.228206018517</v>
      </c>
      <c r="J89531" s="1">
        <v>43136</v>
      </c>
      <c r="K89531">
        <v>2730</v>
      </c>
    </row>
    <row r="89532" spans="1:11" x14ac:dyDescent="0.25">
      <c r="A89532" t="s">
        <v>265336</v>
      </c>
      <c r="B89532" t="s">
        <v>265337</v>
      </c>
      <c r="C89532" t="s">
        <v>265338</v>
      </c>
      <c r="D89532" t="s">
        <v>264715</v>
      </c>
      <c r="E89532" t="s">
        <v>191</v>
      </c>
      <c r="F89532" s="1">
        <v>43061.487916666665</v>
      </c>
      <c r="G89532" s="1">
        <v>43061.518587962964</v>
      </c>
      <c r="H89532" s="1">
        <v>43067.828368055554</v>
      </c>
      <c r="I89532" s="1"/>
      <c r="J89532" s="1">
        <v>43084</v>
      </c>
      <c r="K89532">
        <v>1260</v>
      </c>
    </row>
    <row r="89533" spans="1:11" x14ac:dyDescent="0.25">
      <c r="A89533" t="s">
        <v>265339</v>
      </c>
      <c r="B89533" t="s">
        <v>265340</v>
      </c>
      <c r="C89533" t="s">
        <v>265341</v>
      </c>
      <c r="D89533" t="s">
        <v>264715</v>
      </c>
      <c r="E89533" t="s">
        <v>15</v>
      </c>
      <c r="F89533" s="1">
        <v>43123.657800925925</v>
      </c>
      <c r="G89533" s="1">
        <v>43125.110023148147</v>
      </c>
      <c r="H89533" s="1">
        <v>43126.598680555559</v>
      </c>
      <c r="I89533" s="1">
        <v>43129.786087962966</v>
      </c>
      <c r="J89533" s="1">
        <v>43138</v>
      </c>
      <c r="K89533">
        <v>2730</v>
      </c>
    </row>
    <row r="89534" spans="1:11" x14ac:dyDescent="0.25">
      <c r="A89534" t="s">
        <v>265342</v>
      </c>
      <c r="B89534" t="s">
        <v>265343</v>
      </c>
      <c r="C89534" t="s">
        <v>265344</v>
      </c>
      <c r="D89534" t="s">
        <v>264715</v>
      </c>
      <c r="E89534" t="s">
        <v>15</v>
      </c>
      <c r="F89534" s="1">
        <v>42978.68472222222</v>
      </c>
      <c r="G89534" s="1">
        <v>42978.691099537034</v>
      </c>
      <c r="H89534" s="1">
        <v>42979.913576388892</v>
      </c>
      <c r="I89534" s="1">
        <v>42989.884965277779</v>
      </c>
      <c r="J89534" s="1">
        <v>43007</v>
      </c>
      <c r="K89534">
        <v>2990</v>
      </c>
    </row>
    <row r="89535" spans="1:11" x14ac:dyDescent="0.25">
      <c r="A89535" t="s">
        <v>265345</v>
      </c>
      <c r="B89535" t="s">
        <v>265346</v>
      </c>
      <c r="C89535" t="s">
        <v>29240</v>
      </c>
      <c r="D89535" t="s">
        <v>264715</v>
      </c>
      <c r="E89535" t="s">
        <v>15</v>
      </c>
      <c r="F89535" s="1">
        <v>43195.378298611111</v>
      </c>
      <c r="G89535" s="1">
        <v>43195.385636574072</v>
      </c>
      <c r="H89535" s="1">
        <v>43196.96298611111</v>
      </c>
      <c r="I89535" s="1">
        <v>43213.830127314817</v>
      </c>
      <c r="J89535" s="1">
        <v>43220</v>
      </c>
      <c r="K89535">
        <v>3430</v>
      </c>
    </row>
    <row r="89536" spans="1:11" x14ac:dyDescent="0.25">
      <c r="A89536" t="s">
        <v>265347</v>
      </c>
      <c r="B89536" t="s">
        <v>265348</v>
      </c>
      <c r="C89536" t="s">
        <v>265349</v>
      </c>
      <c r="D89536" t="s">
        <v>264715</v>
      </c>
      <c r="E89536" t="s">
        <v>15</v>
      </c>
      <c r="F89536" s="1">
        <v>43099.4531712963</v>
      </c>
      <c r="G89536" s="1">
        <v>43099.462627314817</v>
      </c>
      <c r="H89536" s="1">
        <v>43105.819085648145</v>
      </c>
      <c r="I89536" s="1">
        <v>43127.067256944443</v>
      </c>
      <c r="J89536" s="1">
        <v>43132</v>
      </c>
      <c r="K89536">
        <v>2730</v>
      </c>
    </row>
    <row r="89537" spans="1:11" x14ac:dyDescent="0.25">
      <c r="A89537" t="s">
        <v>265350</v>
      </c>
      <c r="B89537" t="s">
        <v>265351</v>
      </c>
      <c r="C89537" t="s">
        <v>265352</v>
      </c>
      <c r="D89537" t="s">
        <v>264715</v>
      </c>
      <c r="E89537" t="s">
        <v>15</v>
      </c>
      <c r="F89537" s="1">
        <v>43097.955995370372</v>
      </c>
      <c r="G89537" s="1">
        <v>43097.964918981481</v>
      </c>
      <c r="H89537" s="1">
        <v>43102.50880787037</v>
      </c>
      <c r="I89537" s="1">
        <v>43111.881828703707</v>
      </c>
      <c r="J89537" s="1">
        <v>43131</v>
      </c>
      <c r="K89537">
        <v>3430</v>
      </c>
    </row>
    <row r="89538" spans="1:11" x14ac:dyDescent="0.25">
      <c r="A89538" t="s">
        <v>265353</v>
      </c>
      <c r="B89538" t="s">
        <v>265354</v>
      </c>
      <c r="C89538" t="s">
        <v>265355</v>
      </c>
      <c r="D89538" t="s">
        <v>264715</v>
      </c>
      <c r="E89538" t="s">
        <v>15</v>
      </c>
      <c r="F89538" s="1">
        <v>43156.731458333335</v>
      </c>
      <c r="G89538" s="1">
        <v>43156.768854166665</v>
      </c>
      <c r="H89538" s="1">
        <v>43158.98097222222</v>
      </c>
      <c r="I89538" s="1">
        <v>43165.759097222224</v>
      </c>
      <c r="J89538" s="1">
        <v>43179</v>
      </c>
      <c r="K89538">
        <v>4130</v>
      </c>
    </row>
    <row r="89539" spans="1:11" x14ac:dyDescent="0.25">
      <c r="A89539" t="s">
        <v>265356</v>
      </c>
      <c r="B89539" t="s">
        <v>265357</v>
      </c>
      <c r="C89539" t="s">
        <v>265358</v>
      </c>
      <c r="D89539" t="s">
        <v>264715</v>
      </c>
      <c r="E89539" t="s">
        <v>15</v>
      </c>
      <c r="F89539" s="1">
        <v>43110.43136574074</v>
      </c>
      <c r="G89539" s="1">
        <v>43111.14671296296</v>
      </c>
      <c r="H89539" s="1">
        <v>43111.902118055557</v>
      </c>
      <c r="I89539" s="1">
        <v>43112.895092592589</v>
      </c>
      <c r="J89539" s="1">
        <v>43124</v>
      </c>
      <c r="K89539">
        <v>2030</v>
      </c>
    </row>
    <row r="89540" spans="1:11" x14ac:dyDescent="0.25">
      <c r="A89540" t="s">
        <v>265359</v>
      </c>
      <c r="B89540" t="s">
        <v>265360</v>
      </c>
      <c r="C89540" t="s">
        <v>265361</v>
      </c>
      <c r="D89540" t="s">
        <v>265362</v>
      </c>
      <c r="E89540" t="s">
        <v>15</v>
      </c>
      <c r="F89540" s="1">
        <v>43200.610266203701</v>
      </c>
      <c r="G89540" s="1">
        <v>43200.618888888886</v>
      </c>
      <c r="H89540" s="1">
        <v>43201.936377314814</v>
      </c>
      <c r="I89540" s="1">
        <v>43207.848796296297</v>
      </c>
      <c r="J89540" s="1">
        <v>43223</v>
      </c>
      <c r="K89540">
        <v>8918</v>
      </c>
    </row>
    <row r="89541" spans="1:11" x14ac:dyDescent="0.25">
      <c r="A89541" t="s">
        <v>265363</v>
      </c>
      <c r="B89541" t="s">
        <v>265364</v>
      </c>
      <c r="C89541" t="s">
        <v>265365</v>
      </c>
      <c r="D89541" t="s">
        <v>265362</v>
      </c>
      <c r="E89541" t="s">
        <v>15</v>
      </c>
      <c r="F89541" s="1">
        <v>42754.816377314812</v>
      </c>
      <c r="G89541" s="1">
        <v>42754.826550925929</v>
      </c>
      <c r="H89541" s="1">
        <v>42755.656770833331</v>
      </c>
      <c r="I89541" s="1">
        <v>42759.53733796296</v>
      </c>
      <c r="J89541" s="1">
        <v>42781</v>
      </c>
      <c r="K89541">
        <v>22990</v>
      </c>
    </row>
    <row r="89542" spans="1:11" x14ac:dyDescent="0.25">
      <c r="A89542" t="s">
        <v>265366</v>
      </c>
      <c r="B89542" t="s">
        <v>265367</v>
      </c>
      <c r="C89542" t="s">
        <v>236636</v>
      </c>
      <c r="D89542" t="s">
        <v>265362</v>
      </c>
      <c r="E89542" t="s">
        <v>15</v>
      </c>
      <c r="F89542" s="1">
        <v>42804.746886574074</v>
      </c>
      <c r="G89542" s="1">
        <v>42804.746886574074</v>
      </c>
      <c r="H89542" s="1">
        <v>42812.308310185188</v>
      </c>
      <c r="I89542" s="1">
        <v>42815.533275462964</v>
      </c>
      <c r="J89542" s="1">
        <v>42837</v>
      </c>
      <c r="K89542">
        <v>8918</v>
      </c>
    </row>
    <row r="89543" spans="1:11" x14ac:dyDescent="0.25">
      <c r="A89543" t="s">
        <v>265368</v>
      </c>
      <c r="B89543" t="s">
        <v>265369</v>
      </c>
      <c r="C89543" t="s">
        <v>265370</v>
      </c>
      <c r="D89543" t="s">
        <v>265362</v>
      </c>
      <c r="E89543" t="s">
        <v>15</v>
      </c>
      <c r="F89543" s="1">
        <v>42900.85701388889</v>
      </c>
      <c r="G89543" s="1">
        <v>42900.871736111112</v>
      </c>
      <c r="H89543" s="1">
        <v>42902.630277777775</v>
      </c>
      <c r="I89543" s="1">
        <v>42912.574918981481</v>
      </c>
      <c r="J89543" s="1">
        <v>42923</v>
      </c>
      <c r="K89543">
        <v>6180</v>
      </c>
    </row>
    <row r="89544" spans="1:11" x14ac:dyDescent="0.25">
      <c r="A89544" t="s">
        <v>265371</v>
      </c>
      <c r="B89544" t="s">
        <v>265372</v>
      </c>
      <c r="C89544" t="s">
        <v>265373</v>
      </c>
      <c r="D89544" t="s">
        <v>265362</v>
      </c>
      <c r="E89544" t="s">
        <v>15</v>
      </c>
      <c r="F89544" s="1">
        <v>43212.891122685185</v>
      </c>
      <c r="G89544" s="1">
        <v>43214.716307870367</v>
      </c>
      <c r="H89544" s="1">
        <v>43216.325694444444</v>
      </c>
      <c r="I89544" s="1">
        <v>43217.560844907406</v>
      </c>
      <c r="J89544" s="1">
        <v>43231</v>
      </c>
      <c r="K89544">
        <v>8918</v>
      </c>
    </row>
    <row r="89545" spans="1:11" x14ac:dyDescent="0.25">
      <c r="A89545" t="s">
        <v>265374</v>
      </c>
      <c r="B89545" t="s">
        <v>265375</v>
      </c>
      <c r="C89545" t="s">
        <v>265376</v>
      </c>
      <c r="D89545" t="s">
        <v>265362</v>
      </c>
      <c r="E89545" t="s">
        <v>15</v>
      </c>
      <c r="F89545" s="1">
        <v>43263.62641203704</v>
      </c>
      <c r="G89545" s="1">
        <v>43263.657604166663</v>
      </c>
      <c r="H89545" s="1">
        <v>43264.502083333333</v>
      </c>
      <c r="I89545" s="1">
        <v>43271.735115740739</v>
      </c>
      <c r="J89545" s="1">
        <v>43285</v>
      </c>
      <c r="K89545">
        <v>9918</v>
      </c>
    </row>
    <row r="89546" spans="1:11" x14ac:dyDescent="0.25">
      <c r="A89546" t="s">
        <v>265377</v>
      </c>
      <c r="B89546" t="s">
        <v>265378</v>
      </c>
      <c r="C89546" t="s">
        <v>265379</v>
      </c>
      <c r="D89546" t="s">
        <v>265362</v>
      </c>
      <c r="E89546" t="s">
        <v>15</v>
      </c>
      <c r="F89546" s="1">
        <v>42651.579201388886</v>
      </c>
      <c r="G89546" s="1">
        <v>42651.690775462965</v>
      </c>
      <c r="H89546" s="1">
        <v>42655.690787037034</v>
      </c>
      <c r="I89546" s="1">
        <v>42658.690787037034</v>
      </c>
      <c r="J89546" s="1">
        <v>42704</v>
      </c>
      <c r="K89546">
        <v>6999</v>
      </c>
    </row>
    <row r="89547" spans="1:11" x14ac:dyDescent="0.25">
      <c r="A89547" t="s">
        <v>265380</v>
      </c>
      <c r="B89547" t="s">
        <v>265381</v>
      </c>
      <c r="C89547" t="s">
        <v>265382</v>
      </c>
      <c r="D89547" t="s">
        <v>265362</v>
      </c>
      <c r="E89547" t="s">
        <v>15</v>
      </c>
      <c r="F89547" s="1">
        <v>43191.952048611114</v>
      </c>
      <c r="G89547" s="1">
        <v>43192.950150462966</v>
      </c>
      <c r="H89547" s="1">
        <v>43195.867893518516</v>
      </c>
      <c r="I89547" s="1">
        <v>43202.570601851854</v>
      </c>
      <c r="J89547" s="1">
        <v>43208</v>
      </c>
      <c r="K89547">
        <v>29990</v>
      </c>
    </row>
    <row r="89548" spans="1:11" x14ac:dyDescent="0.25">
      <c r="A89548" t="s">
        <v>265383</v>
      </c>
      <c r="B89548" t="s">
        <v>265384</v>
      </c>
      <c r="C89548" t="s">
        <v>265385</v>
      </c>
      <c r="D89548" t="s">
        <v>265362</v>
      </c>
      <c r="E89548" t="s">
        <v>15</v>
      </c>
      <c r="F89548" s="1">
        <v>43151.6012962963</v>
      </c>
      <c r="G89548" s="1">
        <v>43152.264120370368</v>
      </c>
      <c r="H89548" s="1">
        <v>43152.939722222225</v>
      </c>
      <c r="I89548" s="1">
        <v>43158.915671296294</v>
      </c>
      <c r="J89548" s="1">
        <v>43172</v>
      </c>
      <c r="K89548">
        <v>6180</v>
      </c>
    </row>
    <row r="89549" spans="1:11" x14ac:dyDescent="0.25">
      <c r="A89549" t="s">
        <v>265386</v>
      </c>
      <c r="B89549" t="s">
        <v>265387</v>
      </c>
      <c r="C89549" t="s">
        <v>265388</v>
      </c>
      <c r="D89549" t="s">
        <v>265362</v>
      </c>
      <c r="E89549" t="s">
        <v>15</v>
      </c>
      <c r="F89549" s="1">
        <v>42861.634282407409</v>
      </c>
      <c r="G89549" s="1">
        <v>42861.642476851855</v>
      </c>
      <c r="H89549" s="1">
        <v>42864.641481481478</v>
      </c>
      <c r="I89549" s="1">
        <v>42870.375011574077</v>
      </c>
      <c r="J89549" s="1">
        <v>42888</v>
      </c>
      <c r="K89549">
        <v>8918</v>
      </c>
    </row>
    <row r="89550" spans="1:11" x14ac:dyDescent="0.25">
      <c r="A89550" t="s">
        <v>265389</v>
      </c>
      <c r="B89550" t="s">
        <v>265390</v>
      </c>
      <c r="C89550" t="s">
        <v>265391</v>
      </c>
      <c r="D89550" t="s">
        <v>265362</v>
      </c>
      <c r="E89550" t="s">
        <v>15</v>
      </c>
      <c r="F89550" s="1">
        <v>43106.772372685184</v>
      </c>
      <c r="G89550" s="1">
        <v>43109.30300925926</v>
      </c>
      <c r="H89550" s="1">
        <v>43110.824293981481</v>
      </c>
      <c r="I89550" s="1">
        <v>43116.950787037036</v>
      </c>
      <c r="J89550" s="1">
        <v>43131</v>
      </c>
      <c r="K89550">
        <v>8918</v>
      </c>
    </row>
    <row r="89551" spans="1:11" x14ac:dyDescent="0.25">
      <c r="A89551" t="s">
        <v>265392</v>
      </c>
      <c r="B89551" t="s">
        <v>265393</v>
      </c>
      <c r="C89551" t="s">
        <v>265394</v>
      </c>
      <c r="D89551" t="s">
        <v>265362</v>
      </c>
      <c r="E89551" t="s">
        <v>15</v>
      </c>
      <c r="F89551" s="1">
        <v>43184.024583333332</v>
      </c>
      <c r="G89551" s="1">
        <v>43186.160162037035</v>
      </c>
      <c r="H89551" s="1">
        <v>43187.009386574071</v>
      </c>
      <c r="I89551" s="1">
        <v>43215.769884259258</v>
      </c>
      <c r="J89551" s="1">
        <v>43209</v>
      </c>
      <c r="K89551">
        <v>8918</v>
      </c>
    </row>
    <row r="89552" spans="1:11" x14ac:dyDescent="0.25">
      <c r="A89552" t="s">
        <v>265395</v>
      </c>
      <c r="B89552" t="s">
        <v>265396</v>
      </c>
      <c r="C89552" t="s">
        <v>265397</v>
      </c>
      <c r="D89552" t="s">
        <v>265362</v>
      </c>
      <c r="E89552" t="s">
        <v>15</v>
      </c>
      <c r="F89552" s="1">
        <v>42849.959976851853</v>
      </c>
      <c r="G89552" s="1">
        <v>42851.400543981479</v>
      </c>
      <c r="H89552" s="1">
        <v>42851.570787037039</v>
      </c>
      <c r="I89552" s="1">
        <v>42867.419212962966</v>
      </c>
      <c r="J89552" s="1">
        <v>42870</v>
      </c>
      <c r="K89552">
        <v>6180</v>
      </c>
    </row>
    <row r="89553" spans="1:11" x14ac:dyDescent="0.25">
      <c r="A89553" t="s">
        <v>265398</v>
      </c>
      <c r="B89553" t="s">
        <v>265399</v>
      </c>
      <c r="C89553" t="s">
        <v>265400</v>
      </c>
      <c r="D89553" t="s">
        <v>265362</v>
      </c>
      <c r="E89553" t="s">
        <v>15</v>
      </c>
      <c r="F89553" s="1">
        <v>43122.807199074072</v>
      </c>
      <c r="G89553" s="1">
        <v>43122.817071759258</v>
      </c>
      <c r="H89553" s="1">
        <v>43124.980798611112</v>
      </c>
      <c r="I89553" s="1">
        <v>43146.839062500003</v>
      </c>
      <c r="J89553" s="1">
        <v>43150</v>
      </c>
      <c r="K89553">
        <v>8918</v>
      </c>
    </row>
    <row r="89554" spans="1:11" x14ac:dyDescent="0.25">
      <c r="A89554" t="s">
        <v>265401</v>
      </c>
      <c r="B89554" t="s">
        <v>265402</v>
      </c>
      <c r="C89554" t="s">
        <v>265403</v>
      </c>
      <c r="D89554" t="s">
        <v>265362</v>
      </c>
      <c r="E89554" t="s">
        <v>15</v>
      </c>
      <c r="F89554" s="1">
        <v>42975.550763888888</v>
      </c>
      <c r="G89554" s="1">
        <v>42975.559502314813</v>
      </c>
      <c r="H89554" s="1">
        <v>42977.725046296298</v>
      </c>
      <c r="I89554" s="1">
        <v>42993.814375000002</v>
      </c>
      <c r="J89554" s="1">
        <v>42997</v>
      </c>
      <c r="K89554">
        <v>6180</v>
      </c>
    </row>
    <row r="89555" spans="1:11" x14ac:dyDescent="0.25">
      <c r="A89555" t="s">
        <v>265404</v>
      </c>
      <c r="B89555" t="s">
        <v>265405</v>
      </c>
      <c r="C89555" t="s">
        <v>265406</v>
      </c>
      <c r="D89555" t="s">
        <v>265362</v>
      </c>
      <c r="E89555" t="s">
        <v>15</v>
      </c>
      <c r="F89555" s="1">
        <v>42788.475462962961</v>
      </c>
      <c r="G89555" s="1">
        <v>42788.482800925929</v>
      </c>
      <c r="H89555" s="1">
        <v>42788.642881944441</v>
      </c>
      <c r="I89555" s="1">
        <v>42790.605578703704</v>
      </c>
      <c r="J89555" s="1">
        <v>42815</v>
      </c>
      <c r="K89555">
        <v>9900</v>
      </c>
    </row>
    <row r="89556" spans="1:11" x14ac:dyDescent="0.25">
      <c r="A89556" t="s">
        <v>265407</v>
      </c>
      <c r="B89556" t="s">
        <v>265408</v>
      </c>
      <c r="C89556" t="s">
        <v>265409</v>
      </c>
      <c r="D89556" t="s">
        <v>265362</v>
      </c>
      <c r="E89556" t="s">
        <v>15</v>
      </c>
      <c r="F89556" s="1">
        <v>43212.622777777775</v>
      </c>
      <c r="G89556" s="1">
        <v>43214.753553240742</v>
      </c>
      <c r="H89556" s="1">
        <v>43214.015833333331</v>
      </c>
      <c r="I89556" s="1">
        <v>43222.728275462963</v>
      </c>
      <c r="J89556" s="1">
        <v>43250</v>
      </c>
      <c r="K89556">
        <v>8918</v>
      </c>
    </row>
    <row r="89557" spans="1:11" x14ac:dyDescent="0.25">
      <c r="A89557" t="s">
        <v>265410</v>
      </c>
      <c r="B89557" t="s">
        <v>265411</v>
      </c>
      <c r="C89557" t="s">
        <v>265412</v>
      </c>
      <c r="D89557" t="s">
        <v>265362</v>
      </c>
      <c r="E89557" t="s">
        <v>15</v>
      </c>
      <c r="F89557" s="1">
        <v>43190.57571759259</v>
      </c>
      <c r="G89557" s="1">
        <v>43190.588877314818</v>
      </c>
      <c r="H89557" s="1">
        <v>43192.889814814815</v>
      </c>
      <c r="I89557" s="1">
        <v>43231.998993055553</v>
      </c>
      <c r="J89557" s="1">
        <v>43217</v>
      </c>
      <c r="K89557">
        <v>7800</v>
      </c>
    </row>
    <row r="89558" spans="1:11" x14ac:dyDescent="0.25">
      <c r="A89558" t="s">
        <v>265413</v>
      </c>
      <c r="B89558" t="s">
        <v>265414</v>
      </c>
      <c r="C89558" t="s">
        <v>265415</v>
      </c>
      <c r="D89558" t="s">
        <v>265362</v>
      </c>
      <c r="E89558" t="s">
        <v>15</v>
      </c>
      <c r="F89558" s="1">
        <v>43124.411377314813</v>
      </c>
      <c r="G89558" s="1">
        <v>43125.12358796296</v>
      </c>
      <c r="H89558" s="1">
        <v>43126.695844907408</v>
      </c>
      <c r="I89558" s="1">
        <v>43157.853622685187</v>
      </c>
      <c r="J89558" s="1">
        <v>43154</v>
      </c>
      <c r="K89558">
        <v>29990</v>
      </c>
    </row>
    <row r="89559" spans="1:11" x14ac:dyDescent="0.25">
      <c r="A89559" t="s">
        <v>265416</v>
      </c>
      <c r="B89559" t="s">
        <v>265417</v>
      </c>
      <c r="C89559" t="s">
        <v>265418</v>
      </c>
      <c r="D89559" t="s">
        <v>265362</v>
      </c>
      <c r="E89559" t="s">
        <v>15</v>
      </c>
      <c r="F89559" s="1">
        <v>43165.33971064815</v>
      </c>
      <c r="G89559" s="1">
        <v>43165.353194444448</v>
      </c>
      <c r="H89559" s="1">
        <v>43166.884953703702</v>
      </c>
      <c r="I89559" s="1">
        <v>43192.672650462962</v>
      </c>
      <c r="J89559" s="1">
        <v>43196</v>
      </c>
      <c r="K89559">
        <v>8918</v>
      </c>
    </row>
    <row r="89560" spans="1:11" x14ac:dyDescent="0.25">
      <c r="A89560" t="s">
        <v>265419</v>
      </c>
      <c r="B89560" t="s">
        <v>265420</v>
      </c>
      <c r="C89560" t="s">
        <v>265421</v>
      </c>
      <c r="D89560" t="s">
        <v>265362</v>
      </c>
      <c r="E89560" t="s">
        <v>15</v>
      </c>
      <c r="F89560" s="1">
        <v>42861.714768518519</v>
      </c>
      <c r="G89560" s="1">
        <v>42861.723622685182</v>
      </c>
      <c r="H89560" s="1">
        <v>42864.641423611109</v>
      </c>
      <c r="I89560" s="1">
        <v>42870.714826388888</v>
      </c>
      <c r="J89560" s="1">
        <v>42886</v>
      </c>
      <c r="K89560">
        <v>11990</v>
      </c>
    </row>
    <row r="89561" spans="1:11" x14ac:dyDescent="0.25">
      <c r="A89561" t="s">
        <v>265422</v>
      </c>
      <c r="B89561" t="s">
        <v>265423</v>
      </c>
      <c r="C89561" t="s">
        <v>265424</v>
      </c>
      <c r="D89561" t="s">
        <v>265362</v>
      </c>
      <c r="E89561" t="s">
        <v>15</v>
      </c>
      <c r="F89561" s="1">
        <v>42759.719398148147</v>
      </c>
      <c r="G89561" s="1">
        <v>42759.725856481484</v>
      </c>
      <c r="H89561" s="1">
        <v>42762.643680555557</v>
      </c>
      <c r="I89561" s="1">
        <v>42767.516689814816</v>
      </c>
      <c r="J89561" s="1">
        <v>42788</v>
      </c>
      <c r="K89561">
        <v>1690</v>
      </c>
    </row>
    <row r="89562" spans="1:11" x14ac:dyDescent="0.25">
      <c r="A89562" t="s">
        <v>265425</v>
      </c>
      <c r="B89562" t="s">
        <v>265426</v>
      </c>
      <c r="C89562" t="s">
        <v>265427</v>
      </c>
      <c r="D89562" t="s">
        <v>265362</v>
      </c>
      <c r="E89562" t="s">
        <v>15</v>
      </c>
      <c r="F89562" s="1">
        <v>42854.506747685184</v>
      </c>
      <c r="G89562" s="1">
        <v>42854.544224537036</v>
      </c>
      <c r="H89562" s="1">
        <v>42859.618587962963</v>
      </c>
      <c r="I89562" s="1">
        <v>42881.294953703706</v>
      </c>
      <c r="J89562" s="1">
        <v>42880</v>
      </c>
      <c r="K89562">
        <v>12990</v>
      </c>
    </row>
    <row r="89563" spans="1:11" x14ac:dyDescent="0.25">
      <c r="A89563" t="s">
        <v>265428</v>
      </c>
      <c r="B89563" t="s">
        <v>265429</v>
      </c>
      <c r="C89563" t="s">
        <v>265430</v>
      </c>
      <c r="D89563" t="s">
        <v>265362</v>
      </c>
      <c r="E89563" t="s">
        <v>15</v>
      </c>
      <c r="F89563" s="1">
        <v>42906.382337962961</v>
      </c>
      <c r="G89563" s="1">
        <v>42907.38559027778</v>
      </c>
      <c r="H89563" s="1">
        <v>42907.592511574076</v>
      </c>
      <c r="I89563" s="1">
        <v>42919.657476851855</v>
      </c>
      <c r="J89563" s="1">
        <v>42934</v>
      </c>
      <c r="K89563">
        <v>17590</v>
      </c>
    </row>
    <row r="89564" spans="1:11" x14ac:dyDescent="0.25">
      <c r="A89564" t="s">
        <v>265431</v>
      </c>
      <c r="B89564" t="s">
        <v>265432</v>
      </c>
      <c r="C89564" t="s">
        <v>265433</v>
      </c>
      <c r="D89564" t="s">
        <v>265362</v>
      </c>
      <c r="E89564" t="s">
        <v>15</v>
      </c>
      <c r="F89564" s="1">
        <v>43160.436898148146</v>
      </c>
      <c r="G89564" s="1">
        <v>43160.451724537037</v>
      </c>
      <c r="H89564" s="1">
        <v>43161.932152777779</v>
      </c>
      <c r="I89564" s="1">
        <v>43162.546643518515</v>
      </c>
      <c r="J89564" s="1">
        <v>43172</v>
      </c>
      <c r="K89564">
        <v>6180</v>
      </c>
    </row>
    <row r="89565" spans="1:11" x14ac:dyDescent="0.25">
      <c r="A89565" t="s">
        <v>265434</v>
      </c>
      <c r="B89565" t="s">
        <v>265435</v>
      </c>
      <c r="C89565" t="s">
        <v>265436</v>
      </c>
      <c r="D89565" t="s">
        <v>265362</v>
      </c>
      <c r="E89565" t="s">
        <v>15</v>
      </c>
      <c r="F89565" s="1">
        <v>43290.700925925928</v>
      </c>
      <c r="G89565" s="1">
        <v>43290.71199074074</v>
      </c>
      <c r="H89565" s="1">
        <v>43291.533333333333</v>
      </c>
      <c r="I89565" s="1">
        <v>43304.961828703701</v>
      </c>
      <c r="J89565" s="1">
        <v>43315</v>
      </c>
      <c r="K89565">
        <v>9918</v>
      </c>
    </row>
    <row r="89566" spans="1:11" x14ac:dyDescent="0.25">
      <c r="A89566" t="s">
        <v>265437</v>
      </c>
      <c r="B89566" t="s">
        <v>265438</v>
      </c>
      <c r="C89566" t="s">
        <v>265439</v>
      </c>
      <c r="D89566" t="s">
        <v>265362</v>
      </c>
      <c r="E89566" t="s">
        <v>15</v>
      </c>
      <c r="F89566" s="1">
        <v>42967.615324074075</v>
      </c>
      <c r="G89566" s="1">
        <v>42969.156539351854</v>
      </c>
      <c r="H89566" s="1">
        <v>42969.754930555559</v>
      </c>
      <c r="I89566" s="1">
        <v>42977.670902777776</v>
      </c>
      <c r="J89566" s="1">
        <v>43003</v>
      </c>
      <c r="K89566">
        <v>3500</v>
      </c>
    </row>
    <row r="89567" spans="1:11" x14ac:dyDescent="0.25">
      <c r="A89567" t="s">
        <v>265440</v>
      </c>
      <c r="B89567" t="s">
        <v>265441</v>
      </c>
      <c r="C89567" t="s">
        <v>265442</v>
      </c>
      <c r="D89567" t="s">
        <v>265362</v>
      </c>
      <c r="E89567" t="s">
        <v>15</v>
      </c>
      <c r="F89567" s="1">
        <v>43129.432534722226</v>
      </c>
      <c r="G89567" s="1">
        <v>43131.605416666665</v>
      </c>
      <c r="H89567" s="1">
        <v>43132.019282407404</v>
      </c>
      <c r="I89567" s="1">
        <v>43203.718333333331</v>
      </c>
      <c r="J89567" s="1">
        <v>43164</v>
      </c>
      <c r="K89567">
        <v>29990</v>
      </c>
    </row>
    <row r="89568" spans="1:11" x14ac:dyDescent="0.25">
      <c r="A89568" t="s">
        <v>265443</v>
      </c>
      <c r="B89568" t="s">
        <v>265444</v>
      </c>
      <c r="C89568" t="s">
        <v>177662</v>
      </c>
      <c r="D89568" t="s">
        <v>265362</v>
      </c>
      <c r="E89568" t="s">
        <v>15</v>
      </c>
      <c r="F89568" s="1">
        <v>42884.793368055558</v>
      </c>
      <c r="G89568" s="1">
        <v>42884.802245370367</v>
      </c>
      <c r="H89568" s="1">
        <v>42887.456041666665</v>
      </c>
      <c r="I89568" s="1">
        <v>42898.481747685182</v>
      </c>
      <c r="J89568" s="1">
        <v>42909</v>
      </c>
      <c r="K89568">
        <v>6180</v>
      </c>
    </row>
    <row r="89569" spans="1:11" x14ac:dyDescent="0.25">
      <c r="A89569" t="s">
        <v>265445</v>
      </c>
      <c r="B89569" t="s">
        <v>265446</v>
      </c>
      <c r="C89569" t="s">
        <v>265447</v>
      </c>
      <c r="D89569" t="s">
        <v>265362</v>
      </c>
      <c r="E89569" t="s">
        <v>15</v>
      </c>
      <c r="F89569" s="1">
        <v>43114.705787037034</v>
      </c>
      <c r="G89569" s="1">
        <v>43116.160509259258</v>
      </c>
      <c r="H89569" s="1">
        <v>43116.775520833333</v>
      </c>
      <c r="I89569" s="1">
        <v>43122.856099537035</v>
      </c>
      <c r="J89569" s="1">
        <v>43130</v>
      </c>
      <c r="K89569">
        <v>29990</v>
      </c>
    </row>
    <row r="89570" spans="1:11" x14ac:dyDescent="0.25">
      <c r="A89570" t="s">
        <v>265448</v>
      </c>
      <c r="B89570" t="s">
        <v>265449</v>
      </c>
      <c r="C89570" t="s">
        <v>265450</v>
      </c>
      <c r="D89570" t="s">
        <v>265362</v>
      </c>
      <c r="E89570" t="s">
        <v>15</v>
      </c>
      <c r="F89570" s="1">
        <v>43199.962858796294</v>
      </c>
      <c r="G89570" s="1">
        <v>43200.024537037039</v>
      </c>
      <c r="H89570" s="1">
        <v>43202.921284722222</v>
      </c>
      <c r="I89570" s="1">
        <v>43222.535231481481</v>
      </c>
      <c r="J89570" s="1">
        <v>43231</v>
      </c>
      <c r="K89570">
        <v>29990</v>
      </c>
    </row>
    <row r="89571" spans="1:11" x14ac:dyDescent="0.25">
      <c r="A89571" t="s">
        <v>265451</v>
      </c>
      <c r="B89571" t="s">
        <v>265452</v>
      </c>
      <c r="C89571" t="s">
        <v>63436</v>
      </c>
      <c r="D89571" t="s">
        <v>265362</v>
      </c>
      <c r="E89571" t="s">
        <v>15</v>
      </c>
      <c r="F89571" s="1">
        <v>43152.936921296299</v>
      </c>
      <c r="G89571" s="1">
        <v>43152.950208333335</v>
      </c>
      <c r="H89571" s="1">
        <v>43153.909641203703</v>
      </c>
      <c r="I89571" s="1">
        <v>43161.714409722219</v>
      </c>
      <c r="J89571" s="1">
        <v>43172</v>
      </c>
      <c r="K89571">
        <v>8918</v>
      </c>
    </row>
    <row r="89572" spans="1:11" x14ac:dyDescent="0.25">
      <c r="A89572" t="s">
        <v>265453</v>
      </c>
      <c r="B89572" t="s">
        <v>265454</v>
      </c>
      <c r="C89572" t="s">
        <v>265455</v>
      </c>
      <c r="D89572" t="s">
        <v>265362</v>
      </c>
      <c r="E89572" t="s">
        <v>15</v>
      </c>
      <c r="F89572" s="1">
        <v>42933.602581018517</v>
      </c>
      <c r="G89572" s="1">
        <v>42934.298738425925</v>
      </c>
      <c r="H89572" s="1">
        <v>42936.532372685186</v>
      </c>
      <c r="I89572" s="1">
        <v>42937.764884259261</v>
      </c>
      <c r="J89572" s="1">
        <v>42944</v>
      </c>
      <c r="K89572">
        <v>8899</v>
      </c>
    </row>
    <row r="89573" spans="1:11" x14ac:dyDescent="0.25">
      <c r="A89573" t="s">
        <v>265456</v>
      </c>
      <c r="B89573" t="s">
        <v>265457</v>
      </c>
      <c r="C89573" t="s">
        <v>265458</v>
      </c>
      <c r="D89573" t="s">
        <v>265362</v>
      </c>
      <c r="E89573" t="s">
        <v>15</v>
      </c>
      <c r="F89573" s="1">
        <v>43144.535104166665</v>
      </c>
      <c r="G89573" s="1">
        <v>43144.546759259261</v>
      </c>
      <c r="H89573" s="1">
        <v>43145.822025462963</v>
      </c>
      <c r="I89573" s="1">
        <v>43146.769317129627</v>
      </c>
      <c r="J89573" s="1">
        <v>43160</v>
      </c>
      <c r="K89573">
        <v>29990</v>
      </c>
    </row>
    <row r="89574" spans="1:11" x14ac:dyDescent="0.25">
      <c r="A89574" t="s">
        <v>265459</v>
      </c>
      <c r="B89574" t="s">
        <v>265460</v>
      </c>
      <c r="C89574" t="s">
        <v>265461</v>
      </c>
      <c r="D89574" t="s">
        <v>265362</v>
      </c>
      <c r="E89574" t="s">
        <v>15</v>
      </c>
      <c r="F89574" s="1">
        <v>42802.530821759261</v>
      </c>
      <c r="G89574" s="1">
        <v>42802.549155092594</v>
      </c>
      <c r="H89574" s="1">
        <v>42812.308333333334</v>
      </c>
      <c r="I89574" s="1">
        <v>42828.358368055553</v>
      </c>
      <c r="J89574" s="1">
        <v>42835</v>
      </c>
      <c r="K89574">
        <v>8918</v>
      </c>
    </row>
    <row r="89575" spans="1:11" x14ac:dyDescent="0.25">
      <c r="A89575" t="s">
        <v>265462</v>
      </c>
      <c r="B89575" t="s">
        <v>265463</v>
      </c>
      <c r="C89575" t="s">
        <v>265464</v>
      </c>
      <c r="D89575" t="s">
        <v>265362</v>
      </c>
      <c r="E89575" t="s">
        <v>15</v>
      </c>
      <c r="F89575" s="1">
        <v>43191.024571759262</v>
      </c>
      <c r="G89575" s="1">
        <v>43193.243402777778</v>
      </c>
      <c r="H89575" s="1">
        <v>43194.842372685183</v>
      </c>
      <c r="I89575" s="1">
        <v>43195.874675925923</v>
      </c>
      <c r="J89575" s="1">
        <v>43202</v>
      </c>
      <c r="K89575">
        <v>8918</v>
      </c>
    </row>
    <row r="89576" spans="1:11" x14ac:dyDescent="0.25">
      <c r="A89576" t="s">
        <v>265465</v>
      </c>
      <c r="B89576" t="s">
        <v>265466</v>
      </c>
      <c r="C89576" t="s">
        <v>265467</v>
      </c>
      <c r="D89576" t="s">
        <v>265362</v>
      </c>
      <c r="E89576" t="s">
        <v>15</v>
      </c>
      <c r="F89576" s="1">
        <v>43192.537766203706</v>
      </c>
      <c r="G89576" s="1">
        <v>43193.243356481478</v>
      </c>
      <c r="H89576" s="1">
        <v>43194.84238425926</v>
      </c>
      <c r="I89576" s="1">
        <v>43196.814363425925</v>
      </c>
      <c r="J89576" s="1">
        <v>43202</v>
      </c>
      <c r="K89576">
        <v>8918</v>
      </c>
    </row>
    <row r="89577" spans="1:11" x14ac:dyDescent="0.25">
      <c r="A89577" t="s">
        <v>265468</v>
      </c>
      <c r="B89577" t="s">
        <v>265469</v>
      </c>
      <c r="C89577" t="s">
        <v>265470</v>
      </c>
      <c r="D89577" t="s">
        <v>265362</v>
      </c>
      <c r="E89577" t="s">
        <v>15</v>
      </c>
      <c r="F89577" s="1">
        <v>43114.484895833331</v>
      </c>
      <c r="G89577" s="1">
        <v>43116.15185185185</v>
      </c>
      <c r="H89577" s="1">
        <v>43117.825937499998</v>
      </c>
      <c r="I89577" s="1">
        <v>43119.914548611108</v>
      </c>
      <c r="J89577" s="1">
        <v>43130</v>
      </c>
      <c r="K89577">
        <v>8918</v>
      </c>
    </row>
    <row r="89578" spans="1:11" x14ac:dyDescent="0.25">
      <c r="A89578" t="s">
        <v>265471</v>
      </c>
      <c r="B89578" t="s">
        <v>265472</v>
      </c>
      <c r="C89578" t="s">
        <v>265473</v>
      </c>
      <c r="D89578" t="s">
        <v>265362</v>
      </c>
      <c r="E89578" t="s">
        <v>15</v>
      </c>
      <c r="F89578" s="1">
        <v>43267.097071759257</v>
      </c>
      <c r="G89578" s="1">
        <v>43267.130960648145</v>
      </c>
      <c r="H89578" s="1">
        <v>43269.624305555553</v>
      </c>
      <c r="I89578" s="1">
        <v>43270.585902777777</v>
      </c>
      <c r="J89578" s="1">
        <v>43280</v>
      </c>
      <c r="K89578">
        <v>10918</v>
      </c>
    </row>
    <row r="89579" spans="1:11" x14ac:dyDescent="0.25">
      <c r="A89579" t="s">
        <v>265474</v>
      </c>
      <c r="B89579" t="s">
        <v>265475</v>
      </c>
      <c r="C89579" t="s">
        <v>265476</v>
      </c>
      <c r="D89579" t="s">
        <v>265362</v>
      </c>
      <c r="E89579" t="s">
        <v>15</v>
      </c>
      <c r="F89579" s="1">
        <v>43204.557476851849</v>
      </c>
      <c r="G89579" s="1">
        <v>43207.243171296293</v>
      </c>
      <c r="H89579" s="1">
        <v>43208.936481481483</v>
      </c>
      <c r="I89579" s="1">
        <v>43216.606006944443</v>
      </c>
      <c r="J89579" s="1">
        <v>43230</v>
      </c>
      <c r="K89579">
        <v>8918</v>
      </c>
    </row>
    <row r="89580" spans="1:11" x14ac:dyDescent="0.25">
      <c r="A89580" t="s">
        <v>265477</v>
      </c>
      <c r="B89580" t="s">
        <v>265478</v>
      </c>
      <c r="C89580" t="s">
        <v>265479</v>
      </c>
      <c r="D89580" t="s">
        <v>265362</v>
      </c>
      <c r="E89580" t="s">
        <v>15</v>
      </c>
      <c r="F89580" s="1">
        <v>43112.619687500002</v>
      </c>
      <c r="G89580" s="1">
        <v>43116.159768518519</v>
      </c>
      <c r="H89580" s="1">
        <v>43117.827303240738</v>
      </c>
      <c r="I89580" s="1">
        <v>43123.613067129627</v>
      </c>
      <c r="J89580" s="1">
        <v>43137</v>
      </c>
      <c r="K89580">
        <v>8918</v>
      </c>
    </row>
    <row r="89581" spans="1:11" x14ac:dyDescent="0.25">
      <c r="A89581" t="s">
        <v>265480</v>
      </c>
      <c r="B89581" t="s">
        <v>265481</v>
      </c>
      <c r="C89581" t="s">
        <v>265482</v>
      </c>
      <c r="D89581" t="s">
        <v>265362</v>
      </c>
      <c r="E89581" t="s">
        <v>15</v>
      </c>
      <c r="F89581" s="1">
        <v>42884.417615740742</v>
      </c>
      <c r="G89581" s="1">
        <v>42884.423819444448</v>
      </c>
      <c r="H89581" s="1">
        <v>42884.616296296299</v>
      </c>
      <c r="I89581" s="1">
        <v>42886.566504629627</v>
      </c>
      <c r="J89581" s="1">
        <v>42907</v>
      </c>
      <c r="K89581">
        <v>8981</v>
      </c>
    </row>
    <row r="89582" spans="1:11" x14ac:dyDescent="0.25">
      <c r="A89582" t="s">
        <v>265483</v>
      </c>
      <c r="B89582" t="s">
        <v>265484</v>
      </c>
      <c r="C89582" t="s">
        <v>265485</v>
      </c>
      <c r="D89582" t="s">
        <v>265362</v>
      </c>
      <c r="E89582" t="s">
        <v>15</v>
      </c>
      <c r="F89582" s="1">
        <v>43173.956886574073</v>
      </c>
      <c r="G89582" s="1">
        <v>43174.395671296297</v>
      </c>
      <c r="H89582" s="1">
        <v>43175.976018518515</v>
      </c>
      <c r="I89582" s="1">
        <v>43194.92260416667</v>
      </c>
      <c r="J89582" s="1">
        <v>43195</v>
      </c>
      <c r="K89582">
        <v>29990</v>
      </c>
    </row>
    <row r="89583" spans="1:11" x14ac:dyDescent="0.25">
      <c r="A89583" t="s">
        <v>265486</v>
      </c>
      <c r="B89583" t="s">
        <v>265487</v>
      </c>
      <c r="C89583" t="s">
        <v>265488</v>
      </c>
      <c r="D89583" t="s">
        <v>265362</v>
      </c>
      <c r="E89583" t="s">
        <v>15</v>
      </c>
      <c r="F89583" s="1">
        <v>42903.993310185186</v>
      </c>
      <c r="G89583" s="1">
        <v>42904.032673611109</v>
      </c>
      <c r="H89583" s="1">
        <v>42907.592569444445</v>
      </c>
      <c r="I89583" s="1">
        <v>42923.869988425926</v>
      </c>
      <c r="J89583" s="1">
        <v>42927</v>
      </c>
      <c r="K89583">
        <v>6180</v>
      </c>
    </row>
    <row r="89584" spans="1:11" x14ac:dyDescent="0.25">
      <c r="A89584" t="s">
        <v>265489</v>
      </c>
      <c r="B89584" t="s">
        <v>265490</v>
      </c>
      <c r="C89584" t="s">
        <v>265491</v>
      </c>
      <c r="D89584" t="s">
        <v>265362</v>
      </c>
      <c r="E89584" t="s">
        <v>15</v>
      </c>
      <c r="F89584" s="1">
        <v>43146.474768518521</v>
      </c>
      <c r="G89584" s="1">
        <v>43146.482986111114</v>
      </c>
      <c r="H89584" s="1">
        <v>43147.964826388888</v>
      </c>
      <c r="I89584" s="1">
        <v>43150.624166666668</v>
      </c>
      <c r="J89584" s="1">
        <v>43161</v>
      </c>
      <c r="K89584">
        <v>8918</v>
      </c>
    </row>
    <row r="89585" spans="1:11" x14ac:dyDescent="0.25">
      <c r="A89585" t="s">
        <v>265492</v>
      </c>
      <c r="B89585" t="s">
        <v>265493</v>
      </c>
      <c r="C89585" t="s">
        <v>265494</v>
      </c>
      <c r="D89585" t="s">
        <v>265362</v>
      </c>
      <c r="E89585" t="s">
        <v>15</v>
      </c>
      <c r="F89585" s="1">
        <v>42884.630046296297</v>
      </c>
      <c r="G89585" s="1">
        <v>42884.640775462962</v>
      </c>
      <c r="H89585" s="1">
        <v>42887.456064814818</v>
      </c>
      <c r="I89585" s="1">
        <v>42891.510023148148</v>
      </c>
      <c r="J89585" s="1">
        <v>42895</v>
      </c>
      <c r="K89585">
        <v>8918</v>
      </c>
    </row>
    <row r="89586" spans="1:11" x14ac:dyDescent="0.25">
      <c r="A89586" t="s">
        <v>265495</v>
      </c>
      <c r="B89586" t="s">
        <v>265496</v>
      </c>
      <c r="C89586" t="s">
        <v>265497</v>
      </c>
      <c r="D89586" t="s">
        <v>265362</v>
      </c>
      <c r="E89586" t="s">
        <v>15</v>
      </c>
      <c r="F89586" s="1">
        <v>43230.393657407411</v>
      </c>
      <c r="G89586" s="1">
        <v>43230.399571759262</v>
      </c>
      <c r="H89586" s="1">
        <v>43234.605555555558</v>
      </c>
      <c r="I89586" s="1">
        <v>43235.716967592591</v>
      </c>
      <c r="J89586" s="1">
        <v>43241</v>
      </c>
      <c r="K89586">
        <v>6180</v>
      </c>
    </row>
    <row r="89587" spans="1:11" x14ac:dyDescent="0.25">
      <c r="A89587" t="s">
        <v>265498</v>
      </c>
      <c r="B89587" t="s">
        <v>265499</v>
      </c>
      <c r="C89587" t="s">
        <v>265500</v>
      </c>
      <c r="D89587" t="s">
        <v>265362</v>
      </c>
      <c r="E89587" t="s">
        <v>15</v>
      </c>
      <c r="F89587" s="1">
        <v>42859.376828703702</v>
      </c>
      <c r="G89587" s="1">
        <v>42859.382141203707</v>
      </c>
      <c r="H89587" s="1">
        <v>42860.617962962962</v>
      </c>
      <c r="I89587" s="1">
        <v>42864.648611111108</v>
      </c>
      <c r="J89587" s="1">
        <v>42880</v>
      </c>
      <c r="K89587">
        <v>8918</v>
      </c>
    </row>
    <row r="89588" spans="1:11" x14ac:dyDescent="0.25">
      <c r="A89588" t="s">
        <v>265501</v>
      </c>
      <c r="B89588" t="s">
        <v>265502</v>
      </c>
      <c r="C89588" t="s">
        <v>265503</v>
      </c>
      <c r="D89588" t="s">
        <v>265362</v>
      </c>
      <c r="E89588" t="s">
        <v>15</v>
      </c>
      <c r="F89588" s="1">
        <v>43272.415555555555</v>
      </c>
      <c r="G89588" s="1">
        <v>43272.432604166665</v>
      </c>
      <c r="H89588" s="1">
        <v>43273.578472222223</v>
      </c>
      <c r="I89588" s="1">
        <v>43280.825671296298</v>
      </c>
      <c r="J89588" s="1">
        <v>43299</v>
      </c>
      <c r="K89588">
        <v>9918</v>
      </c>
    </row>
    <row r="89589" spans="1:11" x14ac:dyDescent="0.25">
      <c r="A89589" t="s">
        <v>265504</v>
      </c>
      <c r="B89589" t="s">
        <v>265505</v>
      </c>
      <c r="C89589" t="s">
        <v>265506</v>
      </c>
      <c r="D89589" t="s">
        <v>265362</v>
      </c>
      <c r="E89589" t="s">
        <v>15</v>
      </c>
      <c r="F89589" s="1">
        <v>43174.786423611113</v>
      </c>
      <c r="G89589" s="1">
        <v>43175.733067129629</v>
      </c>
      <c r="H89589" s="1">
        <v>43178.81144675926</v>
      </c>
      <c r="I89589" s="1">
        <v>43180.889756944445</v>
      </c>
      <c r="J89589" s="1">
        <v>43187</v>
      </c>
      <c r="K89589">
        <v>8918</v>
      </c>
    </row>
    <row r="89590" spans="1:11" x14ac:dyDescent="0.25">
      <c r="A89590" t="s">
        <v>265507</v>
      </c>
      <c r="B89590" t="s">
        <v>265508</v>
      </c>
      <c r="C89590" t="s">
        <v>265509</v>
      </c>
      <c r="D89590" t="s">
        <v>265362</v>
      </c>
      <c r="E89590" t="s">
        <v>15</v>
      </c>
      <c r="F89590" s="1">
        <v>42835.912997685184</v>
      </c>
      <c r="G89590" s="1">
        <v>42835.923819444448</v>
      </c>
      <c r="H89590" s="1">
        <v>42836.607442129629</v>
      </c>
      <c r="I89590" s="1">
        <v>42843.620682870373</v>
      </c>
      <c r="J89590" s="1">
        <v>42863</v>
      </c>
      <c r="K89590">
        <v>6180</v>
      </c>
    </row>
    <row r="89591" spans="1:11" x14ac:dyDescent="0.25">
      <c r="A89591" t="s">
        <v>265510</v>
      </c>
      <c r="B89591" t="s">
        <v>265511</v>
      </c>
      <c r="C89591" t="s">
        <v>265512</v>
      </c>
      <c r="D89591" t="s">
        <v>265362</v>
      </c>
      <c r="E89591" t="s">
        <v>15</v>
      </c>
      <c r="F89591" s="1">
        <v>43095.710185185184</v>
      </c>
      <c r="G89591" s="1">
        <v>43097.146620370368</v>
      </c>
      <c r="H89591" s="1">
        <v>43097.720509259256</v>
      </c>
      <c r="I89591" s="1">
        <v>43098.536828703705</v>
      </c>
      <c r="J89591" s="1">
        <v>43115</v>
      </c>
      <c r="K89591">
        <v>8918</v>
      </c>
    </row>
    <row r="89592" spans="1:11" x14ac:dyDescent="0.25">
      <c r="A89592" t="s">
        <v>265513</v>
      </c>
      <c r="B89592" t="s">
        <v>265514</v>
      </c>
      <c r="C89592" t="s">
        <v>265515</v>
      </c>
      <c r="D89592" t="s">
        <v>265362</v>
      </c>
      <c r="E89592" t="s">
        <v>15</v>
      </c>
      <c r="F89592" s="1">
        <v>42835.571793981479</v>
      </c>
      <c r="G89592" s="1">
        <v>42835.580081018517</v>
      </c>
      <c r="H89592" s="1">
        <v>42835.64607638889</v>
      </c>
      <c r="I89592" s="1">
        <v>42842.412627314814</v>
      </c>
      <c r="J89592" s="1">
        <v>42859</v>
      </c>
      <c r="K89592">
        <v>8918</v>
      </c>
    </row>
    <row r="89593" spans="1:11" x14ac:dyDescent="0.25">
      <c r="A89593" t="s">
        <v>265516</v>
      </c>
      <c r="B89593" t="s">
        <v>265517</v>
      </c>
      <c r="C89593" t="s">
        <v>265518</v>
      </c>
      <c r="D89593" t="s">
        <v>265362</v>
      </c>
      <c r="E89593" t="s">
        <v>15</v>
      </c>
      <c r="F89593" s="1">
        <v>42820.378958333335</v>
      </c>
      <c r="G89593" s="1">
        <v>42820.385601851849</v>
      </c>
      <c r="H89593" s="1">
        <v>42822.575243055559</v>
      </c>
      <c r="I89593" s="1">
        <v>42825.419537037036</v>
      </c>
      <c r="J89593" s="1">
        <v>42838</v>
      </c>
      <c r="K89593">
        <v>8918</v>
      </c>
    </row>
    <row r="89594" spans="1:11" x14ac:dyDescent="0.25">
      <c r="A89594" t="s">
        <v>265519</v>
      </c>
      <c r="B89594" t="s">
        <v>265520</v>
      </c>
      <c r="C89594" t="s">
        <v>265521</v>
      </c>
      <c r="D89594" t="s">
        <v>265362</v>
      </c>
      <c r="E89594" t="s">
        <v>15</v>
      </c>
      <c r="F89594" s="1">
        <v>43291.63003472222</v>
      </c>
      <c r="G89594" s="1">
        <v>43293.143078703702</v>
      </c>
      <c r="H89594" s="1">
        <v>43293.599999999999</v>
      </c>
      <c r="I89594" s="1">
        <v>43294.801666666666</v>
      </c>
      <c r="J89594" s="1">
        <v>43300</v>
      </c>
      <c r="K89594">
        <v>9918</v>
      </c>
    </row>
    <row r="89595" spans="1:11" x14ac:dyDescent="0.25">
      <c r="A89595" t="s">
        <v>265522</v>
      </c>
      <c r="B89595" t="s">
        <v>265523</v>
      </c>
      <c r="C89595" t="s">
        <v>265524</v>
      </c>
      <c r="D89595" t="s">
        <v>265362</v>
      </c>
      <c r="E89595" t="s">
        <v>15</v>
      </c>
      <c r="F89595" s="1">
        <v>43188.616087962961</v>
      </c>
      <c r="G89595" s="1">
        <v>43188.635138888887</v>
      </c>
      <c r="H89595" s="1">
        <v>43192.889803240738</v>
      </c>
      <c r="I89595" s="1">
        <v>43208.642233796294</v>
      </c>
      <c r="J89595" s="1">
        <v>43208</v>
      </c>
      <c r="K89595">
        <v>8918</v>
      </c>
    </row>
    <row r="89596" spans="1:11" x14ac:dyDescent="0.25">
      <c r="A89596" t="s">
        <v>265525</v>
      </c>
      <c r="B89596" t="s">
        <v>265526</v>
      </c>
      <c r="C89596" t="s">
        <v>265527</v>
      </c>
      <c r="D89596" t="s">
        <v>265362</v>
      </c>
      <c r="E89596" t="s">
        <v>15</v>
      </c>
      <c r="F89596" s="1">
        <v>43127.783993055556</v>
      </c>
      <c r="G89596" s="1">
        <v>43127.791296296295</v>
      </c>
      <c r="H89596" s="1">
        <v>43131.809606481482</v>
      </c>
      <c r="I89596" s="1">
        <v>43146.768611111111</v>
      </c>
      <c r="J89596" s="1">
        <v>43151</v>
      </c>
      <c r="K89596">
        <v>8918</v>
      </c>
    </row>
    <row r="89597" spans="1:11" x14ac:dyDescent="0.25">
      <c r="A89597" t="s">
        <v>265528</v>
      </c>
      <c r="B89597" t="s">
        <v>265529</v>
      </c>
      <c r="C89597" t="s">
        <v>265530</v>
      </c>
      <c r="D89597" t="s">
        <v>265362</v>
      </c>
      <c r="E89597" t="s">
        <v>15</v>
      </c>
      <c r="F89597" s="1">
        <v>42871.812141203707</v>
      </c>
      <c r="G89597" s="1">
        <v>42874.362847222219</v>
      </c>
      <c r="H89597" s="1">
        <v>42874.53324074074</v>
      </c>
      <c r="I89597" s="1">
        <v>42877.272858796299</v>
      </c>
      <c r="J89597" s="1">
        <v>42884</v>
      </c>
      <c r="K89597">
        <v>8918</v>
      </c>
    </row>
    <row r="89598" spans="1:11" x14ac:dyDescent="0.25">
      <c r="A89598" t="s">
        <v>265531</v>
      </c>
      <c r="B89598" t="s">
        <v>265532</v>
      </c>
      <c r="C89598" t="s">
        <v>265533</v>
      </c>
      <c r="D89598" t="s">
        <v>265362</v>
      </c>
      <c r="E89598" t="s">
        <v>15</v>
      </c>
      <c r="F89598" s="1">
        <v>43205.80972222222</v>
      </c>
      <c r="G89598" s="1">
        <v>43205.826770833337</v>
      </c>
      <c r="H89598" s="1">
        <v>43208.864351851851</v>
      </c>
      <c r="I89598" s="1">
        <v>43215.839444444442</v>
      </c>
      <c r="J89598" s="1">
        <v>43229</v>
      </c>
      <c r="K89598">
        <v>29990</v>
      </c>
    </row>
    <row r="89599" spans="1:11" x14ac:dyDescent="0.25">
      <c r="A89599" t="s">
        <v>265534</v>
      </c>
      <c r="B89599" t="s">
        <v>265535</v>
      </c>
      <c r="C89599" t="s">
        <v>265536</v>
      </c>
      <c r="D89599" t="s">
        <v>265362</v>
      </c>
      <c r="E89599" t="s">
        <v>15</v>
      </c>
      <c r="F89599" s="1">
        <v>43120.805625000001</v>
      </c>
      <c r="G89599" s="1">
        <v>43120.819467592592</v>
      </c>
      <c r="H89599" s="1">
        <v>43122.985185185185</v>
      </c>
      <c r="I89599" s="1">
        <v>43123.851875</v>
      </c>
      <c r="J89599" s="1">
        <v>43137</v>
      </c>
      <c r="K89599">
        <v>8918</v>
      </c>
    </row>
    <row r="89600" spans="1:11" x14ac:dyDescent="0.25">
      <c r="A89600" t="s">
        <v>265537</v>
      </c>
      <c r="B89600" t="s">
        <v>265538</v>
      </c>
      <c r="C89600" t="s">
        <v>265539</v>
      </c>
      <c r="D89600" t="s">
        <v>265362</v>
      </c>
      <c r="E89600" t="s">
        <v>15</v>
      </c>
      <c r="F89600" s="1">
        <v>42753.969085648147</v>
      </c>
      <c r="G89600" s="1">
        <v>42753.979305555556</v>
      </c>
      <c r="H89600" s="1">
        <v>42754.616493055553</v>
      </c>
      <c r="I89600" s="1">
        <v>42765.3983912037</v>
      </c>
      <c r="J89600" s="1">
        <v>42802</v>
      </c>
      <c r="K89600">
        <v>9900</v>
      </c>
    </row>
    <row r="89601" spans="1:11" x14ac:dyDescent="0.25">
      <c r="A89601" t="s">
        <v>265540</v>
      </c>
      <c r="B89601" t="s">
        <v>265541</v>
      </c>
      <c r="C89601" t="s">
        <v>265542</v>
      </c>
      <c r="D89601" t="s">
        <v>265362</v>
      </c>
      <c r="E89601" t="s">
        <v>15</v>
      </c>
      <c r="F89601" s="1">
        <v>43113.874039351853</v>
      </c>
      <c r="G89601" s="1">
        <v>43113.882141203707</v>
      </c>
      <c r="H89601" s="1">
        <v>43115.754374999997</v>
      </c>
      <c r="I89601" s="1">
        <v>43116.581238425926</v>
      </c>
      <c r="J89601" s="1">
        <v>43132</v>
      </c>
      <c r="K89601">
        <v>8918</v>
      </c>
    </row>
    <row r="89602" spans="1:11" x14ac:dyDescent="0.25">
      <c r="A89602" t="s">
        <v>265543</v>
      </c>
      <c r="B89602" t="s">
        <v>265544</v>
      </c>
      <c r="C89602" t="s">
        <v>265545</v>
      </c>
      <c r="D89602" t="s">
        <v>265362</v>
      </c>
      <c r="E89602" t="s">
        <v>15</v>
      </c>
      <c r="F89602" s="1">
        <v>43172.98269675926</v>
      </c>
      <c r="G89602" s="1">
        <v>43172.991724537038</v>
      </c>
      <c r="H89602" s="1">
        <v>43173.881180555552</v>
      </c>
      <c r="I89602" s="1">
        <v>43180.962280092594</v>
      </c>
      <c r="J89602" s="1">
        <v>43182</v>
      </c>
      <c r="K89602">
        <v>8918</v>
      </c>
    </row>
    <row r="89603" spans="1:11" x14ac:dyDescent="0.25">
      <c r="A89603" t="s">
        <v>265546</v>
      </c>
      <c r="B89603" t="s">
        <v>265547</v>
      </c>
      <c r="C89603" t="s">
        <v>265548</v>
      </c>
      <c r="D89603" t="s">
        <v>265362</v>
      </c>
      <c r="E89603" t="s">
        <v>15</v>
      </c>
      <c r="F89603" s="1">
        <v>43140.003159722219</v>
      </c>
      <c r="G89603" s="1">
        <v>43140.011006944442</v>
      </c>
      <c r="H89603" s="1">
        <v>43145.822025462963</v>
      </c>
      <c r="I89603" s="1">
        <v>43162.03025462963</v>
      </c>
      <c r="J89603" s="1">
        <v>43165</v>
      </c>
      <c r="K89603">
        <v>29990</v>
      </c>
    </row>
    <row r="89604" spans="1:11" x14ac:dyDescent="0.25">
      <c r="A89604" t="s">
        <v>265549</v>
      </c>
      <c r="B89604" t="s">
        <v>265550</v>
      </c>
      <c r="C89604" t="s">
        <v>265551</v>
      </c>
      <c r="D89604" t="s">
        <v>265362</v>
      </c>
      <c r="E89604" t="s">
        <v>15</v>
      </c>
      <c r="F89604" s="1">
        <v>42885.685636574075</v>
      </c>
      <c r="G89604" s="1">
        <v>42885.696759259263</v>
      </c>
      <c r="H89604" s="1">
        <v>42887.456041666665</v>
      </c>
      <c r="I89604" s="1">
        <v>42892.566400462965</v>
      </c>
      <c r="J89604" s="1">
        <v>42908</v>
      </c>
      <c r="K89604">
        <v>8918</v>
      </c>
    </row>
    <row r="89605" spans="1:11" x14ac:dyDescent="0.25">
      <c r="A89605" t="s">
        <v>265552</v>
      </c>
      <c r="B89605" t="s">
        <v>265553</v>
      </c>
      <c r="C89605" t="s">
        <v>265554</v>
      </c>
      <c r="D89605" t="s">
        <v>265362</v>
      </c>
      <c r="E89605" t="s">
        <v>15</v>
      </c>
      <c r="F89605" s="1">
        <v>43123.496203703704</v>
      </c>
      <c r="G89605" s="1">
        <v>43123.512523148151</v>
      </c>
      <c r="H89605" s="1">
        <v>43124.983101851853</v>
      </c>
      <c r="I89605" s="1">
        <v>43126.77306712963</v>
      </c>
      <c r="J89605" s="1">
        <v>43138</v>
      </c>
      <c r="K89605">
        <v>8918</v>
      </c>
    </row>
    <row r="89606" spans="1:11" x14ac:dyDescent="0.25">
      <c r="A89606" t="s">
        <v>265555</v>
      </c>
      <c r="B89606" t="s">
        <v>265556</v>
      </c>
      <c r="C89606" t="s">
        <v>265557</v>
      </c>
      <c r="D89606" t="s">
        <v>265362</v>
      </c>
      <c r="E89606" t="s">
        <v>15</v>
      </c>
      <c r="F89606" s="1">
        <v>43025.465763888889</v>
      </c>
      <c r="G89606" s="1">
        <v>43025.478136574071</v>
      </c>
      <c r="H89606" s="1">
        <v>43026.60837962963</v>
      </c>
      <c r="I89606" s="1">
        <v>43034.67224537037</v>
      </c>
      <c r="J89606" s="1">
        <v>43046</v>
      </c>
      <c r="K89606">
        <v>6180</v>
      </c>
    </row>
    <row r="89607" spans="1:11" x14ac:dyDescent="0.25">
      <c r="A89607" t="s">
        <v>265558</v>
      </c>
      <c r="B89607" t="s">
        <v>265559</v>
      </c>
      <c r="C89607" t="s">
        <v>265560</v>
      </c>
      <c r="D89607" t="s">
        <v>265362</v>
      </c>
      <c r="E89607" t="s">
        <v>15</v>
      </c>
      <c r="F89607" s="1">
        <v>43263.5625</v>
      </c>
      <c r="G89607" s="1">
        <v>43263.586805555555</v>
      </c>
      <c r="H89607" s="1">
        <v>43264.501388888886</v>
      </c>
      <c r="I89607" s="1">
        <v>43272.658807870372</v>
      </c>
      <c r="J89607" s="1">
        <v>43298</v>
      </c>
      <c r="K89607">
        <v>8990</v>
      </c>
    </row>
    <row r="89608" spans="1:11" x14ac:dyDescent="0.25">
      <c r="A89608" t="s">
        <v>265561</v>
      </c>
      <c r="B89608" t="s">
        <v>265562</v>
      </c>
      <c r="C89608" t="s">
        <v>265563</v>
      </c>
      <c r="D89608" t="s">
        <v>265362</v>
      </c>
      <c r="E89608" t="s">
        <v>15</v>
      </c>
      <c r="F89608" s="1">
        <v>42858.707488425927</v>
      </c>
      <c r="G89608" s="1">
        <v>42858.715543981481</v>
      </c>
      <c r="H89608" s="1">
        <v>42860.618009259262</v>
      </c>
      <c r="I89608" s="1">
        <v>42864.905509259261</v>
      </c>
      <c r="J89608" s="1">
        <v>42879</v>
      </c>
      <c r="K89608">
        <v>8918</v>
      </c>
    </row>
    <row r="89609" spans="1:11" x14ac:dyDescent="0.25">
      <c r="A89609" t="s">
        <v>265564</v>
      </c>
      <c r="B89609" t="s">
        <v>265565</v>
      </c>
      <c r="C89609" t="s">
        <v>265566</v>
      </c>
      <c r="D89609" t="s">
        <v>265362</v>
      </c>
      <c r="E89609" t="s">
        <v>15</v>
      </c>
      <c r="F89609" s="1">
        <v>43128.606990740744</v>
      </c>
      <c r="G89609" s="1">
        <v>43128.618391203701</v>
      </c>
      <c r="H89609" s="1">
        <v>43131.825520833336</v>
      </c>
      <c r="I89609" s="1">
        <v>43133.881018518521</v>
      </c>
      <c r="J89609" s="1">
        <v>43145</v>
      </c>
      <c r="K89609">
        <v>8918</v>
      </c>
    </row>
    <row r="89610" spans="1:11" x14ac:dyDescent="0.25">
      <c r="A89610" t="s">
        <v>265567</v>
      </c>
      <c r="B89610" t="s">
        <v>265568</v>
      </c>
      <c r="C89610" t="s">
        <v>265569</v>
      </c>
      <c r="D89610" t="s">
        <v>265362</v>
      </c>
      <c r="E89610" t="s">
        <v>15</v>
      </c>
      <c r="F89610" s="1">
        <v>42772.549664351849</v>
      </c>
      <c r="G89610" s="1">
        <v>42772.559236111112</v>
      </c>
      <c r="H89610" s="1">
        <v>42772.649930555555</v>
      </c>
      <c r="I89610" s="1">
        <v>42779.343032407407</v>
      </c>
      <c r="J89610" s="1">
        <v>42797</v>
      </c>
      <c r="K89610">
        <v>6990</v>
      </c>
    </row>
    <row r="89611" spans="1:11" x14ac:dyDescent="0.25">
      <c r="A89611" t="s">
        <v>265570</v>
      </c>
      <c r="B89611" t="s">
        <v>265571</v>
      </c>
      <c r="C89611" t="s">
        <v>265572</v>
      </c>
      <c r="D89611" t="s">
        <v>265362</v>
      </c>
      <c r="E89611" t="s">
        <v>15</v>
      </c>
      <c r="F89611" s="1">
        <v>43146.977326388886</v>
      </c>
      <c r="G89611" s="1">
        <v>43148.14980324074</v>
      </c>
      <c r="H89611" s="1">
        <v>43150.995289351849</v>
      </c>
      <c r="I89611" s="1">
        <v>43173.702928240738</v>
      </c>
      <c r="J89611" s="1">
        <v>43179</v>
      </c>
      <c r="K89611">
        <v>8918</v>
      </c>
    </row>
    <row r="89612" spans="1:11" x14ac:dyDescent="0.25">
      <c r="A89612" t="s">
        <v>265573</v>
      </c>
      <c r="B89612" t="s">
        <v>265574</v>
      </c>
      <c r="C89612" t="s">
        <v>168840</v>
      </c>
      <c r="D89612" t="s">
        <v>265362</v>
      </c>
      <c r="E89612" t="s">
        <v>15</v>
      </c>
      <c r="F89612" s="1">
        <v>42863.031446759262</v>
      </c>
      <c r="G89612" s="1">
        <v>42863.043124999997</v>
      </c>
      <c r="H89612" s="1">
        <v>42864.641412037039</v>
      </c>
      <c r="I89612" s="1">
        <v>42866.648599537039</v>
      </c>
      <c r="J89612" s="1">
        <v>42884</v>
      </c>
      <c r="K89612">
        <v>11990</v>
      </c>
    </row>
    <row r="89613" spans="1:11" x14ac:dyDescent="0.25">
      <c r="A89613" t="s">
        <v>265575</v>
      </c>
      <c r="B89613" t="s">
        <v>265576</v>
      </c>
      <c r="C89613" t="s">
        <v>265577</v>
      </c>
      <c r="D89613" t="s">
        <v>265362</v>
      </c>
      <c r="E89613" t="s">
        <v>15</v>
      </c>
      <c r="F89613" s="1">
        <v>42801.386921296296</v>
      </c>
      <c r="G89613" s="1">
        <v>42802.132060185184</v>
      </c>
      <c r="H89613" s="1">
        <v>42802.677442129629</v>
      </c>
      <c r="I89613" s="1">
        <v>42807.452488425923</v>
      </c>
      <c r="J89613" s="1">
        <v>42824</v>
      </c>
      <c r="K89613">
        <v>9900</v>
      </c>
    </row>
    <row r="89614" spans="1:11" x14ac:dyDescent="0.25">
      <c r="A89614" t="s">
        <v>265578</v>
      </c>
      <c r="B89614" t="s">
        <v>265579</v>
      </c>
      <c r="C89614" t="s">
        <v>265580</v>
      </c>
      <c r="D89614" t="s">
        <v>265362</v>
      </c>
      <c r="E89614" t="s">
        <v>15</v>
      </c>
      <c r="F89614" s="1">
        <v>42847.746145833335</v>
      </c>
      <c r="G89614" s="1">
        <v>42847.753622685188</v>
      </c>
      <c r="H89614" s="1">
        <v>42849.448611111111</v>
      </c>
      <c r="I89614" s="1">
        <v>42858.752835648149</v>
      </c>
      <c r="J89614" s="1">
        <v>42870</v>
      </c>
      <c r="K89614">
        <v>8789</v>
      </c>
    </row>
    <row r="89615" spans="1:11" x14ac:dyDescent="0.25">
      <c r="A89615" t="s">
        <v>265581</v>
      </c>
      <c r="B89615" t="s">
        <v>265582</v>
      </c>
      <c r="C89615" t="s">
        <v>265583</v>
      </c>
      <c r="D89615" t="s">
        <v>265362</v>
      </c>
      <c r="E89615" t="s">
        <v>15</v>
      </c>
      <c r="F89615" s="1">
        <v>43158.551377314812</v>
      </c>
      <c r="G89615" s="1">
        <v>43158.561608796299</v>
      </c>
      <c r="H89615" s="1">
        <v>43159.872696759259</v>
      </c>
      <c r="I89615" s="1">
        <v>43160.541134259256</v>
      </c>
      <c r="J89615" s="1">
        <v>43172</v>
      </c>
      <c r="K89615">
        <v>8918</v>
      </c>
    </row>
    <row r="89616" spans="1:11" x14ac:dyDescent="0.25">
      <c r="A89616" t="s">
        <v>265584</v>
      </c>
      <c r="B89616" t="s">
        <v>265585</v>
      </c>
      <c r="C89616" t="s">
        <v>265586</v>
      </c>
      <c r="D89616" t="s">
        <v>265362</v>
      </c>
      <c r="E89616" t="s">
        <v>15</v>
      </c>
      <c r="F89616" s="1">
        <v>42790.467766203707</v>
      </c>
      <c r="G89616" s="1">
        <v>42797.101064814815</v>
      </c>
      <c r="H89616" s="1">
        <v>42797.620266203703</v>
      </c>
      <c r="I89616" s="1">
        <v>42803.441689814812</v>
      </c>
      <c r="J89616" s="1">
        <v>42817</v>
      </c>
      <c r="K89616">
        <v>3980</v>
      </c>
    </row>
    <row r="89617" spans="1:11" x14ac:dyDescent="0.25">
      <c r="A89617" t="s">
        <v>265587</v>
      </c>
      <c r="B89617" t="s">
        <v>265588</v>
      </c>
      <c r="C89617" t="s">
        <v>265589</v>
      </c>
      <c r="D89617" t="s">
        <v>265362</v>
      </c>
      <c r="E89617" t="s">
        <v>15</v>
      </c>
      <c r="F89617" s="1">
        <v>42772.949340277781</v>
      </c>
      <c r="G89617" s="1">
        <v>42772.955011574071</v>
      </c>
      <c r="H89617" s="1">
        <v>42776.643796296295</v>
      </c>
      <c r="I89617" s="1">
        <v>42781.190983796296</v>
      </c>
      <c r="J89617" s="1">
        <v>42795</v>
      </c>
      <c r="K89617">
        <v>8918</v>
      </c>
    </row>
    <row r="89618" spans="1:11" x14ac:dyDescent="0.25">
      <c r="A89618" t="s">
        <v>265590</v>
      </c>
      <c r="B89618" t="s">
        <v>265591</v>
      </c>
      <c r="C89618" t="s">
        <v>265592</v>
      </c>
      <c r="D89618" t="s">
        <v>265362</v>
      </c>
      <c r="E89618" t="s">
        <v>15</v>
      </c>
      <c r="F89618" s="1">
        <v>43044.516539351855</v>
      </c>
      <c r="G89618" s="1">
        <v>43044.524606481478</v>
      </c>
      <c r="H89618" s="1">
        <v>43045.762430555558</v>
      </c>
      <c r="I89618" s="1">
        <v>43046.634247685186</v>
      </c>
      <c r="J89618" s="1">
        <v>43056</v>
      </c>
      <c r="K89618">
        <v>8918</v>
      </c>
    </row>
    <row r="89619" spans="1:11" x14ac:dyDescent="0.25">
      <c r="A89619" t="s">
        <v>265593</v>
      </c>
      <c r="B89619" t="s">
        <v>265594</v>
      </c>
      <c r="C89619" t="s">
        <v>265595</v>
      </c>
      <c r="D89619" t="s">
        <v>265362</v>
      </c>
      <c r="E89619" t="s">
        <v>15</v>
      </c>
      <c r="F89619" s="1">
        <v>43197.910613425927</v>
      </c>
      <c r="G89619" s="1">
        <v>43197.922777777778</v>
      </c>
      <c r="H89619" s="1">
        <v>43200.867164351854</v>
      </c>
      <c r="I89619" s="1">
        <v>43201.889479166668</v>
      </c>
      <c r="J89619" s="1">
        <v>43215</v>
      </c>
      <c r="K89619">
        <v>29990</v>
      </c>
    </row>
    <row r="89620" spans="1:11" x14ac:dyDescent="0.25">
      <c r="A89620" t="s">
        <v>265596</v>
      </c>
      <c r="B89620" t="s">
        <v>265597</v>
      </c>
      <c r="C89620" t="s">
        <v>265598</v>
      </c>
      <c r="D89620" t="s">
        <v>265362</v>
      </c>
      <c r="E89620" t="s">
        <v>15</v>
      </c>
      <c r="F89620" s="1">
        <v>42768.669687499998</v>
      </c>
      <c r="G89620" s="1">
        <v>42769.156736111108</v>
      </c>
      <c r="H89620" s="1">
        <v>42772.649918981479</v>
      </c>
      <c r="I89620" s="1">
        <v>42774.588900462964</v>
      </c>
      <c r="J89620" s="1">
        <v>42796</v>
      </c>
      <c r="K89620">
        <v>1690</v>
      </c>
    </row>
    <row r="89621" spans="1:11" x14ac:dyDescent="0.25">
      <c r="A89621" t="s">
        <v>265599</v>
      </c>
      <c r="B89621" t="s">
        <v>265600</v>
      </c>
      <c r="C89621" t="s">
        <v>265601</v>
      </c>
      <c r="D89621" t="s">
        <v>265362</v>
      </c>
      <c r="E89621" t="s">
        <v>15</v>
      </c>
      <c r="F89621" s="1">
        <v>43333.731585648151</v>
      </c>
      <c r="G89621" s="1">
        <v>43334.156493055554</v>
      </c>
      <c r="H89621" s="1">
        <v>43336.796527777777</v>
      </c>
      <c r="I89621" s="1">
        <v>43339.743738425925</v>
      </c>
      <c r="J89621" s="1">
        <v>43340</v>
      </c>
      <c r="K89621">
        <v>8118</v>
      </c>
    </row>
    <row r="89622" spans="1:11" x14ac:dyDescent="0.25">
      <c r="A89622" t="s">
        <v>265602</v>
      </c>
      <c r="B89622" t="s">
        <v>265603</v>
      </c>
      <c r="C89622" t="s">
        <v>265604</v>
      </c>
      <c r="D89622" t="s">
        <v>265362</v>
      </c>
      <c r="E89622" t="s">
        <v>15</v>
      </c>
      <c r="F89622" s="1">
        <v>43121.574965277781</v>
      </c>
      <c r="G89622" s="1">
        <v>43122.576724537037</v>
      </c>
      <c r="H89622" s="1">
        <v>43123.57744212963</v>
      </c>
      <c r="I89622" s="1">
        <v>43138.772314814814</v>
      </c>
      <c r="J89622" s="1">
        <v>43146</v>
      </c>
      <c r="K89622">
        <v>29990</v>
      </c>
    </row>
    <row r="89623" spans="1:11" x14ac:dyDescent="0.25">
      <c r="A89623" t="s">
        <v>265605</v>
      </c>
      <c r="B89623" t="s">
        <v>265606</v>
      </c>
      <c r="C89623" t="s">
        <v>265607</v>
      </c>
      <c r="D89623" t="s">
        <v>265362</v>
      </c>
      <c r="E89623" t="s">
        <v>15</v>
      </c>
      <c r="F89623" s="1">
        <v>42965.910937499997</v>
      </c>
      <c r="G89623" s="1">
        <v>42966.906365740739</v>
      </c>
      <c r="H89623" s="1">
        <v>42969.711319444446</v>
      </c>
      <c r="I89623" s="1">
        <v>42978.80709490741</v>
      </c>
      <c r="J89623" s="1">
        <v>42998</v>
      </c>
      <c r="K89623">
        <v>31497</v>
      </c>
    </row>
    <row r="89624" spans="1:11" x14ac:dyDescent="0.25">
      <c r="A89624" t="s">
        <v>265608</v>
      </c>
      <c r="B89624" t="s">
        <v>265609</v>
      </c>
      <c r="C89624" t="s">
        <v>265610</v>
      </c>
      <c r="D89624" t="s">
        <v>265362</v>
      </c>
      <c r="E89624" t="s">
        <v>15</v>
      </c>
      <c r="F89624" s="1">
        <v>42851.929675925923</v>
      </c>
      <c r="G89624" s="1">
        <v>42851.937696759262</v>
      </c>
      <c r="H89624" s="1">
        <v>42859.513877314814</v>
      </c>
      <c r="I89624" s="1">
        <v>42863.62300925926</v>
      </c>
      <c r="J89624" s="1">
        <v>42879</v>
      </c>
      <c r="K89624">
        <v>6180</v>
      </c>
    </row>
    <row r="89625" spans="1:11" x14ac:dyDescent="0.25">
      <c r="A89625" t="s">
        <v>265611</v>
      </c>
      <c r="B89625" t="s">
        <v>265612</v>
      </c>
      <c r="C89625" t="s">
        <v>2403</v>
      </c>
      <c r="D89625" t="s">
        <v>265362</v>
      </c>
      <c r="E89625" t="s">
        <v>15</v>
      </c>
      <c r="F89625" s="1">
        <v>43145.747743055559</v>
      </c>
      <c r="G89625" s="1">
        <v>43145.783194444448</v>
      </c>
      <c r="H89625" s="1">
        <v>43147.981481481482</v>
      </c>
      <c r="I89625" s="1">
        <v>43166.71702546296</v>
      </c>
      <c r="J89625" s="1">
        <v>43168</v>
      </c>
      <c r="K89625">
        <v>6490</v>
      </c>
    </row>
    <row r="89626" spans="1:11" x14ac:dyDescent="0.25">
      <c r="A89626" t="s">
        <v>265613</v>
      </c>
      <c r="B89626" t="s">
        <v>265614</v>
      </c>
      <c r="C89626" t="s">
        <v>265615</v>
      </c>
      <c r="D89626" t="s">
        <v>265362</v>
      </c>
      <c r="E89626" t="s">
        <v>15</v>
      </c>
      <c r="F89626" s="1">
        <v>42798.88658564815</v>
      </c>
      <c r="G89626" s="1">
        <v>42798.895960648151</v>
      </c>
      <c r="H89626" s="1">
        <v>42802.677361111113</v>
      </c>
      <c r="I89626" s="1">
        <v>42807.482268518521</v>
      </c>
      <c r="J89626" s="1">
        <v>42823</v>
      </c>
      <c r="K89626">
        <v>9872</v>
      </c>
    </row>
    <row r="89627" spans="1:11" x14ac:dyDescent="0.25">
      <c r="A89627" t="s">
        <v>265616</v>
      </c>
      <c r="B89627" t="s">
        <v>265617</v>
      </c>
      <c r="C89627" t="s">
        <v>265618</v>
      </c>
      <c r="D89627" t="s">
        <v>265362</v>
      </c>
      <c r="E89627" t="s">
        <v>15</v>
      </c>
      <c r="F89627" s="1">
        <v>43187.625405092593</v>
      </c>
      <c r="G89627" s="1">
        <v>43187.632164351853</v>
      </c>
      <c r="H89627" s="1">
        <v>43192.897511574076</v>
      </c>
      <c r="I89627" s="1">
        <v>43193.966944444444</v>
      </c>
      <c r="J89627" s="1">
        <v>43200</v>
      </c>
      <c r="K89627">
        <v>8918</v>
      </c>
    </row>
    <row r="89628" spans="1:11" x14ac:dyDescent="0.25">
      <c r="A89628" t="s">
        <v>265619</v>
      </c>
      <c r="B89628" t="s">
        <v>265620</v>
      </c>
      <c r="C89628" t="s">
        <v>265621</v>
      </c>
      <c r="D89628" t="s">
        <v>265362</v>
      </c>
      <c r="E89628" t="s">
        <v>15</v>
      </c>
      <c r="F89628" s="1">
        <v>42799.360023148147</v>
      </c>
      <c r="G89628" s="1">
        <v>42800.363043981481</v>
      </c>
      <c r="H89628" s="1">
        <v>42812.308321759258</v>
      </c>
      <c r="I89628" s="1">
        <v>42815.529305555552</v>
      </c>
      <c r="J89628" s="1">
        <v>42817</v>
      </c>
      <c r="K89628">
        <v>8918</v>
      </c>
    </row>
    <row r="89629" spans="1:11" x14ac:dyDescent="0.25">
      <c r="A89629" t="s">
        <v>265622</v>
      </c>
      <c r="B89629" t="s">
        <v>265623</v>
      </c>
      <c r="C89629" t="s">
        <v>265624</v>
      </c>
      <c r="D89629" t="s">
        <v>265362</v>
      </c>
      <c r="E89629" t="s">
        <v>15</v>
      </c>
      <c r="F89629" s="1">
        <v>43152.029456018521</v>
      </c>
      <c r="G89629" s="1">
        <v>43152.771527777775</v>
      </c>
      <c r="H89629" s="1">
        <v>43154.644699074073</v>
      </c>
      <c r="I89629" s="1">
        <v>43178.872546296298</v>
      </c>
      <c r="J89629" s="1">
        <v>43174</v>
      </c>
      <c r="K89629">
        <v>29990</v>
      </c>
    </row>
    <row r="89630" spans="1:11" x14ac:dyDescent="0.25">
      <c r="A89630" t="s">
        <v>265625</v>
      </c>
      <c r="B89630" t="s">
        <v>265626</v>
      </c>
      <c r="C89630" t="s">
        <v>265627</v>
      </c>
      <c r="D89630" t="s">
        <v>265362</v>
      </c>
      <c r="E89630" t="s">
        <v>15</v>
      </c>
      <c r="F89630" s="1">
        <v>43126.740949074076</v>
      </c>
      <c r="G89630" s="1">
        <v>43126.771828703706</v>
      </c>
      <c r="H89630" s="1">
        <v>43131.820393518516</v>
      </c>
      <c r="I89630" s="1">
        <v>43146.795370370368</v>
      </c>
      <c r="J89630" s="1">
        <v>43150</v>
      </c>
      <c r="K89630">
        <v>8918</v>
      </c>
    </row>
    <row r="89631" spans="1:11" x14ac:dyDescent="0.25">
      <c r="A89631" t="s">
        <v>265628</v>
      </c>
      <c r="B89631" t="s">
        <v>265629</v>
      </c>
      <c r="C89631" t="s">
        <v>265630</v>
      </c>
      <c r="D89631" t="s">
        <v>265362</v>
      </c>
      <c r="E89631" t="s">
        <v>15</v>
      </c>
      <c r="F89631" s="1">
        <v>43330.740104166667</v>
      </c>
      <c r="G89631" s="1">
        <v>43330.75681712963</v>
      </c>
      <c r="H89631" s="1">
        <v>43333.486805555556</v>
      </c>
      <c r="I89631" s="1">
        <v>43337.707280092596</v>
      </c>
      <c r="J89631" s="1">
        <v>43341</v>
      </c>
      <c r="K89631">
        <v>8118</v>
      </c>
    </row>
    <row r="89632" spans="1:11" x14ac:dyDescent="0.25">
      <c r="A89632" t="s">
        <v>265631</v>
      </c>
      <c r="B89632" t="s">
        <v>265632</v>
      </c>
      <c r="C89632" t="s">
        <v>265633</v>
      </c>
      <c r="D89632" t="s">
        <v>265362</v>
      </c>
      <c r="E89632" t="s">
        <v>15</v>
      </c>
      <c r="F89632" s="1">
        <v>43202.344270833331</v>
      </c>
      <c r="G89632" s="1">
        <v>43203.534930555557</v>
      </c>
      <c r="H89632" s="1">
        <v>43207.862858796296</v>
      </c>
      <c r="I89632" s="1">
        <v>43208.870428240742</v>
      </c>
      <c r="J89632" s="1">
        <v>43220</v>
      </c>
      <c r="K89632">
        <v>29990</v>
      </c>
    </row>
    <row r="89633" spans="1:11" x14ac:dyDescent="0.25">
      <c r="A89633" t="s">
        <v>265634</v>
      </c>
      <c r="B89633" t="s">
        <v>265635</v>
      </c>
      <c r="C89633" t="s">
        <v>265636</v>
      </c>
      <c r="D89633" t="s">
        <v>265362</v>
      </c>
      <c r="E89633" t="s">
        <v>15</v>
      </c>
      <c r="F89633" s="1">
        <v>43279.388993055552</v>
      </c>
      <c r="G89633" s="1">
        <v>43279.396874999999</v>
      </c>
      <c r="H89633" s="1">
        <v>43279.470833333333</v>
      </c>
      <c r="I89633" s="1">
        <v>43285.482453703706</v>
      </c>
      <c r="J89633" s="1">
        <v>43300</v>
      </c>
      <c r="K89633">
        <v>9918</v>
      </c>
    </row>
    <row r="89634" spans="1:11" x14ac:dyDescent="0.25">
      <c r="A89634" t="s">
        <v>265637</v>
      </c>
      <c r="B89634" t="s">
        <v>265638</v>
      </c>
      <c r="C89634" t="s">
        <v>265639</v>
      </c>
      <c r="D89634" t="s">
        <v>265362</v>
      </c>
      <c r="E89634" t="s">
        <v>15</v>
      </c>
      <c r="F89634" s="1">
        <v>42826.77747685185</v>
      </c>
      <c r="G89634" s="1">
        <v>42826.785034722219</v>
      </c>
      <c r="H89634" s="1">
        <v>42831.541539351849</v>
      </c>
      <c r="I89634" s="1">
        <v>42844.658229166664</v>
      </c>
      <c r="J89634" s="1">
        <v>42864</v>
      </c>
      <c r="K89634">
        <v>5990</v>
      </c>
    </row>
    <row r="89635" spans="1:11" x14ac:dyDescent="0.25">
      <c r="A89635" t="s">
        <v>265640</v>
      </c>
      <c r="B89635" t="s">
        <v>265641</v>
      </c>
      <c r="C89635" t="s">
        <v>265642</v>
      </c>
      <c r="D89635" t="s">
        <v>265362</v>
      </c>
      <c r="E89635" t="s">
        <v>15</v>
      </c>
      <c r="F89635" s="1">
        <v>43077.558391203704</v>
      </c>
      <c r="G89635" s="1">
        <v>43081.150370370371</v>
      </c>
      <c r="H89635" s="1">
        <v>43082.803807870368</v>
      </c>
      <c r="I89635" s="1">
        <v>43086.631284722222</v>
      </c>
      <c r="J89635" s="1">
        <v>43096</v>
      </c>
      <c r="K89635">
        <v>8918</v>
      </c>
    </row>
    <row r="89636" spans="1:11" x14ac:dyDescent="0.25">
      <c r="A89636" t="s">
        <v>265643</v>
      </c>
      <c r="B89636" t="s">
        <v>265644</v>
      </c>
      <c r="C89636" t="s">
        <v>265645</v>
      </c>
      <c r="D89636" t="s">
        <v>265362</v>
      </c>
      <c r="E89636" t="s">
        <v>15</v>
      </c>
      <c r="F89636" s="1">
        <v>42972.680243055554</v>
      </c>
      <c r="G89636" s="1">
        <v>42972.687708333331</v>
      </c>
      <c r="H89636" s="1">
        <v>42975.898148148146</v>
      </c>
      <c r="I89636" s="1">
        <v>42984.425682870373</v>
      </c>
      <c r="J89636" s="1">
        <v>42997</v>
      </c>
      <c r="K89636">
        <v>31497</v>
      </c>
    </row>
    <row r="89637" spans="1:11" x14ac:dyDescent="0.25">
      <c r="A89637" t="s">
        <v>265646</v>
      </c>
      <c r="B89637" t="s">
        <v>265647</v>
      </c>
      <c r="C89637" t="s">
        <v>265648</v>
      </c>
      <c r="D89637" t="s">
        <v>265362</v>
      </c>
      <c r="E89637" t="s">
        <v>15</v>
      </c>
      <c r="F89637" s="1">
        <v>42842.586793981478</v>
      </c>
      <c r="G89637" s="1">
        <v>42842.593958333331</v>
      </c>
      <c r="H89637" s="1">
        <v>42842.636620370373</v>
      </c>
      <c r="I89637" s="1">
        <v>42856.523611111108</v>
      </c>
      <c r="J89637" s="1">
        <v>42873</v>
      </c>
      <c r="K89637">
        <v>12990</v>
      </c>
    </row>
    <row r="89638" spans="1:11" x14ac:dyDescent="0.25">
      <c r="A89638" t="s">
        <v>265649</v>
      </c>
      <c r="B89638" t="s">
        <v>265650</v>
      </c>
      <c r="C89638" t="s">
        <v>265651</v>
      </c>
      <c r="D89638" t="s">
        <v>265362</v>
      </c>
      <c r="E89638" t="s">
        <v>15</v>
      </c>
      <c r="F89638" s="1">
        <v>43331.957453703704</v>
      </c>
      <c r="G89638" s="1">
        <v>43333.174097222225</v>
      </c>
      <c r="H89638" s="1">
        <v>43333.477083333331</v>
      </c>
      <c r="I89638" s="1">
        <v>43337.711481481485</v>
      </c>
      <c r="J89638" s="1">
        <v>43353</v>
      </c>
      <c r="K89638">
        <v>3500</v>
      </c>
    </row>
    <row r="89639" spans="1:11" x14ac:dyDescent="0.25">
      <c r="A89639" t="s">
        <v>265652</v>
      </c>
      <c r="B89639" t="s">
        <v>265653</v>
      </c>
      <c r="C89639" t="s">
        <v>265654</v>
      </c>
      <c r="D89639" t="s">
        <v>265362</v>
      </c>
      <c r="E89639" t="s">
        <v>15</v>
      </c>
      <c r="F89639" s="1">
        <v>43191.780833333331</v>
      </c>
      <c r="G89639" s="1">
        <v>43192.746851851851</v>
      </c>
      <c r="H89639" s="1">
        <v>43196.803252314814</v>
      </c>
      <c r="I89639" s="1">
        <v>43220.647349537037</v>
      </c>
      <c r="J89639" s="1">
        <v>43215</v>
      </c>
      <c r="K89639">
        <v>29990</v>
      </c>
    </row>
    <row r="89640" spans="1:11" x14ac:dyDescent="0.25">
      <c r="A89640" t="s">
        <v>265655</v>
      </c>
      <c r="B89640" t="s">
        <v>265656</v>
      </c>
      <c r="C89640" t="s">
        <v>265657</v>
      </c>
      <c r="D89640" t="s">
        <v>265362</v>
      </c>
      <c r="E89640" t="s">
        <v>15</v>
      </c>
      <c r="F89640" s="1">
        <v>43147.920381944445</v>
      </c>
      <c r="G89640" s="1">
        <v>43148.010914351849</v>
      </c>
      <c r="H89640" s="1">
        <v>43150.995266203703</v>
      </c>
      <c r="I89640" s="1">
        <v>43165.97351851852</v>
      </c>
      <c r="J89640" s="1">
        <v>43175</v>
      </c>
      <c r="K89640">
        <v>8918</v>
      </c>
    </row>
    <row r="89641" spans="1:11" x14ac:dyDescent="0.25">
      <c r="A89641" t="s">
        <v>265658</v>
      </c>
      <c r="B89641" t="s">
        <v>265659</v>
      </c>
      <c r="C89641" t="s">
        <v>265660</v>
      </c>
      <c r="D89641" t="s">
        <v>265362</v>
      </c>
      <c r="E89641" t="s">
        <v>15</v>
      </c>
      <c r="F89641" s="1">
        <v>43198.715960648151</v>
      </c>
      <c r="G89641" s="1">
        <v>43200.177488425928</v>
      </c>
      <c r="H89641" s="1">
        <v>43203.929548611108</v>
      </c>
      <c r="I89641" s="1">
        <v>43210.844942129632</v>
      </c>
      <c r="J89641" s="1">
        <v>43227</v>
      </c>
      <c r="K89641">
        <v>29990</v>
      </c>
    </row>
    <row r="89642" spans="1:11" x14ac:dyDescent="0.25">
      <c r="A89642" t="s">
        <v>265661</v>
      </c>
      <c r="B89642" t="s">
        <v>265662</v>
      </c>
      <c r="C89642" t="s">
        <v>265663</v>
      </c>
      <c r="D89642" t="s">
        <v>265362</v>
      </c>
      <c r="E89642" t="s">
        <v>15</v>
      </c>
      <c r="F89642" s="1">
        <v>42835.841643518521</v>
      </c>
      <c r="G89642" s="1">
        <v>42835.849131944444</v>
      </c>
      <c r="H89642" s="1">
        <v>42836.607395833336</v>
      </c>
      <c r="I89642" s="1">
        <v>42838.572997685187</v>
      </c>
      <c r="J89642" s="1">
        <v>42857</v>
      </c>
      <c r="K89642">
        <v>8918</v>
      </c>
    </row>
    <row r="89643" spans="1:11" x14ac:dyDescent="0.25">
      <c r="A89643" t="s">
        <v>265664</v>
      </c>
      <c r="B89643" t="s">
        <v>265665</v>
      </c>
      <c r="C89643" t="s">
        <v>265666</v>
      </c>
      <c r="D89643" t="s">
        <v>265362</v>
      </c>
      <c r="E89643" t="s">
        <v>15</v>
      </c>
      <c r="F89643" s="1">
        <v>43084.80164351852</v>
      </c>
      <c r="G89643" s="1">
        <v>43084.813344907408</v>
      </c>
      <c r="H89643" s="1">
        <v>43087.775833333333</v>
      </c>
      <c r="I89643" s="1">
        <v>43098.749479166669</v>
      </c>
      <c r="J89643" s="1">
        <v>43110</v>
      </c>
      <c r="K89643">
        <v>8918</v>
      </c>
    </row>
    <row r="89644" spans="1:11" x14ac:dyDescent="0.25">
      <c r="A89644" t="s">
        <v>265667</v>
      </c>
      <c r="B89644" t="s">
        <v>265668</v>
      </c>
      <c r="C89644" t="s">
        <v>265669</v>
      </c>
      <c r="D89644" t="s">
        <v>265362</v>
      </c>
      <c r="E89644" t="s">
        <v>15</v>
      </c>
      <c r="F89644" s="1">
        <v>43170.489363425928</v>
      </c>
      <c r="G89644" s="1">
        <v>43172.75037037037</v>
      </c>
      <c r="H89644" s="1">
        <v>43173.881180555552</v>
      </c>
      <c r="I89644" s="1">
        <v>43235.864270833335</v>
      </c>
      <c r="J89644" s="1">
        <v>43192</v>
      </c>
      <c r="K89644">
        <v>8918</v>
      </c>
    </row>
    <row r="89645" spans="1:11" x14ac:dyDescent="0.25">
      <c r="A89645" t="s">
        <v>265670</v>
      </c>
      <c r="B89645" t="s">
        <v>265671</v>
      </c>
      <c r="C89645" t="s">
        <v>265672</v>
      </c>
      <c r="D89645" t="s">
        <v>265362</v>
      </c>
      <c r="E89645" t="s">
        <v>15</v>
      </c>
      <c r="F89645" s="1">
        <v>43057.709409722222</v>
      </c>
      <c r="G89645" s="1">
        <v>43057.718981481485</v>
      </c>
      <c r="H89645" s="1">
        <v>43061.918807870374</v>
      </c>
      <c r="I89645" s="1">
        <v>43063.897835648146</v>
      </c>
      <c r="J89645" s="1">
        <v>43070</v>
      </c>
      <c r="K89645">
        <v>31497</v>
      </c>
    </row>
    <row r="89646" spans="1:11" x14ac:dyDescent="0.25">
      <c r="A89646" t="s">
        <v>213231</v>
      </c>
      <c r="B89646" t="s">
        <v>213232</v>
      </c>
      <c r="C89646" t="s">
        <v>213233</v>
      </c>
      <c r="D89646" t="s">
        <v>265362</v>
      </c>
      <c r="E89646" t="s">
        <v>15</v>
      </c>
      <c r="F89646" s="1">
        <v>42770.792743055557</v>
      </c>
      <c r="G89646" s="1">
        <v>42770.813333333332</v>
      </c>
      <c r="H89646" s="1">
        <v>42781.371828703705</v>
      </c>
      <c r="I89646" s="1">
        <v>42776.332314814812</v>
      </c>
      <c r="J89646" s="1">
        <v>42795</v>
      </c>
      <c r="K89646">
        <v>3980</v>
      </c>
    </row>
    <row r="89647" spans="1:11" x14ac:dyDescent="0.25">
      <c r="A89647" t="s">
        <v>265673</v>
      </c>
      <c r="B89647" t="s">
        <v>265674</v>
      </c>
      <c r="C89647" t="s">
        <v>265675</v>
      </c>
      <c r="D89647" t="s">
        <v>265362</v>
      </c>
      <c r="E89647" t="s">
        <v>15</v>
      </c>
      <c r="F89647" s="1">
        <v>43119.70684027778</v>
      </c>
      <c r="G89647" s="1">
        <v>43119.737835648149</v>
      </c>
      <c r="H89647" s="1">
        <v>43122.984467592592</v>
      </c>
      <c r="I89647" s="1">
        <v>43136.932395833333</v>
      </c>
      <c r="J89647" s="1">
        <v>43145</v>
      </c>
      <c r="K89647">
        <v>8918</v>
      </c>
    </row>
    <row r="89648" spans="1:11" x14ac:dyDescent="0.25">
      <c r="A89648" t="s">
        <v>265676</v>
      </c>
      <c r="B89648" t="s">
        <v>265677</v>
      </c>
      <c r="C89648" t="s">
        <v>265678</v>
      </c>
      <c r="D89648" t="s">
        <v>265362</v>
      </c>
      <c r="E89648" t="s">
        <v>15</v>
      </c>
      <c r="F89648" s="1">
        <v>43154.260347222225</v>
      </c>
      <c r="G89648" s="1">
        <v>43154.271331018521</v>
      </c>
      <c r="H89648" s="1">
        <v>43158.044803240744</v>
      </c>
      <c r="I89648" s="1">
        <v>43173.748819444445</v>
      </c>
      <c r="J89648" s="1">
        <v>43174</v>
      </c>
      <c r="K89648">
        <v>8918</v>
      </c>
    </row>
    <row r="89649" spans="1:11" x14ac:dyDescent="0.25">
      <c r="A89649" t="s">
        <v>265679</v>
      </c>
      <c r="B89649" t="s">
        <v>265680</v>
      </c>
      <c r="C89649" t="s">
        <v>265681</v>
      </c>
      <c r="D89649" t="s">
        <v>265362</v>
      </c>
      <c r="E89649" t="s">
        <v>15</v>
      </c>
      <c r="F89649" s="1">
        <v>42798.527662037035</v>
      </c>
      <c r="G89649" s="1">
        <v>42798.545497685183</v>
      </c>
      <c r="H89649" s="1">
        <v>42812.308333333334</v>
      </c>
      <c r="I89649" s="1">
        <v>42816.568483796298</v>
      </c>
      <c r="J89649" s="1">
        <v>42821</v>
      </c>
      <c r="K89649">
        <v>8918</v>
      </c>
    </row>
    <row r="89650" spans="1:11" x14ac:dyDescent="0.25">
      <c r="A89650" t="s">
        <v>265682</v>
      </c>
      <c r="B89650" t="s">
        <v>265683</v>
      </c>
      <c r="C89650" t="s">
        <v>265684</v>
      </c>
      <c r="D89650" t="s">
        <v>265362</v>
      </c>
      <c r="E89650" t="s">
        <v>15</v>
      </c>
      <c r="F89650" s="1">
        <v>43255.327106481483</v>
      </c>
      <c r="G89650" s="1">
        <v>43255.340451388889</v>
      </c>
      <c r="H89650" s="1">
        <v>43256.620833333334</v>
      </c>
      <c r="I89650" s="1">
        <v>43257.860011574077</v>
      </c>
      <c r="J89650" s="1">
        <v>43279</v>
      </c>
      <c r="K89650">
        <v>10918</v>
      </c>
    </row>
    <row r="89651" spans="1:11" x14ac:dyDescent="0.25">
      <c r="A89651" t="s">
        <v>265685</v>
      </c>
      <c r="B89651" t="s">
        <v>265686</v>
      </c>
      <c r="C89651" t="s">
        <v>265687</v>
      </c>
      <c r="D89651" t="s">
        <v>265362</v>
      </c>
      <c r="E89651" t="s">
        <v>15</v>
      </c>
      <c r="F89651" s="1">
        <v>43129.674027777779</v>
      </c>
      <c r="G89651" s="1">
        <v>43129.692361111112</v>
      </c>
      <c r="H89651" s="1">
        <v>43131.805601851855</v>
      </c>
      <c r="I89651" s="1">
        <v>43151.524976851855</v>
      </c>
      <c r="J89651" s="1">
        <v>43151</v>
      </c>
      <c r="K89651">
        <v>8918</v>
      </c>
    </row>
    <row r="89652" spans="1:11" x14ac:dyDescent="0.25">
      <c r="A89652" t="s">
        <v>265688</v>
      </c>
      <c r="B89652" t="s">
        <v>265689</v>
      </c>
      <c r="C89652" t="s">
        <v>265690</v>
      </c>
      <c r="D89652" t="s">
        <v>265362</v>
      </c>
      <c r="E89652" t="s">
        <v>15</v>
      </c>
      <c r="F89652" s="1">
        <v>43115.417268518519</v>
      </c>
      <c r="G89652" s="1">
        <v>43116.160578703704</v>
      </c>
      <c r="H89652" s="1">
        <v>43117.825960648152</v>
      </c>
      <c r="I89652" s="1">
        <v>43118.997141203705</v>
      </c>
      <c r="J89652" s="1">
        <v>43130</v>
      </c>
      <c r="K89652">
        <v>8918</v>
      </c>
    </row>
    <row r="89653" spans="1:11" x14ac:dyDescent="0.25">
      <c r="A89653" t="s">
        <v>265691</v>
      </c>
      <c r="B89653" t="s">
        <v>265692</v>
      </c>
      <c r="C89653" t="s">
        <v>265693</v>
      </c>
      <c r="D89653" t="s">
        <v>265362</v>
      </c>
      <c r="E89653" t="s">
        <v>15</v>
      </c>
      <c r="F89653" s="1">
        <v>42820.717094907406</v>
      </c>
      <c r="G89653" s="1">
        <v>42822.16</v>
      </c>
      <c r="H89653" s="1">
        <v>42825.631273148145</v>
      </c>
      <c r="I89653" s="1">
        <v>42829.295706018522</v>
      </c>
      <c r="J89653" s="1">
        <v>42845</v>
      </c>
      <c r="K89653">
        <v>13798</v>
      </c>
    </row>
    <row r="89654" spans="1:11" x14ac:dyDescent="0.25">
      <c r="A89654" t="s">
        <v>265694</v>
      </c>
      <c r="B89654" t="s">
        <v>265695</v>
      </c>
      <c r="C89654" t="s">
        <v>265696</v>
      </c>
      <c r="D89654" t="s">
        <v>265362</v>
      </c>
      <c r="E89654" t="s">
        <v>191</v>
      </c>
      <c r="F89654" s="1">
        <v>43191.706516203703</v>
      </c>
      <c r="G89654" s="1">
        <v>43191.715520833335</v>
      </c>
      <c r="H89654" s="1">
        <v>43192.892083333332</v>
      </c>
      <c r="I89654" s="1"/>
      <c r="J89654" s="1">
        <v>43202</v>
      </c>
      <c r="K89654">
        <v>8918</v>
      </c>
    </row>
    <row r="89655" spans="1:11" x14ac:dyDescent="0.25">
      <c r="A89655" t="s">
        <v>265697</v>
      </c>
      <c r="B89655" t="s">
        <v>265698</v>
      </c>
      <c r="C89655" t="s">
        <v>101480</v>
      </c>
      <c r="D89655" t="s">
        <v>265362</v>
      </c>
      <c r="E89655" t="s">
        <v>15</v>
      </c>
      <c r="F89655" s="1">
        <v>42769.038634259261</v>
      </c>
      <c r="G89655" s="1">
        <v>42769.045613425929</v>
      </c>
      <c r="H89655" s="1">
        <v>42772.649930555555</v>
      </c>
      <c r="I89655" s="1">
        <v>42780.594143518516</v>
      </c>
      <c r="J89655" s="1">
        <v>42808</v>
      </c>
      <c r="K89655">
        <v>3980</v>
      </c>
    </row>
    <row r="89656" spans="1:11" x14ac:dyDescent="0.25">
      <c r="A89656" t="s">
        <v>265699</v>
      </c>
      <c r="B89656" t="s">
        <v>265700</v>
      </c>
      <c r="C89656" t="s">
        <v>265701</v>
      </c>
      <c r="D89656" t="s">
        <v>265362</v>
      </c>
      <c r="E89656" t="s">
        <v>15</v>
      </c>
      <c r="F89656" s="1">
        <v>43165.776655092595</v>
      </c>
      <c r="G89656" s="1">
        <v>43165.785000000003</v>
      </c>
      <c r="H89656" s="1">
        <v>43167.540543981479</v>
      </c>
      <c r="I89656" s="1">
        <v>43208.783668981479</v>
      </c>
      <c r="J89656" s="1">
        <v>43186</v>
      </c>
      <c r="K89656">
        <v>29990</v>
      </c>
    </row>
    <row r="89657" spans="1:11" x14ac:dyDescent="0.25">
      <c r="A89657" t="s">
        <v>265702</v>
      </c>
      <c r="B89657" t="s">
        <v>265703</v>
      </c>
      <c r="C89657" t="s">
        <v>265704</v>
      </c>
      <c r="D89657" t="s">
        <v>265362</v>
      </c>
      <c r="E89657" t="s">
        <v>15</v>
      </c>
      <c r="F89657" s="1">
        <v>43130.405381944445</v>
      </c>
      <c r="G89657" s="1">
        <v>43135.980405092596</v>
      </c>
      <c r="H89657" s="1">
        <v>43131.825509259259</v>
      </c>
      <c r="I89657" s="1">
        <v>43132.840717592589</v>
      </c>
      <c r="J89657" s="1">
        <v>43146</v>
      </c>
      <c r="K89657">
        <v>8918</v>
      </c>
    </row>
    <row r="89658" spans="1:11" x14ac:dyDescent="0.25">
      <c r="A89658" t="s">
        <v>265705</v>
      </c>
      <c r="B89658" t="s">
        <v>265706</v>
      </c>
      <c r="C89658" t="s">
        <v>265707</v>
      </c>
      <c r="D89658" t="s">
        <v>265362</v>
      </c>
      <c r="E89658" t="s">
        <v>15</v>
      </c>
      <c r="F89658" s="1">
        <v>43214.437094907407</v>
      </c>
      <c r="G89658" s="1">
        <v>43215.174421296295</v>
      </c>
      <c r="H89658" s="1">
        <v>43216.325694444444</v>
      </c>
      <c r="I89658" s="1">
        <v>43224.929976851854</v>
      </c>
      <c r="J89658" s="1">
        <v>43237</v>
      </c>
      <c r="K89658">
        <v>8918</v>
      </c>
    </row>
    <row r="89659" spans="1:11" x14ac:dyDescent="0.25">
      <c r="A89659" t="s">
        <v>265708</v>
      </c>
      <c r="B89659" t="s">
        <v>265709</v>
      </c>
      <c r="C89659" t="s">
        <v>265710</v>
      </c>
      <c r="D89659" t="s">
        <v>265362</v>
      </c>
      <c r="E89659" t="s">
        <v>15</v>
      </c>
      <c r="F89659" s="1">
        <v>42886.833726851852</v>
      </c>
      <c r="G89659" s="1">
        <v>42886.840451388889</v>
      </c>
      <c r="H89659" s="1">
        <v>42892.504421296297</v>
      </c>
      <c r="I89659" s="1">
        <v>42893.362708333334</v>
      </c>
      <c r="J89659" s="1">
        <v>42899</v>
      </c>
      <c r="K89659">
        <v>8981</v>
      </c>
    </row>
    <row r="89660" spans="1:11" x14ac:dyDescent="0.25">
      <c r="A89660" t="s">
        <v>265711</v>
      </c>
      <c r="B89660" t="s">
        <v>265712</v>
      </c>
      <c r="C89660" t="s">
        <v>265713</v>
      </c>
      <c r="D89660" t="s">
        <v>265362</v>
      </c>
      <c r="E89660" t="s">
        <v>15</v>
      </c>
      <c r="F89660" s="1">
        <v>43150.926793981482</v>
      </c>
      <c r="G89660" s="1">
        <v>43152.257268518515</v>
      </c>
      <c r="H89660" s="1">
        <v>43152.934027777781</v>
      </c>
      <c r="I89660" s="1">
        <v>43153.946631944447</v>
      </c>
      <c r="J89660" s="1">
        <v>43164</v>
      </c>
      <c r="K89660">
        <v>8918</v>
      </c>
    </row>
    <row r="89661" spans="1:11" x14ac:dyDescent="0.25">
      <c r="A89661" t="s">
        <v>265714</v>
      </c>
      <c r="B89661" t="s">
        <v>265715</v>
      </c>
      <c r="C89661" t="s">
        <v>265716</v>
      </c>
      <c r="D89661" t="s">
        <v>265717</v>
      </c>
      <c r="E89661" t="s">
        <v>15</v>
      </c>
      <c r="F89661" s="1">
        <v>43092.044074074074</v>
      </c>
      <c r="G89661" s="1">
        <v>43096.172708333332</v>
      </c>
      <c r="H89661" s="1">
        <v>43111.836944444447</v>
      </c>
      <c r="I89661" s="1">
        <v>43123.845543981479</v>
      </c>
      <c r="J89661" s="1">
        <v>43122</v>
      </c>
      <c r="K89661">
        <v>3990</v>
      </c>
    </row>
    <row r="89662" spans="1:11" x14ac:dyDescent="0.25">
      <c r="A89662" t="s">
        <v>265718</v>
      </c>
      <c r="B89662" t="s">
        <v>265719</v>
      </c>
      <c r="C89662" t="s">
        <v>265720</v>
      </c>
      <c r="D89662" t="s">
        <v>265717</v>
      </c>
      <c r="E89662" t="s">
        <v>628</v>
      </c>
      <c r="F89662" s="1">
        <v>43225.62840277778</v>
      </c>
      <c r="G89662" s="1">
        <v>43225.635601851849</v>
      </c>
      <c r="H89662" s="1"/>
      <c r="I89662" s="1"/>
      <c r="J89662" s="1">
        <v>43237</v>
      </c>
      <c r="K89662">
        <v>3990</v>
      </c>
    </row>
    <row r="89663" spans="1:11" x14ac:dyDescent="0.25">
      <c r="A89663" t="s">
        <v>265721</v>
      </c>
      <c r="B89663" t="s">
        <v>265722</v>
      </c>
      <c r="C89663" t="s">
        <v>265723</v>
      </c>
      <c r="D89663" t="s">
        <v>265717</v>
      </c>
      <c r="E89663" t="s">
        <v>15</v>
      </c>
      <c r="F89663" s="1">
        <v>43089.957962962966</v>
      </c>
      <c r="G89663" s="1">
        <v>43091.118622685186</v>
      </c>
      <c r="H89663" s="1">
        <v>43119.957615740743</v>
      </c>
      <c r="I89663" s="1">
        <v>43125.483726851853</v>
      </c>
      <c r="J89663" s="1">
        <v>43115</v>
      </c>
      <c r="K89663">
        <v>3990</v>
      </c>
    </row>
    <row r="89664" spans="1:11" x14ac:dyDescent="0.25">
      <c r="A89664" t="s">
        <v>265724</v>
      </c>
      <c r="B89664" t="s">
        <v>265725</v>
      </c>
      <c r="C89664" t="s">
        <v>265726</v>
      </c>
      <c r="D89664" t="s">
        <v>265727</v>
      </c>
      <c r="E89664" t="s">
        <v>15</v>
      </c>
      <c r="F89664" s="1">
        <v>43307.676412037035</v>
      </c>
      <c r="G89664" s="1">
        <v>43307.688101851854</v>
      </c>
      <c r="H89664" s="1">
        <v>43313.6875</v>
      </c>
      <c r="I89664" s="1">
        <v>43319.047615740739</v>
      </c>
      <c r="J89664" s="1">
        <v>43329</v>
      </c>
      <c r="K89664">
        <v>750</v>
      </c>
    </row>
    <row r="89665" spans="1:11" x14ac:dyDescent="0.25">
      <c r="A89665" t="s">
        <v>265728</v>
      </c>
      <c r="B89665" t="s">
        <v>265729</v>
      </c>
      <c r="C89665" t="s">
        <v>265730</v>
      </c>
      <c r="D89665" t="s">
        <v>265727</v>
      </c>
      <c r="E89665" t="s">
        <v>15</v>
      </c>
      <c r="F89665" s="1">
        <v>43327.497337962966</v>
      </c>
      <c r="G89665" s="1">
        <v>43327.507222222222</v>
      </c>
      <c r="H89665" s="1">
        <v>43332.61041666667</v>
      </c>
      <c r="I89665" s="1">
        <v>43336.099826388891</v>
      </c>
      <c r="J89665" s="1">
        <v>43342</v>
      </c>
      <c r="K89665">
        <v>1800</v>
      </c>
    </row>
    <row r="89666" spans="1:11" x14ac:dyDescent="0.25">
      <c r="A89666" t="s">
        <v>265731</v>
      </c>
      <c r="B89666" t="s">
        <v>265732</v>
      </c>
      <c r="C89666" t="s">
        <v>265733</v>
      </c>
      <c r="D89666" t="s">
        <v>265727</v>
      </c>
      <c r="E89666" t="s">
        <v>15</v>
      </c>
      <c r="F89666" s="1">
        <v>43315.338958333334</v>
      </c>
      <c r="G89666" s="1">
        <v>43315.350081018521</v>
      </c>
      <c r="H89666" s="1">
        <v>43323.303472222222</v>
      </c>
      <c r="I89666" s="1">
        <v>43327.87263888889</v>
      </c>
      <c r="J89666" s="1">
        <v>43332</v>
      </c>
      <c r="K89666">
        <v>2225</v>
      </c>
    </row>
    <row r="89667" spans="1:11" x14ac:dyDescent="0.25">
      <c r="A89667" t="s">
        <v>265734</v>
      </c>
      <c r="B89667" t="s">
        <v>265735</v>
      </c>
      <c r="C89667" t="s">
        <v>265736</v>
      </c>
      <c r="D89667" t="s">
        <v>265727</v>
      </c>
      <c r="E89667" t="s">
        <v>15</v>
      </c>
      <c r="F89667" s="1">
        <v>43319.62259259259</v>
      </c>
      <c r="G89667" s="1">
        <v>43320.191145833334</v>
      </c>
      <c r="H89667" s="1">
        <v>43323.303472222222</v>
      </c>
      <c r="I89667" s="1">
        <v>43327.867152777777</v>
      </c>
      <c r="J89667" s="1">
        <v>43347</v>
      </c>
      <c r="K89667">
        <v>2506</v>
      </c>
    </row>
    <row r="89668" spans="1:11" x14ac:dyDescent="0.25">
      <c r="A89668" t="s">
        <v>265737</v>
      </c>
      <c r="B89668" t="s">
        <v>265738</v>
      </c>
      <c r="C89668" t="s">
        <v>265739</v>
      </c>
      <c r="D89668" t="s">
        <v>265740</v>
      </c>
      <c r="E89668" t="s">
        <v>15</v>
      </c>
      <c r="F89668" s="1">
        <v>43262.938587962963</v>
      </c>
      <c r="G89668" s="1">
        <v>43262.957812499997</v>
      </c>
      <c r="H89668" s="1">
        <v>43263.440972222219</v>
      </c>
      <c r="I89668" s="1">
        <v>43264.81863425926</v>
      </c>
      <c r="J89668" s="1">
        <v>43286</v>
      </c>
      <c r="K89668">
        <v>32999</v>
      </c>
    </row>
    <row r="89669" spans="1:11" x14ac:dyDescent="0.25">
      <c r="A89669" t="s">
        <v>265741</v>
      </c>
      <c r="B89669" t="s">
        <v>265742</v>
      </c>
      <c r="C89669" t="s">
        <v>265743</v>
      </c>
      <c r="D89669" t="s">
        <v>265740</v>
      </c>
      <c r="E89669" t="s">
        <v>15</v>
      </c>
      <c r="F89669" s="1">
        <v>43331.836782407408</v>
      </c>
      <c r="G89669" s="1">
        <v>43332.620567129627</v>
      </c>
      <c r="H89669" s="1">
        <v>43333.443749999999</v>
      </c>
      <c r="I89669" s="1">
        <v>43341.804444444446</v>
      </c>
      <c r="J89669" s="1">
        <v>43348</v>
      </c>
      <c r="K89669">
        <v>57900</v>
      </c>
    </row>
    <row r="89670" spans="1:11" x14ac:dyDescent="0.25">
      <c r="A89670" t="s">
        <v>265744</v>
      </c>
      <c r="B89670" t="s">
        <v>265745</v>
      </c>
      <c r="C89670" t="s">
        <v>265746</v>
      </c>
      <c r="D89670" t="s">
        <v>265747</v>
      </c>
      <c r="E89670" t="s">
        <v>15</v>
      </c>
      <c r="F89670" s="1">
        <v>42973.570567129631</v>
      </c>
      <c r="G89670" s="1">
        <v>42973.579953703702</v>
      </c>
      <c r="H89670" s="1">
        <v>42975.750185185185</v>
      </c>
      <c r="I89670" s="1">
        <v>42979.919618055559</v>
      </c>
      <c r="J89670" s="1">
        <v>42997</v>
      </c>
      <c r="K89670">
        <v>7500</v>
      </c>
    </row>
    <row r="89671" spans="1:11" x14ac:dyDescent="0.25">
      <c r="A89671" t="s">
        <v>265748</v>
      </c>
      <c r="B89671" t="s">
        <v>265749</v>
      </c>
      <c r="C89671" t="s">
        <v>265750</v>
      </c>
      <c r="D89671" t="s">
        <v>265747</v>
      </c>
      <c r="E89671" t="s">
        <v>15</v>
      </c>
      <c r="F89671" s="1">
        <v>43058.727743055555</v>
      </c>
      <c r="G89671" s="1">
        <v>43058.740370370368</v>
      </c>
      <c r="H89671" s="1">
        <v>43059.804652777777</v>
      </c>
      <c r="I89671" s="1">
        <v>43066.943460648145</v>
      </c>
      <c r="J89671" s="1">
        <v>43080</v>
      </c>
      <c r="K89671">
        <v>3290</v>
      </c>
    </row>
    <row r="89672" spans="1:11" x14ac:dyDescent="0.25">
      <c r="A89672" t="s">
        <v>265751</v>
      </c>
      <c r="B89672" t="s">
        <v>265752</v>
      </c>
      <c r="C89672" t="s">
        <v>265753</v>
      </c>
      <c r="D89672" t="s">
        <v>265747</v>
      </c>
      <c r="E89672" t="s">
        <v>15</v>
      </c>
      <c r="F89672" s="1">
        <v>43006.444537037038</v>
      </c>
      <c r="G89672" s="1">
        <v>43007.105023148149</v>
      </c>
      <c r="H89672" s="1">
        <v>43007.764861111114</v>
      </c>
      <c r="I89672" s="1">
        <v>43017.828900462962</v>
      </c>
      <c r="J89672" s="1">
        <v>43031</v>
      </c>
      <c r="K89672">
        <v>3300</v>
      </c>
    </row>
    <row r="89673" spans="1:11" x14ac:dyDescent="0.25">
      <c r="A89673" t="s">
        <v>265754</v>
      </c>
      <c r="B89673" t="s">
        <v>265755</v>
      </c>
      <c r="C89673" t="s">
        <v>265756</v>
      </c>
      <c r="D89673" t="s">
        <v>265747</v>
      </c>
      <c r="E89673" t="s">
        <v>15</v>
      </c>
      <c r="F89673" s="1">
        <v>43065.22760416667</v>
      </c>
      <c r="G89673" s="1">
        <v>43065.235706018517</v>
      </c>
      <c r="H89673" s="1">
        <v>43066.866516203707</v>
      </c>
      <c r="I89673" s="1">
        <v>43090.016331018516</v>
      </c>
      <c r="J89673" s="1">
        <v>43090</v>
      </c>
      <c r="K89673">
        <v>6490</v>
      </c>
    </row>
    <row r="89674" spans="1:11" x14ac:dyDescent="0.25">
      <c r="A89674" t="s">
        <v>265757</v>
      </c>
      <c r="B89674" t="s">
        <v>265758</v>
      </c>
      <c r="C89674" t="s">
        <v>265759</v>
      </c>
      <c r="D89674" t="s">
        <v>265760</v>
      </c>
      <c r="E89674" t="s">
        <v>15</v>
      </c>
      <c r="F89674" s="1">
        <v>42822.914340277777</v>
      </c>
      <c r="G89674" s="1">
        <v>42822.920405092591</v>
      </c>
      <c r="H89674" s="1">
        <v>42823.51054398148</v>
      </c>
      <c r="I89674" s="1">
        <v>42828.748969907407</v>
      </c>
      <c r="J89674" s="1">
        <v>42842</v>
      </c>
      <c r="K89674">
        <v>12990</v>
      </c>
    </row>
    <row r="89675" spans="1:11" x14ac:dyDescent="0.25">
      <c r="A89675" t="s">
        <v>265761</v>
      </c>
      <c r="B89675" t="s">
        <v>265762</v>
      </c>
      <c r="C89675" t="s">
        <v>265763</v>
      </c>
      <c r="D89675" t="s">
        <v>265764</v>
      </c>
      <c r="E89675" t="s">
        <v>15</v>
      </c>
      <c r="F89675" s="1">
        <v>43320.753425925926</v>
      </c>
      <c r="G89675" s="1">
        <v>43320.760706018518</v>
      </c>
      <c r="H89675" s="1">
        <v>43321.591666666667</v>
      </c>
      <c r="I89675" s="1">
        <v>43328.89570601852</v>
      </c>
      <c r="J89675" s="1">
        <v>43361</v>
      </c>
      <c r="K89675">
        <v>22990</v>
      </c>
    </row>
    <row r="89676" spans="1:11" x14ac:dyDescent="0.25">
      <c r="A89676" t="s">
        <v>265765</v>
      </c>
      <c r="B89676" t="s">
        <v>265766</v>
      </c>
      <c r="C89676" t="s">
        <v>265767</v>
      </c>
      <c r="D89676" t="s">
        <v>265764</v>
      </c>
      <c r="E89676" t="s">
        <v>15</v>
      </c>
      <c r="F89676" s="1">
        <v>43251.892361111109</v>
      </c>
      <c r="G89676" s="1">
        <v>43251.911504629628</v>
      </c>
      <c r="H89676" s="1">
        <v>43252.534722222219</v>
      </c>
      <c r="I89676" s="1">
        <v>43262.556712962964</v>
      </c>
      <c r="J89676" s="1">
        <v>43294</v>
      </c>
      <c r="K89676">
        <v>41570</v>
      </c>
    </row>
    <row r="89677" spans="1:11" x14ac:dyDescent="0.25">
      <c r="A89677" t="s">
        <v>265768</v>
      </c>
      <c r="B89677" t="s">
        <v>265769</v>
      </c>
      <c r="C89677" t="s">
        <v>265770</v>
      </c>
      <c r="D89677" t="s">
        <v>265764</v>
      </c>
      <c r="E89677" t="s">
        <v>15</v>
      </c>
      <c r="F89677" s="1">
        <v>43254.815567129626</v>
      </c>
      <c r="G89677" s="1">
        <v>43254.827997685185</v>
      </c>
      <c r="H89677" s="1">
        <v>43255.469444444447</v>
      </c>
      <c r="I89677" s="1">
        <v>43264.799988425926</v>
      </c>
      <c r="J89677" s="1">
        <v>43297</v>
      </c>
      <c r="K89677">
        <v>41570</v>
      </c>
    </row>
    <row r="89678" spans="1:11" x14ac:dyDescent="0.25">
      <c r="A89678" t="s">
        <v>265771</v>
      </c>
      <c r="B89678" t="s">
        <v>265772</v>
      </c>
      <c r="C89678" t="s">
        <v>265773</v>
      </c>
      <c r="D89678" t="s">
        <v>265764</v>
      </c>
      <c r="E89678" t="s">
        <v>15</v>
      </c>
      <c r="F89678" s="1">
        <v>43071.589270833334</v>
      </c>
      <c r="G89678" s="1">
        <v>43071.595370370371</v>
      </c>
      <c r="H89678" s="1">
        <v>43077.889722222222</v>
      </c>
      <c r="I89678" s="1">
        <v>43082.405995370369</v>
      </c>
      <c r="J89678" s="1">
        <v>43096</v>
      </c>
      <c r="K89678">
        <v>9870</v>
      </c>
    </row>
    <row r="89679" spans="1:11" x14ac:dyDescent="0.25">
      <c r="A89679" t="s">
        <v>265774</v>
      </c>
      <c r="B89679" t="s">
        <v>265775</v>
      </c>
      <c r="C89679" t="s">
        <v>25784</v>
      </c>
      <c r="D89679" t="s">
        <v>265764</v>
      </c>
      <c r="E89679" t="s">
        <v>15</v>
      </c>
      <c r="F89679" s="1">
        <v>43312.560671296298</v>
      </c>
      <c r="G89679" s="1">
        <v>43314.229722222219</v>
      </c>
      <c r="H89679" s="1">
        <v>43318.617361111108</v>
      </c>
      <c r="I89679" s="1">
        <v>43321.840081018519</v>
      </c>
      <c r="J89679" s="1">
        <v>43321</v>
      </c>
      <c r="K89679">
        <v>11535</v>
      </c>
    </row>
    <row r="89680" spans="1:11" x14ac:dyDescent="0.25">
      <c r="A89680" t="s">
        <v>265776</v>
      </c>
      <c r="B89680" t="s">
        <v>265777</v>
      </c>
      <c r="C89680" t="s">
        <v>265778</v>
      </c>
      <c r="D89680" t="s">
        <v>265764</v>
      </c>
      <c r="E89680" t="s">
        <v>15</v>
      </c>
      <c r="F89680" s="1">
        <v>43277.754733796297</v>
      </c>
      <c r="G89680" s="1">
        <v>43277.780104166668</v>
      </c>
      <c r="H89680" s="1">
        <v>43279.616666666669</v>
      </c>
      <c r="I89680" s="1">
        <v>43283.94358796296</v>
      </c>
      <c r="J89680" s="1">
        <v>43298</v>
      </c>
      <c r="K89680">
        <v>24100</v>
      </c>
    </row>
    <row r="89681" spans="1:11" x14ac:dyDescent="0.25">
      <c r="A89681" t="s">
        <v>265779</v>
      </c>
      <c r="B89681" t="s">
        <v>265780</v>
      </c>
      <c r="C89681" t="s">
        <v>265781</v>
      </c>
      <c r="D89681" t="s">
        <v>265764</v>
      </c>
      <c r="E89681" t="s">
        <v>15</v>
      </c>
      <c r="F89681" s="1">
        <v>42844.544398148151</v>
      </c>
      <c r="G89681" s="1">
        <v>42844.684178240743</v>
      </c>
      <c r="H89681" s="1">
        <v>42845.519560185188</v>
      </c>
      <c r="I89681" s="1">
        <v>42852.517129629632</v>
      </c>
      <c r="J89681" s="1">
        <v>42866</v>
      </c>
      <c r="K89681">
        <v>7890</v>
      </c>
    </row>
    <row r="89682" spans="1:11" x14ac:dyDescent="0.25">
      <c r="A89682" t="s">
        <v>265782</v>
      </c>
      <c r="B89682" t="s">
        <v>265783</v>
      </c>
      <c r="C89682" t="s">
        <v>265784</v>
      </c>
      <c r="D89682" t="s">
        <v>265764</v>
      </c>
      <c r="E89682" t="s">
        <v>15</v>
      </c>
      <c r="F89682" s="1">
        <v>43251.90247685185</v>
      </c>
      <c r="G89682" s="1">
        <v>43251.911620370367</v>
      </c>
      <c r="H89682" s="1">
        <v>43252.657638888886</v>
      </c>
      <c r="I89682" s="1">
        <v>43260.379606481481</v>
      </c>
      <c r="J89682" s="1">
        <v>43285</v>
      </c>
      <c r="K89682">
        <v>28900</v>
      </c>
    </row>
    <row r="89683" spans="1:11" x14ac:dyDescent="0.25">
      <c r="A89683" t="s">
        <v>265785</v>
      </c>
      <c r="B89683" t="s">
        <v>265786</v>
      </c>
      <c r="C89683" t="s">
        <v>265787</v>
      </c>
      <c r="D89683" t="s">
        <v>265764</v>
      </c>
      <c r="E89683" t="s">
        <v>628</v>
      </c>
      <c r="F89683" s="1">
        <v>42988.695648148147</v>
      </c>
      <c r="G89683" s="1">
        <v>42990.326608796298</v>
      </c>
      <c r="H89683" s="1"/>
      <c r="I89683" s="1"/>
      <c r="J89683" s="1">
        <v>43005</v>
      </c>
      <c r="K89683">
        <v>10190</v>
      </c>
    </row>
    <row r="89684" spans="1:11" x14ac:dyDescent="0.25">
      <c r="A89684" t="s">
        <v>265788</v>
      </c>
      <c r="B89684" t="s">
        <v>265789</v>
      </c>
      <c r="C89684" t="s">
        <v>265790</v>
      </c>
      <c r="D89684" t="s">
        <v>265764</v>
      </c>
      <c r="E89684" t="s">
        <v>15</v>
      </c>
      <c r="F89684" s="1">
        <v>42916.029780092591</v>
      </c>
      <c r="G89684" s="1">
        <v>42917.580150462964</v>
      </c>
      <c r="H89684" s="1">
        <v>42920.651307870372</v>
      </c>
      <c r="I89684" s="1">
        <v>42931.555509259262</v>
      </c>
      <c r="J89684" s="1">
        <v>42942</v>
      </c>
      <c r="K89684">
        <v>14590</v>
      </c>
    </row>
    <row r="89685" spans="1:11" x14ac:dyDescent="0.25">
      <c r="A89685" t="s">
        <v>265791</v>
      </c>
      <c r="B89685" t="s">
        <v>265792</v>
      </c>
      <c r="C89685" t="s">
        <v>265793</v>
      </c>
      <c r="D89685" t="s">
        <v>265764</v>
      </c>
      <c r="E89685" t="s">
        <v>15</v>
      </c>
      <c r="F89685" s="1">
        <v>43319.780451388891</v>
      </c>
      <c r="G89685" s="1">
        <v>43319.788518518515</v>
      </c>
      <c r="H89685" s="1">
        <v>43321.407638888886</v>
      </c>
      <c r="I89685" s="1">
        <v>43325.627129629633</v>
      </c>
      <c r="J89685" s="1">
        <v>43334</v>
      </c>
      <c r="K89685">
        <v>9870</v>
      </c>
    </row>
    <row r="89686" spans="1:11" x14ac:dyDescent="0.25">
      <c r="A89686" t="s">
        <v>265794</v>
      </c>
      <c r="B89686" t="s">
        <v>265795</v>
      </c>
      <c r="C89686" t="s">
        <v>265796</v>
      </c>
      <c r="D89686" t="s">
        <v>265764</v>
      </c>
      <c r="E89686" t="s">
        <v>5320</v>
      </c>
      <c r="F89686" s="1">
        <v>42869.767476851855</v>
      </c>
      <c r="G89686" s="1">
        <v>42869.774537037039</v>
      </c>
      <c r="H89686" s="1"/>
      <c r="I89686" s="1"/>
      <c r="J89686" s="1">
        <v>42886</v>
      </c>
      <c r="K89686">
        <v>10190</v>
      </c>
    </row>
    <row r="89687" spans="1:11" x14ac:dyDescent="0.25">
      <c r="A89687" t="s">
        <v>265797</v>
      </c>
      <c r="B89687" t="s">
        <v>265798</v>
      </c>
      <c r="C89687" t="s">
        <v>265799</v>
      </c>
      <c r="D89687" t="s">
        <v>265764</v>
      </c>
      <c r="E89687" t="s">
        <v>15</v>
      </c>
      <c r="F89687" s="1">
        <v>43169.575787037036</v>
      </c>
      <c r="G89687" s="1">
        <v>43169.589317129627</v>
      </c>
      <c r="H89687" s="1">
        <v>43171.672731481478</v>
      </c>
      <c r="I89687" s="1">
        <v>43193.998194444444</v>
      </c>
      <c r="J89687" s="1">
        <v>43199</v>
      </c>
      <c r="K89687">
        <v>9870</v>
      </c>
    </row>
    <row r="89688" spans="1:11" x14ac:dyDescent="0.25">
      <c r="A89688" t="s">
        <v>265800</v>
      </c>
      <c r="B89688" t="s">
        <v>265801</v>
      </c>
      <c r="C89688" t="s">
        <v>265802</v>
      </c>
      <c r="D89688" t="s">
        <v>265764</v>
      </c>
      <c r="E89688" t="s">
        <v>15</v>
      </c>
      <c r="F89688" s="1">
        <v>43253.936099537037</v>
      </c>
      <c r="G89688" s="1">
        <v>43253.952164351853</v>
      </c>
      <c r="H89688" s="1">
        <v>43255.72152777778</v>
      </c>
      <c r="I89688" s="1">
        <v>43266.357569444444</v>
      </c>
      <c r="J89688" s="1">
        <v>43300</v>
      </c>
      <c r="K89688">
        <v>133250</v>
      </c>
    </row>
    <row r="89689" spans="1:11" x14ac:dyDescent="0.25">
      <c r="A89689" t="s">
        <v>265803</v>
      </c>
      <c r="B89689" t="s">
        <v>265804</v>
      </c>
      <c r="C89689" t="s">
        <v>265805</v>
      </c>
      <c r="D89689" t="s">
        <v>265764</v>
      </c>
      <c r="E89689" t="s">
        <v>15</v>
      </c>
      <c r="F89689" s="1">
        <v>42926.88890046296</v>
      </c>
      <c r="G89689" s="1">
        <v>42926.906435185185</v>
      </c>
      <c r="H89689" s="1">
        <v>42928.89806712963</v>
      </c>
      <c r="I89689" s="1">
        <v>42937.827951388892</v>
      </c>
      <c r="J89689" s="1">
        <v>42948</v>
      </c>
      <c r="K89689">
        <v>25900</v>
      </c>
    </row>
    <row r="89690" spans="1:11" x14ac:dyDescent="0.25">
      <c r="A89690" t="s">
        <v>265806</v>
      </c>
      <c r="B89690" t="s">
        <v>265807</v>
      </c>
      <c r="C89690" t="s">
        <v>265808</v>
      </c>
      <c r="D89690" t="s">
        <v>265764</v>
      </c>
      <c r="E89690" t="s">
        <v>15</v>
      </c>
      <c r="F89690" s="1">
        <v>43302.86519675926</v>
      </c>
      <c r="G89690" s="1">
        <v>43302.871828703705</v>
      </c>
      <c r="H89690" s="1">
        <v>43304.679861111108</v>
      </c>
      <c r="I89690" s="1">
        <v>43305.65357638889</v>
      </c>
      <c r="J89690" s="1">
        <v>43319</v>
      </c>
      <c r="K89690">
        <v>9870</v>
      </c>
    </row>
    <row r="89691" spans="1:11" x14ac:dyDescent="0.25">
      <c r="A89691" t="s">
        <v>265809</v>
      </c>
      <c r="B89691" t="s">
        <v>265810</v>
      </c>
      <c r="C89691" t="s">
        <v>265811</v>
      </c>
      <c r="D89691" t="s">
        <v>265764</v>
      </c>
      <c r="E89691" t="s">
        <v>15</v>
      </c>
      <c r="F89691" s="1">
        <v>43258.626388888886</v>
      </c>
      <c r="G89691" s="1">
        <v>43258.638622685183</v>
      </c>
      <c r="H89691" s="1">
        <v>43259.550694444442</v>
      </c>
      <c r="I89691" s="1">
        <v>43262.522372685184</v>
      </c>
      <c r="J89691" s="1">
        <v>43286</v>
      </c>
      <c r="K89691">
        <v>29900</v>
      </c>
    </row>
    <row r="89692" spans="1:11" x14ac:dyDescent="0.25">
      <c r="A89692" t="s">
        <v>265812</v>
      </c>
      <c r="B89692" t="s">
        <v>265813</v>
      </c>
      <c r="C89692" t="s">
        <v>265814</v>
      </c>
      <c r="D89692" t="s">
        <v>265764</v>
      </c>
      <c r="E89692" t="s">
        <v>15</v>
      </c>
      <c r="F89692" s="1">
        <v>42798.733553240738</v>
      </c>
      <c r="G89692" s="1">
        <v>42801.182893518519</v>
      </c>
      <c r="H89692" s="1">
        <v>42802.557592592595</v>
      </c>
      <c r="I89692" s="1">
        <v>42807.338773148149</v>
      </c>
      <c r="J89692" s="1">
        <v>42818</v>
      </c>
      <c r="K89692">
        <v>3990</v>
      </c>
    </row>
    <row r="89693" spans="1:11" x14ac:dyDescent="0.25">
      <c r="A89693" t="s">
        <v>265815</v>
      </c>
      <c r="B89693" t="s">
        <v>265816</v>
      </c>
      <c r="C89693" t="s">
        <v>265817</v>
      </c>
      <c r="D89693" t="s">
        <v>265764</v>
      </c>
      <c r="E89693" t="s">
        <v>15</v>
      </c>
      <c r="F89693" s="1">
        <v>43285.708668981482</v>
      </c>
      <c r="G89693" s="1">
        <v>43286.678344907406</v>
      </c>
      <c r="H89693" s="1">
        <v>43286.706250000003</v>
      </c>
      <c r="I89693" s="1">
        <v>43291.811620370368</v>
      </c>
      <c r="J89693" s="1">
        <v>43304</v>
      </c>
      <c r="K89693">
        <v>11535</v>
      </c>
    </row>
    <row r="89694" spans="1:11" x14ac:dyDescent="0.25">
      <c r="A89694" t="s">
        <v>265818</v>
      </c>
      <c r="B89694" t="s">
        <v>265819</v>
      </c>
      <c r="C89694" t="s">
        <v>265820</v>
      </c>
      <c r="D89694" t="s">
        <v>265764</v>
      </c>
      <c r="E89694" t="s">
        <v>15</v>
      </c>
      <c r="F89694" s="1">
        <v>43230.710601851853</v>
      </c>
      <c r="G89694" s="1">
        <v>43230.734513888892</v>
      </c>
      <c r="H89694" s="1">
        <v>43231.496527777781</v>
      </c>
      <c r="I89694" s="1">
        <v>43238.722893518519</v>
      </c>
      <c r="J89694" s="1">
        <v>43262</v>
      </c>
      <c r="K89694">
        <v>9870</v>
      </c>
    </row>
    <row r="89695" spans="1:11" x14ac:dyDescent="0.25">
      <c r="A89695" t="s">
        <v>265821</v>
      </c>
      <c r="B89695" t="s">
        <v>265822</v>
      </c>
      <c r="C89695" t="s">
        <v>265823</v>
      </c>
      <c r="D89695" t="s">
        <v>265764</v>
      </c>
      <c r="E89695" t="s">
        <v>15</v>
      </c>
      <c r="F89695" s="1">
        <v>43232.75204861111</v>
      </c>
      <c r="G89695" s="1">
        <v>43232.775000000001</v>
      </c>
      <c r="H89695" s="1">
        <v>43234.506944444445</v>
      </c>
      <c r="I89695" s="1">
        <v>43260.77238425926</v>
      </c>
      <c r="J89695" s="1">
        <v>43252</v>
      </c>
      <c r="K89695">
        <v>12875</v>
      </c>
    </row>
    <row r="89696" spans="1:11" x14ac:dyDescent="0.25">
      <c r="A89696" t="s">
        <v>265824</v>
      </c>
      <c r="B89696" t="s">
        <v>265825</v>
      </c>
      <c r="C89696" t="s">
        <v>265826</v>
      </c>
      <c r="D89696" t="s">
        <v>265764</v>
      </c>
      <c r="E89696" t="s">
        <v>15</v>
      </c>
      <c r="F89696" s="1">
        <v>43158.408043981479</v>
      </c>
      <c r="G89696" s="1">
        <v>43158.423379629632</v>
      </c>
      <c r="H89696" s="1">
        <v>43158.832465277781</v>
      </c>
      <c r="I89696" s="1">
        <v>43206.721747685187</v>
      </c>
      <c r="J89696" s="1">
        <v>43186</v>
      </c>
      <c r="K89696">
        <v>9870</v>
      </c>
    </row>
    <row r="89697" spans="1:11" x14ac:dyDescent="0.25">
      <c r="A89697" t="s">
        <v>265827</v>
      </c>
      <c r="B89697" t="s">
        <v>265828</v>
      </c>
      <c r="C89697" t="s">
        <v>265829</v>
      </c>
      <c r="D89697" t="s">
        <v>265764</v>
      </c>
      <c r="E89697" t="s">
        <v>15</v>
      </c>
      <c r="F89697" s="1">
        <v>43253.892175925925</v>
      </c>
      <c r="G89697" s="1">
        <v>43253.89947916667</v>
      </c>
      <c r="H89697" s="1">
        <v>43255.72152777778</v>
      </c>
      <c r="I89697" s="1">
        <v>43265.670428240737</v>
      </c>
      <c r="J89697" s="1">
        <v>43297</v>
      </c>
      <c r="K89697">
        <v>133250</v>
      </c>
    </row>
    <row r="89698" spans="1:11" x14ac:dyDescent="0.25">
      <c r="A89698" t="s">
        <v>265830</v>
      </c>
      <c r="B89698" t="s">
        <v>265831</v>
      </c>
      <c r="C89698" t="s">
        <v>265832</v>
      </c>
      <c r="D89698" t="s">
        <v>265764</v>
      </c>
      <c r="E89698" t="s">
        <v>15</v>
      </c>
      <c r="F89698" s="1">
        <v>43163.59648148148</v>
      </c>
      <c r="G89698" s="1">
        <v>43163.604525462964</v>
      </c>
      <c r="H89698" s="1">
        <v>43164.717372685183</v>
      </c>
      <c r="I89698" s="1">
        <v>43172.575266203705</v>
      </c>
      <c r="J89698" s="1">
        <v>43185</v>
      </c>
      <c r="K89698">
        <v>9870</v>
      </c>
    </row>
    <row r="89699" spans="1:11" x14ac:dyDescent="0.25">
      <c r="A89699" t="s">
        <v>265833</v>
      </c>
      <c r="B89699" t="s">
        <v>265834</v>
      </c>
      <c r="C89699" t="s">
        <v>265835</v>
      </c>
      <c r="D89699" t="s">
        <v>265764</v>
      </c>
      <c r="E89699" t="s">
        <v>15</v>
      </c>
      <c r="F89699" s="1">
        <v>43225.773194444446</v>
      </c>
      <c r="G89699" s="1">
        <v>43225.787314814814</v>
      </c>
      <c r="H89699" s="1">
        <v>43227.529861111114</v>
      </c>
      <c r="I89699" s="1">
        <v>43229.00445601852</v>
      </c>
      <c r="J89699" s="1">
        <v>43243</v>
      </c>
      <c r="K89699">
        <v>7890</v>
      </c>
    </row>
    <row r="89700" spans="1:11" x14ac:dyDescent="0.25">
      <c r="A89700" t="s">
        <v>265836</v>
      </c>
      <c r="B89700" t="s">
        <v>265837</v>
      </c>
      <c r="C89700" t="s">
        <v>265838</v>
      </c>
      <c r="D89700" t="s">
        <v>265764</v>
      </c>
      <c r="E89700" t="s">
        <v>15</v>
      </c>
      <c r="F89700" s="1">
        <v>43299.546342592592</v>
      </c>
      <c r="G89700" s="1">
        <v>43300.107800925929</v>
      </c>
      <c r="H89700" s="1">
        <v>43300.501388888886</v>
      </c>
      <c r="I89700" s="1">
        <v>43307.74627314815</v>
      </c>
      <c r="J89700" s="1">
        <v>43314</v>
      </c>
      <c r="K89700">
        <v>1050</v>
      </c>
    </row>
    <row r="89701" spans="1:11" x14ac:dyDescent="0.25">
      <c r="A89701" t="s">
        <v>265839</v>
      </c>
      <c r="B89701" t="s">
        <v>265840</v>
      </c>
      <c r="C89701" t="s">
        <v>265841</v>
      </c>
      <c r="D89701" t="s">
        <v>265764</v>
      </c>
      <c r="E89701" t="s">
        <v>15</v>
      </c>
      <c r="F89701" s="1">
        <v>43174.67491898148</v>
      </c>
      <c r="G89701" s="1">
        <v>43176.11509259259</v>
      </c>
      <c r="H89701" s="1">
        <v>43178.728321759256</v>
      </c>
      <c r="I89701" s="1">
        <v>43193.026967592596</v>
      </c>
      <c r="J89701" s="1">
        <v>43203</v>
      </c>
      <c r="K89701">
        <v>9870</v>
      </c>
    </row>
    <row r="89702" spans="1:11" x14ac:dyDescent="0.25">
      <c r="A89702" t="s">
        <v>265842</v>
      </c>
      <c r="B89702" t="s">
        <v>265843</v>
      </c>
      <c r="C89702" t="s">
        <v>265844</v>
      </c>
      <c r="D89702" t="s">
        <v>265764</v>
      </c>
      <c r="E89702" t="s">
        <v>15</v>
      </c>
      <c r="F89702" s="1">
        <v>43244.889421296299</v>
      </c>
      <c r="G89702" s="1">
        <v>43245.358946759261</v>
      </c>
      <c r="H89702" s="1">
        <v>43245.542361111111</v>
      </c>
      <c r="I89702" s="1">
        <v>43261.62395833333</v>
      </c>
      <c r="J89702" s="1">
        <v>43276</v>
      </c>
      <c r="K89702">
        <v>7875</v>
      </c>
    </row>
    <row r="89703" spans="1:11" x14ac:dyDescent="0.25">
      <c r="A89703" t="s">
        <v>265845</v>
      </c>
      <c r="B89703" t="s">
        <v>265846</v>
      </c>
      <c r="C89703" t="s">
        <v>265847</v>
      </c>
      <c r="D89703" t="s">
        <v>265848</v>
      </c>
      <c r="E89703" t="s">
        <v>15</v>
      </c>
      <c r="F89703" s="1">
        <v>43159.47855324074</v>
      </c>
      <c r="G89703" s="1">
        <v>43160.117523148147</v>
      </c>
      <c r="H89703" s="1">
        <v>43166.992337962962</v>
      </c>
      <c r="I89703" s="1">
        <v>43182.919548611113</v>
      </c>
      <c r="J89703" s="1">
        <v>43181</v>
      </c>
      <c r="K89703">
        <v>44900</v>
      </c>
    </row>
    <row r="89704" spans="1:11" x14ac:dyDescent="0.25">
      <c r="A89704" t="s">
        <v>265849</v>
      </c>
      <c r="B89704" t="s">
        <v>265850</v>
      </c>
      <c r="C89704" t="s">
        <v>265851</v>
      </c>
      <c r="D89704" t="s">
        <v>265848</v>
      </c>
      <c r="E89704" t="s">
        <v>15</v>
      </c>
      <c r="F89704" s="1">
        <v>42926.601134259261</v>
      </c>
      <c r="G89704" s="1">
        <v>42926.613368055558</v>
      </c>
      <c r="H89704" s="1">
        <v>42926.779351851852</v>
      </c>
      <c r="I89704" s="1">
        <v>42937.789537037039</v>
      </c>
      <c r="J89704" s="1">
        <v>42950</v>
      </c>
      <c r="K89704">
        <v>67000</v>
      </c>
    </row>
    <row r="89705" spans="1:11" x14ac:dyDescent="0.25">
      <c r="A89705" t="s">
        <v>265852</v>
      </c>
      <c r="B89705" t="s">
        <v>265853</v>
      </c>
      <c r="C89705" t="s">
        <v>112116</v>
      </c>
      <c r="D89705" t="s">
        <v>265848</v>
      </c>
      <c r="E89705" t="s">
        <v>15</v>
      </c>
      <c r="F89705" s="1">
        <v>43104.956400462965</v>
      </c>
      <c r="G89705" s="1">
        <v>43106.089409722219</v>
      </c>
      <c r="H89705" s="1">
        <v>43111.922199074077</v>
      </c>
      <c r="I89705" s="1">
        <v>43125.095729166664</v>
      </c>
      <c r="J89705" s="1">
        <v>43136</v>
      </c>
      <c r="K89705">
        <v>67000</v>
      </c>
    </row>
    <row r="89706" spans="1:11" x14ac:dyDescent="0.25">
      <c r="A89706" t="s">
        <v>265854</v>
      </c>
      <c r="B89706" t="s">
        <v>265855</v>
      </c>
      <c r="C89706" t="s">
        <v>265856</v>
      </c>
      <c r="D89706" t="s">
        <v>265848</v>
      </c>
      <c r="E89706" t="s">
        <v>15</v>
      </c>
      <c r="F89706" s="1">
        <v>43138.484305555554</v>
      </c>
      <c r="G89706" s="1">
        <v>43140.118495370371</v>
      </c>
      <c r="H89706" s="1">
        <v>43151.953379629631</v>
      </c>
      <c r="I89706" s="1">
        <v>43164.724131944444</v>
      </c>
      <c r="J89706" s="1">
        <v>43167</v>
      </c>
      <c r="K89706">
        <v>44900</v>
      </c>
    </row>
    <row r="89707" spans="1:11" x14ac:dyDescent="0.25">
      <c r="A89707" t="s">
        <v>265857</v>
      </c>
      <c r="B89707" t="s">
        <v>265858</v>
      </c>
      <c r="C89707" t="s">
        <v>265859</v>
      </c>
      <c r="D89707" t="s">
        <v>265860</v>
      </c>
      <c r="E89707" t="s">
        <v>15</v>
      </c>
      <c r="F89707" s="1">
        <v>43302.575729166667</v>
      </c>
      <c r="G89707" s="1">
        <v>43307.981168981481</v>
      </c>
      <c r="H89707" s="1">
        <v>43305.430555555555</v>
      </c>
      <c r="I89707" s="1">
        <v>43311.720208333332</v>
      </c>
      <c r="J89707" s="1">
        <v>43333</v>
      </c>
      <c r="K89707">
        <v>5490</v>
      </c>
    </row>
    <row r="89708" spans="1:11" x14ac:dyDescent="0.25">
      <c r="A89708" t="s">
        <v>265861</v>
      </c>
      <c r="B89708" t="s">
        <v>265862</v>
      </c>
      <c r="C89708" t="s">
        <v>265863</v>
      </c>
      <c r="D89708" t="s">
        <v>265860</v>
      </c>
      <c r="E89708" t="s">
        <v>15</v>
      </c>
      <c r="F89708" s="1">
        <v>43283.435902777775</v>
      </c>
      <c r="G89708" s="1">
        <v>43283.451493055552</v>
      </c>
      <c r="H89708" s="1">
        <v>43284.410416666666</v>
      </c>
      <c r="I89708" s="1">
        <v>43292.973182870373</v>
      </c>
      <c r="J89708" s="1">
        <v>43311</v>
      </c>
      <c r="K89708">
        <v>1149</v>
      </c>
    </row>
    <row r="89709" spans="1:11" x14ac:dyDescent="0.25">
      <c r="A89709" t="s">
        <v>265864</v>
      </c>
      <c r="B89709" t="s">
        <v>265865</v>
      </c>
      <c r="C89709" t="s">
        <v>265866</v>
      </c>
      <c r="D89709" t="s">
        <v>265860</v>
      </c>
      <c r="E89709" t="s">
        <v>15</v>
      </c>
      <c r="F89709" s="1">
        <v>43267.702928240738</v>
      </c>
      <c r="G89709" s="1">
        <v>43267.720868055556</v>
      </c>
      <c r="H89709" s="1">
        <v>43269.55972222222</v>
      </c>
      <c r="I89709" s="1">
        <v>43273.609976851854</v>
      </c>
      <c r="J89709" s="1">
        <v>43298</v>
      </c>
      <c r="K89709">
        <v>1649</v>
      </c>
    </row>
    <row r="89710" spans="1:11" x14ac:dyDescent="0.25">
      <c r="A89710" t="s">
        <v>135411</v>
      </c>
      <c r="B89710" t="s">
        <v>135412</v>
      </c>
      <c r="C89710" t="s">
        <v>135413</v>
      </c>
      <c r="D89710" t="s">
        <v>265860</v>
      </c>
      <c r="E89710" t="s">
        <v>15</v>
      </c>
      <c r="F89710" s="1">
        <v>43203.37226851852</v>
      </c>
      <c r="G89710" s="1">
        <v>43203.383298611108</v>
      </c>
      <c r="H89710" s="1">
        <v>43203.786168981482</v>
      </c>
      <c r="I89710" s="1">
        <v>43209.734664351854</v>
      </c>
      <c r="J89710" s="1">
        <v>43228</v>
      </c>
      <c r="K89710">
        <v>4990</v>
      </c>
    </row>
    <row r="89711" spans="1:11" x14ac:dyDescent="0.25">
      <c r="A89711" t="s">
        <v>265867</v>
      </c>
      <c r="B89711" t="s">
        <v>265868</v>
      </c>
      <c r="C89711" t="s">
        <v>265869</v>
      </c>
      <c r="D89711" t="s">
        <v>265860</v>
      </c>
      <c r="E89711" t="s">
        <v>15</v>
      </c>
      <c r="F89711" s="1">
        <v>43260.764467592591</v>
      </c>
      <c r="G89711" s="1">
        <v>43260.774444444447</v>
      </c>
      <c r="H89711" s="1">
        <v>43262.405555555553</v>
      </c>
      <c r="I89711" s="1">
        <v>43270.644849537035</v>
      </c>
      <c r="J89711" s="1">
        <v>43293</v>
      </c>
      <c r="K89711">
        <v>1449</v>
      </c>
    </row>
    <row r="89712" spans="1:11" x14ac:dyDescent="0.25">
      <c r="A89712" t="s">
        <v>265870</v>
      </c>
      <c r="B89712" t="s">
        <v>265871</v>
      </c>
      <c r="C89712" t="s">
        <v>265872</v>
      </c>
      <c r="D89712" t="s">
        <v>265860</v>
      </c>
      <c r="E89712" t="s">
        <v>15</v>
      </c>
      <c r="F89712" s="1">
        <v>43233.869606481479</v>
      </c>
      <c r="G89712" s="1">
        <v>43233.883784722224</v>
      </c>
      <c r="H89712" s="1">
        <v>43234.52847222222</v>
      </c>
      <c r="I89712" s="1">
        <v>43235.637870370374</v>
      </c>
      <c r="J89712" s="1">
        <v>43244</v>
      </c>
      <c r="K89712">
        <v>5249</v>
      </c>
    </row>
    <row r="89713" spans="1:11" x14ac:dyDescent="0.25">
      <c r="A89713" t="s">
        <v>265873</v>
      </c>
      <c r="B89713" t="s">
        <v>265874</v>
      </c>
      <c r="C89713" t="s">
        <v>265875</v>
      </c>
      <c r="D89713" t="s">
        <v>265860</v>
      </c>
      <c r="E89713" t="s">
        <v>15</v>
      </c>
      <c r="F89713" s="1">
        <v>43258.892789351848</v>
      </c>
      <c r="G89713" s="1">
        <v>43260.123136574075</v>
      </c>
      <c r="H89713" s="1">
        <v>43262.405555555553</v>
      </c>
      <c r="I89713" s="1">
        <v>43265.830925925926</v>
      </c>
      <c r="J89713" s="1">
        <v>43276</v>
      </c>
      <c r="K89713">
        <v>1249</v>
      </c>
    </row>
    <row r="89714" spans="1:11" x14ac:dyDescent="0.25">
      <c r="A89714" t="s">
        <v>265876</v>
      </c>
      <c r="B89714" t="s">
        <v>265877</v>
      </c>
      <c r="C89714" t="s">
        <v>265878</v>
      </c>
      <c r="D89714" t="s">
        <v>265860</v>
      </c>
      <c r="E89714" t="s">
        <v>15</v>
      </c>
      <c r="F89714" s="1">
        <v>43332.812465277777</v>
      </c>
      <c r="G89714" s="1">
        <v>43333.39949074074</v>
      </c>
      <c r="H89714" s="1">
        <v>43333.605555555558</v>
      </c>
      <c r="I89714" s="1">
        <v>43334.932187500002</v>
      </c>
      <c r="J89714" s="1">
        <v>43335</v>
      </c>
      <c r="K89714">
        <v>2990</v>
      </c>
    </row>
    <row r="89715" spans="1:11" x14ac:dyDescent="0.25">
      <c r="A89715" t="s">
        <v>265879</v>
      </c>
      <c r="B89715" t="s">
        <v>265880</v>
      </c>
      <c r="C89715" t="s">
        <v>265881</v>
      </c>
      <c r="D89715" t="s">
        <v>265860</v>
      </c>
      <c r="E89715" t="s">
        <v>15</v>
      </c>
      <c r="F89715" s="1">
        <v>43254.436608796299</v>
      </c>
      <c r="G89715" s="1">
        <v>43254.451388888891</v>
      </c>
      <c r="H89715" s="1">
        <v>43255.427083333336</v>
      </c>
      <c r="I89715" s="1">
        <v>43263.879965277774</v>
      </c>
      <c r="J89715" s="1">
        <v>43294</v>
      </c>
      <c r="K89715">
        <v>2390</v>
      </c>
    </row>
    <row r="89716" spans="1:11" x14ac:dyDescent="0.25">
      <c r="A89716" t="s">
        <v>265882</v>
      </c>
      <c r="B89716" t="s">
        <v>265883</v>
      </c>
      <c r="C89716" t="s">
        <v>265884</v>
      </c>
      <c r="D89716" t="s">
        <v>265860</v>
      </c>
      <c r="E89716" t="s">
        <v>15</v>
      </c>
      <c r="F89716" s="1">
        <v>43241.904328703706</v>
      </c>
      <c r="G89716" s="1">
        <v>43242.022685185184</v>
      </c>
      <c r="H89716" s="1">
        <v>43242.561805555553</v>
      </c>
      <c r="I89716" s="1">
        <v>43243.698634259257</v>
      </c>
      <c r="J89716" s="1">
        <v>43252</v>
      </c>
      <c r="K89716">
        <v>2390</v>
      </c>
    </row>
    <row r="89717" spans="1:11" x14ac:dyDescent="0.25">
      <c r="A89717" t="s">
        <v>265885</v>
      </c>
      <c r="B89717" t="s">
        <v>265886</v>
      </c>
      <c r="C89717" t="s">
        <v>265887</v>
      </c>
      <c r="D89717" t="s">
        <v>265860</v>
      </c>
      <c r="E89717" t="s">
        <v>15</v>
      </c>
      <c r="F89717" s="1">
        <v>43339.472071759257</v>
      </c>
      <c r="G89717" s="1">
        <v>43339.482824074075</v>
      </c>
      <c r="H89717" s="1">
        <v>43340.468055555553</v>
      </c>
      <c r="I89717" s="1">
        <v>43341.931863425925</v>
      </c>
      <c r="J89717" s="1">
        <v>43346</v>
      </c>
      <c r="K89717">
        <v>1590</v>
      </c>
    </row>
    <row r="89718" spans="1:11" x14ac:dyDescent="0.25">
      <c r="A89718" t="s">
        <v>265888</v>
      </c>
      <c r="B89718" t="s">
        <v>265889</v>
      </c>
      <c r="C89718" t="s">
        <v>265890</v>
      </c>
      <c r="D89718" t="s">
        <v>265860</v>
      </c>
      <c r="E89718" t="s">
        <v>15</v>
      </c>
      <c r="F89718" s="1">
        <v>43262.527222222219</v>
      </c>
      <c r="G89718" s="1">
        <v>43262.541018518517</v>
      </c>
      <c r="H89718" s="1">
        <v>43263.618055555555</v>
      </c>
      <c r="I89718" s="1">
        <v>43265.742291666669</v>
      </c>
      <c r="J89718" s="1">
        <v>43277</v>
      </c>
      <c r="K89718">
        <v>2390</v>
      </c>
    </row>
    <row r="89719" spans="1:11" x14ac:dyDescent="0.25">
      <c r="A89719" t="s">
        <v>265891</v>
      </c>
      <c r="B89719" t="s">
        <v>265892</v>
      </c>
      <c r="C89719" t="s">
        <v>265893</v>
      </c>
      <c r="D89719" t="s">
        <v>265860</v>
      </c>
      <c r="E89719" t="s">
        <v>15</v>
      </c>
      <c r="F89719" s="1">
        <v>43241.950590277775</v>
      </c>
      <c r="G89719" s="1">
        <v>43242.094236111108</v>
      </c>
      <c r="H89719" s="1">
        <v>43242.556944444441</v>
      </c>
      <c r="I89719" s="1">
        <v>43256.821284722224</v>
      </c>
      <c r="J89719" s="1">
        <v>43262</v>
      </c>
      <c r="K89719">
        <v>6990</v>
      </c>
    </row>
    <row r="89720" spans="1:11" x14ac:dyDescent="0.25">
      <c r="A89720" t="s">
        <v>265894</v>
      </c>
      <c r="B89720" t="s">
        <v>265895</v>
      </c>
      <c r="C89720" t="s">
        <v>265896</v>
      </c>
      <c r="D89720" t="s">
        <v>265860</v>
      </c>
      <c r="E89720" t="s">
        <v>15</v>
      </c>
      <c r="F89720" s="1">
        <v>43203.398020833331</v>
      </c>
      <c r="G89720" s="1">
        <v>43203.563692129632</v>
      </c>
      <c r="H89720" s="1">
        <v>43206.825486111113</v>
      </c>
      <c r="I89720" s="1">
        <v>43215.82403935185</v>
      </c>
      <c r="J89720" s="1">
        <v>43242</v>
      </c>
      <c r="K89720">
        <v>3790</v>
      </c>
    </row>
    <row r="89721" spans="1:11" x14ac:dyDescent="0.25">
      <c r="A89721" t="s">
        <v>265897</v>
      </c>
      <c r="B89721" t="s">
        <v>265898</v>
      </c>
      <c r="C89721" t="s">
        <v>265899</v>
      </c>
      <c r="D89721" t="s">
        <v>265860</v>
      </c>
      <c r="E89721" t="s">
        <v>15</v>
      </c>
      <c r="F89721" s="1">
        <v>43249.621458333335</v>
      </c>
      <c r="G89721" s="1">
        <v>43249.638055555559</v>
      </c>
      <c r="H89721" s="1">
        <v>43255.488888888889</v>
      </c>
      <c r="I89721" s="1">
        <v>43256.485162037039</v>
      </c>
      <c r="J89721" s="1">
        <v>43272</v>
      </c>
      <c r="K89721">
        <v>1649</v>
      </c>
    </row>
    <row r="89722" spans="1:11" x14ac:dyDescent="0.25">
      <c r="A89722" t="s">
        <v>265900</v>
      </c>
      <c r="B89722" t="s">
        <v>265901</v>
      </c>
      <c r="C89722" t="s">
        <v>265902</v>
      </c>
      <c r="D89722" t="s">
        <v>265903</v>
      </c>
      <c r="E89722" t="s">
        <v>15</v>
      </c>
      <c r="F89722" s="1">
        <v>42826.409826388888</v>
      </c>
      <c r="G89722" s="1">
        <v>42826.420254629629</v>
      </c>
      <c r="H89722" s="1">
        <v>42828.540254629632</v>
      </c>
      <c r="I89722" s="1">
        <v>42831.561655092592</v>
      </c>
      <c r="J89722" s="1">
        <v>42858</v>
      </c>
      <c r="K89722">
        <v>2700</v>
      </c>
    </row>
    <row r="89723" spans="1:11" x14ac:dyDescent="0.25">
      <c r="A89723" t="s">
        <v>265904</v>
      </c>
      <c r="B89723" t="s">
        <v>265905</v>
      </c>
      <c r="C89723" t="s">
        <v>265906</v>
      </c>
      <c r="D89723" t="s">
        <v>265903</v>
      </c>
      <c r="E89723" t="s">
        <v>15</v>
      </c>
      <c r="F89723" s="1">
        <v>42815.929826388892</v>
      </c>
      <c r="G89723" s="1">
        <v>42815.929826388892</v>
      </c>
      <c r="H89723" s="1">
        <v>42817.490312499998</v>
      </c>
      <c r="I89723" s="1">
        <v>42821.429097222222</v>
      </c>
      <c r="J89723" s="1">
        <v>42843</v>
      </c>
      <c r="K89723">
        <v>2700</v>
      </c>
    </row>
    <row r="89724" spans="1:11" x14ac:dyDescent="0.25">
      <c r="A89724" t="s">
        <v>265907</v>
      </c>
      <c r="B89724" t="s">
        <v>265908</v>
      </c>
      <c r="C89724" t="s">
        <v>265909</v>
      </c>
      <c r="D89724" t="s">
        <v>265903</v>
      </c>
      <c r="E89724" t="s">
        <v>15</v>
      </c>
      <c r="F89724" s="1">
        <v>42821.576886574076</v>
      </c>
      <c r="G89724" s="1">
        <v>42821.585196759261</v>
      </c>
      <c r="H89724" s="1">
        <v>42822.534803240742</v>
      </c>
      <c r="I89724" s="1">
        <v>42832.913819444446</v>
      </c>
      <c r="J89724" s="1">
        <v>42859</v>
      </c>
      <c r="K89724">
        <v>2700</v>
      </c>
    </row>
    <row r="89725" spans="1:11" x14ac:dyDescent="0.25">
      <c r="A89725" t="s">
        <v>265910</v>
      </c>
      <c r="B89725" t="s">
        <v>265911</v>
      </c>
      <c r="C89725" t="s">
        <v>265912</v>
      </c>
      <c r="D89725" t="s">
        <v>265903</v>
      </c>
      <c r="E89725" t="s">
        <v>15</v>
      </c>
      <c r="F89725" s="1">
        <v>42773.481168981481</v>
      </c>
      <c r="G89725" s="1">
        <v>42775.113391203704</v>
      </c>
      <c r="H89725" s="1">
        <v>42776.2971875</v>
      </c>
      <c r="I89725" s="1">
        <v>42779.464745370373</v>
      </c>
      <c r="J89725" s="1">
        <v>42804</v>
      </c>
      <c r="K89725">
        <v>2700</v>
      </c>
    </row>
    <row r="89726" spans="1:11" x14ac:dyDescent="0.25">
      <c r="A89726" t="s">
        <v>265913</v>
      </c>
      <c r="B89726" t="s">
        <v>265914</v>
      </c>
      <c r="C89726" t="s">
        <v>265915</v>
      </c>
      <c r="D89726" t="s">
        <v>265903</v>
      </c>
      <c r="E89726" t="s">
        <v>15</v>
      </c>
      <c r="F89726" s="1">
        <v>42795.094456018516</v>
      </c>
      <c r="G89726" s="1">
        <v>42796.169247685182</v>
      </c>
      <c r="H89726" s="1">
        <v>42797.584305555552</v>
      </c>
      <c r="I89726" s="1">
        <v>42800.648935185185</v>
      </c>
      <c r="J89726" s="1">
        <v>42822</v>
      </c>
      <c r="K89726">
        <v>2700</v>
      </c>
    </row>
    <row r="89727" spans="1:11" x14ac:dyDescent="0.25">
      <c r="A89727" t="s">
        <v>265916</v>
      </c>
      <c r="B89727" t="s">
        <v>265917</v>
      </c>
      <c r="C89727" t="s">
        <v>265918</v>
      </c>
      <c r="D89727" t="s">
        <v>265903</v>
      </c>
      <c r="E89727" t="s">
        <v>15</v>
      </c>
      <c r="F89727" s="1">
        <v>42775.696516203701</v>
      </c>
      <c r="G89727" s="1">
        <v>42775.705000000002</v>
      </c>
      <c r="H89727" s="1">
        <v>42776.297175925924</v>
      </c>
      <c r="I89727" s="1">
        <v>42779.464722222219</v>
      </c>
      <c r="J89727" s="1">
        <v>42804</v>
      </c>
      <c r="K89727">
        <v>2700</v>
      </c>
    </row>
    <row r="89728" spans="1:11" x14ac:dyDescent="0.25">
      <c r="A89728" t="s">
        <v>265919</v>
      </c>
      <c r="B89728" t="s">
        <v>265920</v>
      </c>
      <c r="C89728" t="s">
        <v>265921</v>
      </c>
      <c r="D89728" t="s">
        <v>265903</v>
      </c>
      <c r="E89728" t="s">
        <v>15</v>
      </c>
      <c r="F89728" s="1">
        <v>42828.745856481481</v>
      </c>
      <c r="G89728" s="1">
        <v>42828.753668981481</v>
      </c>
      <c r="H89728" s="1">
        <v>42830.41202546296</v>
      </c>
      <c r="I89728" s="1">
        <v>42835.692430555559</v>
      </c>
      <c r="J89728" s="1">
        <v>42858</v>
      </c>
      <c r="K89728">
        <v>2700</v>
      </c>
    </row>
    <row r="89729" spans="1:11" x14ac:dyDescent="0.25">
      <c r="A89729" t="s">
        <v>265922</v>
      </c>
      <c r="B89729" t="s">
        <v>265923</v>
      </c>
      <c r="C89729" t="s">
        <v>265924</v>
      </c>
      <c r="D89729" t="s">
        <v>265903</v>
      </c>
      <c r="E89729" t="s">
        <v>628</v>
      </c>
      <c r="F89729" s="1">
        <v>42902.72315972222</v>
      </c>
      <c r="G89729" s="1">
        <v>42902.729351851849</v>
      </c>
      <c r="H89729" s="1"/>
      <c r="I89729" s="1"/>
      <c r="J89729" s="1">
        <v>42926</v>
      </c>
      <c r="K89729">
        <v>2700</v>
      </c>
    </row>
    <row r="89730" spans="1:11" x14ac:dyDescent="0.25">
      <c r="A89730" t="s">
        <v>143972</v>
      </c>
      <c r="B89730" t="s">
        <v>143973</v>
      </c>
      <c r="C89730" t="s">
        <v>143974</v>
      </c>
      <c r="D89730" t="s">
        <v>265925</v>
      </c>
      <c r="E89730" t="s">
        <v>15</v>
      </c>
      <c r="F89730" s="1">
        <v>42929.547395833331</v>
      </c>
      <c r="G89730" s="1">
        <v>42929.557962962965</v>
      </c>
      <c r="H89730" s="1">
        <v>42930.698460648149</v>
      </c>
      <c r="I89730" s="1">
        <v>42940.592569444445</v>
      </c>
      <c r="J89730" s="1">
        <v>42951</v>
      </c>
      <c r="K89730">
        <v>1990</v>
      </c>
    </row>
    <row r="89731" spans="1:11" x14ac:dyDescent="0.25">
      <c r="A89731" t="s">
        <v>265926</v>
      </c>
      <c r="B89731" t="s">
        <v>265927</v>
      </c>
      <c r="C89731" t="s">
        <v>265928</v>
      </c>
      <c r="D89731" t="s">
        <v>265925</v>
      </c>
      <c r="E89731" t="s">
        <v>15</v>
      </c>
      <c r="F89731" s="1">
        <v>42923.620879629627</v>
      </c>
      <c r="G89731" s="1">
        <v>42923.628622685188</v>
      </c>
      <c r="H89731" s="1">
        <v>42928.613576388889</v>
      </c>
      <c r="I89731" s="1">
        <v>42929.744675925926</v>
      </c>
      <c r="J89731" s="1">
        <v>42936</v>
      </c>
      <c r="K89731">
        <v>1990</v>
      </c>
    </row>
    <row r="89732" spans="1:11" x14ac:dyDescent="0.25">
      <c r="A89732" t="s">
        <v>265929</v>
      </c>
      <c r="B89732" t="s">
        <v>265930</v>
      </c>
      <c r="C89732" t="s">
        <v>265931</v>
      </c>
      <c r="D89732" t="s">
        <v>265925</v>
      </c>
      <c r="E89732" t="s">
        <v>15</v>
      </c>
      <c r="F89732" s="1">
        <v>42892.49527777778</v>
      </c>
      <c r="G89732" s="1">
        <v>42892.544953703706</v>
      </c>
      <c r="H89732" s="1">
        <v>42892.580914351849</v>
      </c>
      <c r="I89732" s="1">
        <v>42893.641458333332</v>
      </c>
      <c r="J89732" s="1">
        <v>42906</v>
      </c>
      <c r="K89732">
        <v>1990</v>
      </c>
    </row>
    <row r="89733" spans="1:11" x14ac:dyDescent="0.25">
      <c r="A89733" t="s">
        <v>265932</v>
      </c>
      <c r="B89733" t="s">
        <v>265933</v>
      </c>
      <c r="C89733" t="s">
        <v>265934</v>
      </c>
      <c r="D89733" t="s">
        <v>265925</v>
      </c>
      <c r="E89733" t="s">
        <v>15</v>
      </c>
      <c r="F89733" s="1">
        <v>42866.44195601852</v>
      </c>
      <c r="G89733" s="1">
        <v>42866.44809027778</v>
      </c>
      <c r="H89733" s="1">
        <v>42866.487141203703</v>
      </c>
      <c r="I89733" s="1">
        <v>42872.461365740739</v>
      </c>
      <c r="J89733" s="1">
        <v>42874</v>
      </c>
      <c r="K89733">
        <v>2790</v>
      </c>
    </row>
    <row r="89734" spans="1:11" x14ac:dyDescent="0.25">
      <c r="A89734" t="s">
        <v>265935</v>
      </c>
      <c r="B89734" t="s">
        <v>265936</v>
      </c>
      <c r="C89734" t="s">
        <v>265937</v>
      </c>
      <c r="D89734" t="s">
        <v>265925</v>
      </c>
      <c r="E89734" t="s">
        <v>15</v>
      </c>
      <c r="F89734" s="1">
        <v>42870.829479166663</v>
      </c>
      <c r="G89734" s="1">
        <v>42872.156608796293</v>
      </c>
      <c r="H89734" s="1">
        <v>42872.492511574077</v>
      </c>
      <c r="I89734" s="1">
        <v>42880.453449074077</v>
      </c>
      <c r="J89734" s="1">
        <v>42892</v>
      </c>
      <c r="K89734">
        <v>2790</v>
      </c>
    </row>
    <row r="89735" spans="1:11" x14ac:dyDescent="0.25">
      <c r="A89735" t="s">
        <v>265938</v>
      </c>
      <c r="B89735" t="s">
        <v>265939</v>
      </c>
      <c r="C89735" t="s">
        <v>265940</v>
      </c>
      <c r="D89735" t="s">
        <v>265925</v>
      </c>
      <c r="E89735" t="s">
        <v>15</v>
      </c>
      <c r="F89735" s="1">
        <v>42769.905949074076</v>
      </c>
      <c r="G89735" s="1">
        <v>42769.913414351853</v>
      </c>
      <c r="H89735" s="1">
        <v>42776.572337962964</v>
      </c>
      <c r="I89735" s="1">
        <v>42780.612453703703</v>
      </c>
      <c r="J89735" s="1">
        <v>42801</v>
      </c>
      <c r="K89735">
        <v>4600</v>
      </c>
    </row>
    <row r="89736" spans="1:11" x14ac:dyDescent="0.25">
      <c r="A89736" t="s">
        <v>265941</v>
      </c>
      <c r="B89736" t="s">
        <v>265942</v>
      </c>
      <c r="C89736" t="s">
        <v>265943</v>
      </c>
      <c r="D89736" t="s">
        <v>265925</v>
      </c>
      <c r="E89736" t="s">
        <v>628</v>
      </c>
      <c r="F89736" s="1">
        <v>42925.76253472222</v>
      </c>
      <c r="G89736" s="1">
        <v>42927.163518518515</v>
      </c>
      <c r="H89736" s="1"/>
      <c r="I89736" s="1"/>
      <c r="J89736" s="1">
        <v>42944</v>
      </c>
      <c r="K89736">
        <v>7690</v>
      </c>
    </row>
    <row r="89737" spans="1:11" x14ac:dyDescent="0.25">
      <c r="A89737" t="s">
        <v>265944</v>
      </c>
      <c r="B89737" t="s">
        <v>265945</v>
      </c>
      <c r="C89737" t="s">
        <v>265946</v>
      </c>
      <c r="D89737" t="s">
        <v>265925</v>
      </c>
      <c r="E89737" t="s">
        <v>628</v>
      </c>
      <c r="F89737" s="1">
        <v>42814.614074074074</v>
      </c>
      <c r="G89737" s="1">
        <v>42814.614074074074</v>
      </c>
      <c r="H89737" s="1"/>
      <c r="I89737" s="1"/>
      <c r="J89737" s="1">
        <v>42837</v>
      </c>
      <c r="K89737">
        <v>9050</v>
      </c>
    </row>
    <row r="89738" spans="1:11" x14ac:dyDescent="0.25">
      <c r="A89738" t="s">
        <v>265947</v>
      </c>
      <c r="B89738" t="s">
        <v>265948</v>
      </c>
      <c r="C89738" t="s">
        <v>265949</v>
      </c>
      <c r="D89738" t="s">
        <v>265925</v>
      </c>
      <c r="E89738" t="s">
        <v>15</v>
      </c>
      <c r="F89738" s="1">
        <v>42929.527499999997</v>
      </c>
      <c r="G89738" s="1">
        <v>42930.101041666669</v>
      </c>
      <c r="H89738" s="1">
        <v>42930.698460648149</v>
      </c>
      <c r="I89738" s="1">
        <v>42942.034421296295</v>
      </c>
      <c r="J89738" s="1">
        <v>42954</v>
      </c>
      <c r="K89738">
        <v>2890</v>
      </c>
    </row>
    <row r="89739" spans="1:11" x14ac:dyDescent="0.25">
      <c r="A89739" t="s">
        <v>265950</v>
      </c>
      <c r="B89739" t="s">
        <v>265951</v>
      </c>
      <c r="C89739" t="s">
        <v>115522</v>
      </c>
      <c r="D89739" t="s">
        <v>265925</v>
      </c>
      <c r="E89739" t="s">
        <v>15</v>
      </c>
      <c r="F89739" s="1">
        <v>42820.77747685185</v>
      </c>
      <c r="G89739" s="1">
        <v>42820.78502314815</v>
      </c>
      <c r="H89739" s="1">
        <v>42821.617905092593</v>
      </c>
      <c r="I89739" s="1">
        <v>42823.411064814813</v>
      </c>
      <c r="J89739" s="1">
        <v>42838</v>
      </c>
      <c r="K89739">
        <v>2190</v>
      </c>
    </row>
    <row r="89740" spans="1:11" x14ac:dyDescent="0.25">
      <c r="A89740" t="s">
        <v>265952</v>
      </c>
      <c r="B89740" t="s">
        <v>265953</v>
      </c>
      <c r="C89740" t="s">
        <v>265954</v>
      </c>
      <c r="D89740" t="s">
        <v>265925</v>
      </c>
      <c r="E89740" t="s">
        <v>15</v>
      </c>
      <c r="F89740" s="1">
        <v>42884.347002314818</v>
      </c>
      <c r="G89740" s="1">
        <v>42885.205046296294</v>
      </c>
      <c r="H89740" s="1">
        <v>42886.212245370371</v>
      </c>
      <c r="I89740" s="1">
        <v>42887.467812499999</v>
      </c>
      <c r="J89740" s="1">
        <v>42895</v>
      </c>
      <c r="K89740">
        <v>2590</v>
      </c>
    </row>
    <row r="89741" spans="1:11" x14ac:dyDescent="0.25">
      <c r="A89741" t="s">
        <v>265955</v>
      </c>
      <c r="B89741" t="s">
        <v>265956</v>
      </c>
      <c r="C89741" t="s">
        <v>57855</v>
      </c>
      <c r="D89741" t="s">
        <v>265925</v>
      </c>
      <c r="E89741" t="s">
        <v>15</v>
      </c>
      <c r="F89741" s="1">
        <v>42803.433333333334</v>
      </c>
      <c r="G89741" s="1">
        <v>42803.433333333334</v>
      </c>
      <c r="H89741" s="1">
        <v>42804.384618055556</v>
      </c>
      <c r="I89741" s="1">
        <v>42809.4846412037</v>
      </c>
      <c r="J89741" s="1">
        <v>42824</v>
      </c>
      <c r="K89741">
        <v>1990</v>
      </c>
    </row>
    <row r="89742" spans="1:11" x14ac:dyDescent="0.25">
      <c r="A89742" t="s">
        <v>265957</v>
      </c>
      <c r="B89742" t="s">
        <v>265958</v>
      </c>
      <c r="C89742" t="s">
        <v>265959</v>
      </c>
      <c r="D89742" t="s">
        <v>265925</v>
      </c>
      <c r="E89742" t="s">
        <v>15</v>
      </c>
      <c r="F89742" s="1">
        <v>42800.604745370372</v>
      </c>
      <c r="G89742" s="1">
        <v>42801.613229166665</v>
      </c>
      <c r="H89742" s="1">
        <v>42803.43005787037</v>
      </c>
      <c r="I89742" s="1">
        <v>42807.529456018521</v>
      </c>
      <c r="J89742" s="1">
        <v>42817</v>
      </c>
      <c r="K89742">
        <v>7900</v>
      </c>
    </row>
    <row r="89743" spans="1:11" x14ac:dyDescent="0.25">
      <c r="A89743" t="s">
        <v>265960</v>
      </c>
      <c r="B89743" t="s">
        <v>265961</v>
      </c>
      <c r="C89743" t="s">
        <v>265962</v>
      </c>
      <c r="D89743" t="s">
        <v>265963</v>
      </c>
      <c r="E89743" t="s">
        <v>628</v>
      </c>
      <c r="F89743" s="1">
        <v>43080.39266203704</v>
      </c>
      <c r="G89743" s="1">
        <v>43080.398159722223</v>
      </c>
      <c r="H89743" s="1"/>
      <c r="I89743" s="1"/>
      <c r="J89743" s="1">
        <v>43097</v>
      </c>
      <c r="K89743">
        <v>28500</v>
      </c>
    </row>
    <row r="89744" spans="1:11" x14ac:dyDescent="0.25">
      <c r="A89744" t="s">
        <v>265964</v>
      </c>
      <c r="B89744" t="s">
        <v>265965</v>
      </c>
      <c r="C89744" t="s">
        <v>265966</v>
      </c>
      <c r="D89744" t="s">
        <v>265967</v>
      </c>
      <c r="E89744" t="s">
        <v>15</v>
      </c>
      <c r="F89744" s="1">
        <v>43046.122118055559</v>
      </c>
      <c r="G89744" s="1">
        <v>43046.271956018521</v>
      </c>
      <c r="H89744" s="1">
        <v>43049.82503472222</v>
      </c>
      <c r="I89744" s="1">
        <v>43055.880532407406</v>
      </c>
      <c r="J89744" s="1">
        <v>43060</v>
      </c>
      <c r="K89744">
        <v>4990</v>
      </c>
    </row>
    <row r="89745" spans="1:11" x14ac:dyDescent="0.25">
      <c r="A89745" t="s">
        <v>265968</v>
      </c>
      <c r="B89745" t="s">
        <v>265969</v>
      </c>
      <c r="C89745" t="s">
        <v>265970</v>
      </c>
      <c r="D89745" t="s">
        <v>265967</v>
      </c>
      <c r="E89745" t="s">
        <v>15</v>
      </c>
      <c r="F89745" s="1">
        <v>43021.864814814813</v>
      </c>
      <c r="G89745" s="1">
        <v>43021.872534722221</v>
      </c>
      <c r="H89745" s="1">
        <v>43027.878506944442</v>
      </c>
      <c r="I89745" s="1">
        <v>43033.851342592592</v>
      </c>
      <c r="J89745" s="1">
        <v>43047</v>
      </c>
      <c r="K89745">
        <v>4990</v>
      </c>
    </row>
    <row r="89746" spans="1:11" x14ac:dyDescent="0.25">
      <c r="A89746" t="s">
        <v>265971</v>
      </c>
      <c r="B89746" t="s">
        <v>265972</v>
      </c>
      <c r="C89746" t="s">
        <v>265973</v>
      </c>
      <c r="D89746" t="s">
        <v>265967</v>
      </c>
      <c r="E89746" t="s">
        <v>15</v>
      </c>
      <c r="F89746" s="1">
        <v>43023.894641203704</v>
      </c>
      <c r="G89746" s="1">
        <v>43025.164131944446</v>
      </c>
      <c r="H89746" s="1">
        <v>43031.569479166668</v>
      </c>
      <c r="I89746" s="1">
        <v>43040.866539351853</v>
      </c>
      <c r="J89746" s="1">
        <v>43034</v>
      </c>
      <c r="K89746">
        <v>4990</v>
      </c>
    </row>
    <row r="89747" spans="1:11" x14ac:dyDescent="0.25">
      <c r="A89747" t="s">
        <v>265974</v>
      </c>
      <c r="B89747" t="s">
        <v>265975</v>
      </c>
      <c r="C89747" t="s">
        <v>265976</v>
      </c>
      <c r="D89747" t="s">
        <v>265967</v>
      </c>
      <c r="E89747" t="s">
        <v>15</v>
      </c>
      <c r="F89747" s="1">
        <v>43064.413645833331</v>
      </c>
      <c r="G89747" s="1">
        <v>43067.13858796296</v>
      </c>
      <c r="H89747" s="1">
        <v>43074.059525462966</v>
      </c>
      <c r="I89747" s="1">
        <v>43080.503657407404</v>
      </c>
      <c r="J89747" s="1">
        <v>43091</v>
      </c>
      <c r="K89747">
        <v>5591</v>
      </c>
    </row>
    <row r="89748" spans="1:11" x14ac:dyDescent="0.25">
      <c r="A89748" t="s">
        <v>265977</v>
      </c>
      <c r="B89748" t="s">
        <v>265978</v>
      </c>
      <c r="C89748" t="s">
        <v>265979</v>
      </c>
      <c r="D89748" t="s">
        <v>265967</v>
      </c>
      <c r="E89748" t="s">
        <v>15</v>
      </c>
      <c r="F89748" s="1">
        <v>43251.105347222219</v>
      </c>
      <c r="G89748" s="1">
        <v>43251.121851851851</v>
      </c>
      <c r="H89748" s="1">
        <v>43256.587500000001</v>
      </c>
      <c r="I89748" s="1">
        <v>43264.019942129627</v>
      </c>
      <c r="J89748" s="1">
        <v>43277</v>
      </c>
      <c r="K89748">
        <v>11959</v>
      </c>
    </row>
    <row r="89749" spans="1:11" x14ac:dyDescent="0.25">
      <c r="A89749" t="s">
        <v>265980</v>
      </c>
      <c r="B89749" t="s">
        <v>265981</v>
      </c>
      <c r="C89749" t="s">
        <v>265982</v>
      </c>
      <c r="D89749" t="s">
        <v>265967</v>
      </c>
      <c r="E89749" t="s">
        <v>15</v>
      </c>
      <c r="F89749" s="1">
        <v>43150.689641203702</v>
      </c>
      <c r="G89749" s="1">
        <v>43150.741365740738</v>
      </c>
      <c r="H89749" s="1">
        <v>43157.683182870373</v>
      </c>
      <c r="I89749" s="1">
        <v>43158.672256944446</v>
      </c>
      <c r="J89749" s="1">
        <v>43165</v>
      </c>
      <c r="K89749">
        <v>5200</v>
      </c>
    </row>
    <row r="89750" spans="1:11" x14ac:dyDescent="0.25">
      <c r="A89750" t="s">
        <v>265983</v>
      </c>
      <c r="B89750" t="s">
        <v>265984</v>
      </c>
      <c r="C89750" t="s">
        <v>265985</v>
      </c>
      <c r="D89750" t="s">
        <v>265967</v>
      </c>
      <c r="E89750" t="s">
        <v>15</v>
      </c>
      <c r="F89750" s="1">
        <v>43202.340914351851</v>
      </c>
      <c r="G89750" s="1">
        <v>43203.552233796298</v>
      </c>
      <c r="H89750" s="1">
        <v>43208.839155092595</v>
      </c>
      <c r="I89750" s="1">
        <v>43217.128900462965</v>
      </c>
      <c r="J89750" s="1">
        <v>43231</v>
      </c>
      <c r="K89750">
        <v>7490</v>
      </c>
    </row>
    <row r="89751" spans="1:11" x14ac:dyDescent="0.25">
      <c r="A89751" t="s">
        <v>265986</v>
      </c>
      <c r="B89751" t="s">
        <v>265987</v>
      </c>
      <c r="C89751" t="s">
        <v>265988</v>
      </c>
      <c r="D89751" t="s">
        <v>265967</v>
      </c>
      <c r="E89751" t="s">
        <v>15</v>
      </c>
      <c r="F89751" s="1">
        <v>43134.482476851852</v>
      </c>
      <c r="G89751" s="1">
        <v>43134.492118055554</v>
      </c>
      <c r="H89751" s="1">
        <v>43137.950648148151</v>
      </c>
      <c r="I89751" s="1">
        <v>43157.978472222225</v>
      </c>
      <c r="J89751" s="1">
        <v>43173</v>
      </c>
      <c r="K89751">
        <v>5490</v>
      </c>
    </row>
    <row r="89752" spans="1:11" x14ac:dyDescent="0.25">
      <c r="A89752" t="s">
        <v>265989</v>
      </c>
      <c r="B89752" t="s">
        <v>265990</v>
      </c>
      <c r="C89752" t="s">
        <v>265991</v>
      </c>
      <c r="D89752" t="s">
        <v>265967</v>
      </c>
      <c r="E89752" t="s">
        <v>15</v>
      </c>
      <c r="F89752" s="1">
        <v>43150.621215277781</v>
      </c>
      <c r="G89752" s="1">
        <v>43150.672037037039</v>
      </c>
      <c r="H89752" s="1">
        <v>43158.002430555556</v>
      </c>
      <c r="I89752" s="1">
        <v>43165.779305555552</v>
      </c>
      <c r="J89752" s="1">
        <v>43172</v>
      </c>
      <c r="K89752">
        <v>7490</v>
      </c>
    </row>
    <row r="89753" spans="1:11" x14ac:dyDescent="0.25">
      <c r="A89753" t="s">
        <v>265992</v>
      </c>
      <c r="B89753" t="s">
        <v>265993</v>
      </c>
      <c r="C89753" t="s">
        <v>265994</v>
      </c>
      <c r="D89753" t="s">
        <v>265967</v>
      </c>
      <c r="E89753" t="s">
        <v>15</v>
      </c>
      <c r="F89753" s="1">
        <v>43271.365694444445</v>
      </c>
      <c r="G89753" s="1">
        <v>43271.389085648145</v>
      </c>
      <c r="H89753" s="1">
        <v>43272.678472222222</v>
      </c>
      <c r="I89753" s="1">
        <v>43276.720682870371</v>
      </c>
      <c r="J89753" s="1">
        <v>43304</v>
      </c>
      <c r="K89753">
        <v>4990</v>
      </c>
    </row>
    <row r="89754" spans="1:11" x14ac:dyDescent="0.25">
      <c r="A89754" t="s">
        <v>265995</v>
      </c>
      <c r="B89754" t="s">
        <v>265996</v>
      </c>
      <c r="C89754" t="s">
        <v>197031</v>
      </c>
      <c r="D89754" t="s">
        <v>265967</v>
      </c>
      <c r="E89754" t="s">
        <v>15</v>
      </c>
      <c r="F89754" s="1">
        <v>43141.886805555558</v>
      </c>
      <c r="G89754" s="1">
        <v>43141.899629629632</v>
      </c>
      <c r="H89754" s="1">
        <v>43146.803101851852</v>
      </c>
      <c r="I89754" s="1">
        <v>43150.848506944443</v>
      </c>
      <c r="J89754" s="1">
        <v>43160</v>
      </c>
      <c r="K89754">
        <v>12990</v>
      </c>
    </row>
    <row r="89755" spans="1:11" x14ac:dyDescent="0.25">
      <c r="A89755" t="s">
        <v>265997</v>
      </c>
      <c r="B89755" t="s">
        <v>265998</v>
      </c>
      <c r="C89755" t="s">
        <v>265999</v>
      </c>
      <c r="D89755" t="s">
        <v>265967</v>
      </c>
      <c r="E89755" t="s">
        <v>15</v>
      </c>
      <c r="F89755" s="1">
        <v>43149.895879629628</v>
      </c>
      <c r="G89755" s="1">
        <v>43150.427453703705</v>
      </c>
      <c r="H89755" s="1">
        <v>43157.652349537035</v>
      </c>
      <c r="I89755" s="1">
        <v>43160.033773148149</v>
      </c>
      <c r="J89755" s="1">
        <v>43166</v>
      </c>
      <c r="K89755">
        <v>5200</v>
      </c>
    </row>
    <row r="89756" spans="1:11" x14ac:dyDescent="0.25">
      <c r="A89756" t="s">
        <v>266000</v>
      </c>
      <c r="B89756" t="s">
        <v>266001</v>
      </c>
      <c r="C89756" t="s">
        <v>266002</v>
      </c>
      <c r="D89756" t="s">
        <v>265967</v>
      </c>
      <c r="E89756" t="s">
        <v>15</v>
      </c>
      <c r="F89756" s="1">
        <v>43147.526967592596</v>
      </c>
      <c r="G89756" s="1">
        <v>43148.826701388891</v>
      </c>
      <c r="H89756" s="1">
        <v>43157.640868055554</v>
      </c>
      <c r="I89756" s="1">
        <v>43176.695173611108</v>
      </c>
      <c r="J89756" s="1">
        <v>43168</v>
      </c>
      <c r="K89756">
        <v>5490</v>
      </c>
    </row>
    <row r="89757" spans="1:11" x14ac:dyDescent="0.25">
      <c r="A89757" t="s">
        <v>266003</v>
      </c>
      <c r="B89757" t="s">
        <v>266004</v>
      </c>
      <c r="C89757" t="s">
        <v>266005</v>
      </c>
      <c r="D89757" t="s">
        <v>265967</v>
      </c>
      <c r="E89757" t="s">
        <v>15</v>
      </c>
      <c r="F89757" s="1">
        <v>43164.714502314811</v>
      </c>
      <c r="G89757" s="1">
        <v>43164.771736111114</v>
      </c>
      <c r="H89757" s="1">
        <v>43168.103055555555</v>
      </c>
      <c r="I89757" s="1">
        <v>43196.786516203705</v>
      </c>
      <c r="J89757" s="1">
        <v>43187</v>
      </c>
      <c r="K89757">
        <v>7990</v>
      </c>
    </row>
    <row r="89758" spans="1:11" x14ac:dyDescent="0.25">
      <c r="A89758" t="s">
        <v>266006</v>
      </c>
      <c r="B89758" t="s">
        <v>266007</v>
      </c>
      <c r="C89758" t="s">
        <v>266008</v>
      </c>
      <c r="D89758" t="s">
        <v>265967</v>
      </c>
      <c r="E89758" t="s">
        <v>15</v>
      </c>
      <c r="F89758" s="1">
        <v>43262.428182870368</v>
      </c>
      <c r="G89758" s="1">
        <v>43263.362476851849</v>
      </c>
      <c r="H89758" s="1">
        <v>43265.527083333334</v>
      </c>
      <c r="I89758" s="1">
        <v>43269.77621527778</v>
      </c>
      <c r="J89758" s="1">
        <v>43286</v>
      </c>
      <c r="K89758">
        <v>5400</v>
      </c>
    </row>
    <row r="89759" spans="1:11" x14ac:dyDescent="0.25">
      <c r="A89759" t="s">
        <v>266009</v>
      </c>
      <c r="B89759" t="s">
        <v>266010</v>
      </c>
      <c r="C89759" t="s">
        <v>266011</v>
      </c>
      <c r="D89759" t="s">
        <v>265967</v>
      </c>
      <c r="E89759" t="s">
        <v>15</v>
      </c>
      <c r="F89759" s="1">
        <v>43140.575671296298</v>
      </c>
      <c r="G89759" s="1">
        <v>43140.589629629627</v>
      </c>
      <c r="H89759" s="1">
        <v>43146.454039351855</v>
      </c>
      <c r="I89759" s="1">
        <v>43164.762939814813</v>
      </c>
      <c r="J89759" s="1">
        <v>43181</v>
      </c>
      <c r="K89759">
        <v>5490</v>
      </c>
    </row>
    <row r="89760" spans="1:11" x14ac:dyDescent="0.25">
      <c r="A89760" t="s">
        <v>266012</v>
      </c>
      <c r="B89760" t="s">
        <v>266013</v>
      </c>
      <c r="C89760" t="s">
        <v>266014</v>
      </c>
      <c r="D89760" t="s">
        <v>265967</v>
      </c>
      <c r="E89760" t="s">
        <v>15</v>
      </c>
      <c r="F89760" s="1">
        <v>43063.832326388889</v>
      </c>
      <c r="G89760" s="1">
        <v>43063.96775462963</v>
      </c>
      <c r="H89760" s="1">
        <v>43066.832349537035</v>
      </c>
      <c r="I89760" s="1">
        <v>43073.901759259257</v>
      </c>
      <c r="J89760" s="1">
        <v>43084</v>
      </c>
      <c r="K89760">
        <v>5591</v>
      </c>
    </row>
    <row r="89761" spans="1:11" x14ac:dyDescent="0.25">
      <c r="A89761" t="s">
        <v>266015</v>
      </c>
      <c r="B89761" t="s">
        <v>266016</v>
      </c>
      <c r="C89761" t="s">
        <v>266017</v>
      </c>
      <c r="D89761" t="s">
        <v>265967</v>
      </c>
      <c r="E89761" t="s">
        <v>15</v>
      </c>
      <c r="F89761" s="1">
        <v>43159.618067129632</v>
      </c>
      <c r="G89761" s="1">
        <v>43159.633032407408</v>
      </c>
      <c r="H89761" s="1">
        <v>43166.093391203707</v>
      </c>
      <c r="I89761" s="1">
        <v>43172.8434375</v>
      </c>
      <c r="J89761" s="1">
        <v>43179</v>
      </c>
      <c r="K89761">
        <v>5349</v>
      </c>
    </row>
    <row r="89762" spans="1:11" x14ac:dyDescent="0.25">
      <c r="A89762" t="s">
        <v>266018</v>
      </c>
      <c r="B89762" t="s">
        <v>266019</v>
      </c>
      <c r="C89762" t="s">
        <v>266020</v>
      </c>
      <c r="D89762" t="s">
        <v>265967</v>
      </c>
      <c r="E89762" t="s">
        <v>15</v>
      </c>
      <c r="F89762" s="1">
        <v>43135.850393518522</v>
      </c>
      <c r="G89762" s="1">
        <v>43135.85800925926</v>
      </c>
      <c r="H89762" s="1">
        <v>43139.656192129631</v>
      </c>
      <c r="I89762" s="1">
        <v>43150.910509259258</v>
      </c>
      <c r="J89762" s="1">
        <v>43164</v>
      </c>
      <c r="K89762">
        <v>7990</v>
      </c>
    </row>
    <row r="89763" spans="1:11" x14ac:dyDescent="0.25">
      <c r="A89763" t="s">
        <v>266021</v>
      </c>
      <c r="B89763" t="s">
        <v>266022</v>
      </c>
      <c r="C89763" t="s">
        <v>266023</v>
      </c>
      <c r="D89763" t="s">
        <v>265967</v>
      </c>
      <c r="E89763" t="s">
        <v>15</v>
      </c>
      <c r="F89763" s="1">
        <v>43260.56925925926</v>
      </c>
      <c r="G89763" s="1">
        <v>43260.577523148146</v>
      </c>
      <c r="H89763" s="1">
        <v>43265.527083333334</v>
      </c>
      <c r="I89763" s="1">
        <v>43284.840856481482</v>
      </c>
      <c r="J89763" s="1">
        <v>43313</v>
      </c>
      <c r="K89763">
        <v>5000</v>
      </c>
    </row>
    <row r="89764" spans="1:11" x14ac:dyDescent="0.25">
      <c r="A89764" t="s">
        <v>266024</v>
      </c>
      <c r="B89764" t="s">
        <v>266025</v>
      </c>
      <c r="C89764" t="s">
        <v>171630</v>
      </c>
      <c r="D89764" t="s">
        <v>265967</v>
      </c>
      <c r="E89764" t="s">
        <v>15</v>
      </c>
      <c r="F89764" s="1">
        <v>43106.530150462961</v>
      </c>
      <c r="G89764" s="1">
        <v>43106.537152777775</v>
      </c>
      <c r="H89764" s="1">
        <v>43109.585995370369</v>
      </c>
      <c r="I89764" s="1">
        <v>43118.702708333331</v>
      </c>
      <c r="J89764" s="1">
        <v>43139</v>
      </c>
      <c r="K89764">
        <v>5491</v>
      </c>
    </row>
    <row r="89765" spans="1:11" x14ac:dyDescent="0.25">
      <c r="A89765" t="s">
        <v>266026</v>
      </c>
      <c r="B89765" t="s">
        <v>266027</v>
      </c>
      <c r="C89765" t="s">
        <v>266028</v>
      </c>
      <c r="D89765" t="s">
        <v>265967</v>
      </c>
      <c r="E89765" t="s">
        <v>15</v>
      </c>
      <c r="F89765" s="1">
        <v>43104.45113425926</v>
      </c>
      <c r="G89765" s="1">
        <v>43104.464641203704</v>
      </c>
      <c r="H89765" s="1">
        <v>43109.852256944447</v>
      </c>
      <c r="I89765" s="1">
        <v>43110.964837962965</v>
      </c>
      <c r="J89765" s="1">
        <v>43123</v>
      </c>
      <c r="K89765">
        <v>31990</v>
      </c>
    </row>
    <row r="89766" spans="1:11" x14ac:dyDescent="0.25">
      <c r="A89766" t="s">
        <v>266029</v>
      </c>
      <c r="B89766" t="s">
        <v>266030</v>
      </c>
      <c r="C89766" t="s">
        <v>212914</v>
      </c>
      <c r="D89766" t="s">
        <v>265967</v>
      </c>
      <c r="E89766" t="s">
        <v>15</v>
      </c>
      <c r="F89766" s="1">
        <v>43189.657743055555</v>
      </c>
      <c r="G89766" s="1">
        <v>43189.685543981483</v>
      </c>
      <c r="H89766" s="1">
        <v>43197.061608796299</v>
      </c>
      <c r="I89766" s="1">
        <v>43228.76934027778</v>
      </c>
      <c r="J89766" s="1">
        <v>43216</v>
      </c>
      <c r="K89766">
        <v>6590</v>
      </c>
    </row>
    <row r="89767" spans="1:11" x14ac:dyDescent="0.25">
      <c r="A89767" t="s">
        <v>266031</v>
      </c>
      <c r="B89767" t="s">
        <v>266032</v>
      </c>
      <c r="C89767" t="s">
        <v>266033</v>
      </c>
      <c r="D89767" t="s">
        <v>265967</v>
      </c>
      <c r="E89767" t="s">
        <v>15</v>
      </c>
      <c r="F89767" s="1">
        <v>43118.536979166667</v>
      </c>
      <c r="G89767" s="1">
        <v>43118.550671296296</v>
      </c>
      <c r="H89767" s="1">
        <v>43125.836527777778</v>
      </c>
      <c r="I89767" s="1">
        <v>43126.759930555556</v>
      </c>
      <c r="J89767" s="1">
        <v>43136</v>
      </c>
      <c r="K89767">
        <v>5490</v>
      </c>
    </row>
    <row r="89768" spans="1:11" x14ac:dyDescent="0.25">
      <c r="A89768" t="s">
        <v>266034</v>
      </c>
      <c r="B89768" t="s">
        <v>266035</v>
      </c>
      <c r="C89768" t="s">
        <v>11677</v>
      </c>
      <c r="D89768" t="s">
        <v>265967</v>
      </c>
      <c r="E89768" t="s">
        <v>15</v>
      </c>
      <c r="F89768" s="1">
        <v>43153.702430555553</v>
      </c>
      <c r="G89768" s="1">
        <v>43154.104467592595</v>
      </c>
      <c r="H89768" s="1">
        <v>43158.722245370373</v>
      </c>
      <c r="I89768" s="1">
        <v>43160.121666666666</v>
      </c>
      <c r="J89768" s="1">
        <v>43168</v>
      </c>
      <c r="K89768">
        <v>5200</v>
      </c>
    </row>
    <row r="89769" spans="1:11" x14ac:dyDescent="0.25">
      <c r="A89769" t="s">
        <v>266036</v>
      </c>
      <c r="B89769" t="s">
        <v>266037</v>
      </c>
      <c r="C89769" t="s">
        <v>266038</v>
      </c>
      <c r="D89769" t="s">
        <v>265967</v>
      </c>
      <c r="E89769" t="s">
        <v>15</v>
      </c>
      <c r="F89769" s="1">
        <v>43147.604641203703</v>
      </c>
      <c r="G89769" s="1">
        <v>43147.616377314815</v>
      </c>
      <c r="H89769" s="1">
        <v>43157.686550925922</v>
      </c>
      <c r="I89769" s="1">
        <v>43165.85355324074</v>
      </c>
      <c r="J89769" s="1">
        <v>43171</v>
      </c>
      <c r="K89769">
        <v>4990</v>
      </c>
    </row>
    <row r="89770" spans="1:11" x14ac:dyDescent="0.25">
      <c r="A89770" t="s">
        <v>266039</v>
      </c>
      <c r="B89770" t="s">
        <v>266040</v>
      </c>
      <c r="C89770" t="s">
        <v>266041</v>
      </c>
      <c r="D89770" t="s">
        <v>265967</v>
      </c>
      <c r="E89770" t="s">
        <v>15</v>
      </c>
      <c r="F89770" s="1">
        <v>43068.957708333335</v>
      </c>
      <c r="G89770" s="1">
        <v>43068.990543981483</v>
      </c>
      <c r="H89770" s="1">
        <v>43074.824062500003</v>
      </c>
      <c r="I89770" s="1">
        <v>43082.763252314813</v>
      </c>
      <c r="J89770" s="1">
        <v>43091</v>
      </c>
      <c r="K89770">
        <v>5491</v>
      </c>
    </row>
    <row r="89771" spans="1:11" x14ac:dyDescent="0.25">
      <c r="A89771" t="s">
        <v>266042</v>
      </c>
      <c r="B89771" t="s">
        <v>266043</v>
      </c>
      <c r="C89771" t="s">
        <v>266044</v>
      </c>
      <c r="D89771" t="s">
        <v>265967</v>
      </c>
      <c r="E89771" t="s">
        <v>15</v>
      </c>
      <c r="F89771" s="1">
        <v>42994.863252314812</v>
      </c>
      <c r="G89771" s="1">
        <v>42997.146157407406</v>
      </c>
      <c r="H89771" s="1">
        <v>43003.773217592592</v>
      </c>
      <c r="I89771" s="1">
        <v>43008.545312499999</v>
      </c>
      <c r="J89771" s="1">
        <v>43006</v>
      </c>
      <c r="K89771">
        <v>4990</v>
      </c>
    </row>
    <row r="89772" spans="1:11" x14ac:dyDescent="0.25">
      <c r="A89772" t="s">
        <v>266045</v>
      </c>
      <c r="B89772" t="s">
        <v>266046</v>
      </c>
      <c r="C89772" t="s">
        <v>266047</v>
      </c>
      <c r="D89772" t="s">
        <v>265967</v>
      </c>
      <c r="E89772" t="s">
        <v>15</v>
      </c>
      <c r="F89772" s="1">
        <v>43200.679652777777</v>
      </c>
      <c r="G89772" s="1">
        <v>43201.881736111114</v>
      </c>
      <c r="H89772" s="1">
        <v>43207.719351851854</v>
      </c>
      <c r="I89772" s="1">
        <v>43232.054490740738</v>
      </c>
      <c r="J89772" s="1">
        <v>43249</v>
      </c>
      <c r="K89772">
        <v>4590</v>
      </c>
    </row>
    <row r="89773" spans="1:11" x14ac:dyDescent="0.25">
      <c r="A89773" t="s">
        <v>266048</v>
      </c>
      <c r="B89773" t="s">
        <v>266049</v>
      </c>
      <c r="C89773" t="s">
        <v>266050</v>
      </c>
      <c r="D89773" t="s">
        <v>265967</v>
      </c>
      <c r="E89773" t="s">
        <v>15</v>
      </c>
      <c r="F89773" s="1">
        <v>43138.922488425924</v>
      </c>
      <c r="G89773" s="1">
        <v>43138.965567129628</v>
      </c>
      <c r="H89773" s="1">
        <v>43140.841840277775</v>
      </c>
      <c r="I89773" s="1">
        <v>43142.565046296295</v>
      </c>
      <c r="J89773" s="1">
        <v>43154</v>
      </c>
      <c r="K89773">
        <v>6590</v>
      </c>
    </row>
    <row r="89774" spans="1:11" x14ac:dyDescent="0.25">
      <c r="A89774" t="s">
        <v>266051</v>
      </c>
      <c r="B89774" t="s">
        <v>266052</v>
      </c>
      <c r="C89774" t="s">
        <v>266053</v>
      </c>
      <c r="D89774" t="s">
        <v>265967</v>
      </c>
      <c r="E89774" t="s">
        <v>15</v>
      </c>
      <c r="F89774" s="1">
        <v>43241.910266203704</v>
      </c>
      <c r="G89774" s="1">
        <v>43242.022777777776</v>
      </c>
      <c r="H89774" s="1">
        <v>43249.606249999997</v>
      </c>
      <c r="I89774" s="1">
        <v>43250.894884259258</v>
      </c>
      <c r="J89774" s="1">
        <v>43255</v>
      </c>
      <c r="K89774">
        <v>11959</v>
      </c>
    </row>
    <row r="89775" spans="1:11" x14ac:dyDescent="0.25">
      <c r="A89775" t="s">
        <v>266054</v>
      </c>
      <c r="B89775" t="s">
        <v>266055</v>
      </c>
      <c r="C89775" t="s">
        <v>266056</v>
      </c>
      <c r="D89775" t="s">
        <v>265967</v>
      </c>
      <c r="E89775" t="s">
        <v>15</v>
      </c>
      <c r="F89775" s="1">
        <v>43113.890648148146</v>
      </c>
      <c r="G89775" s="1">
        <v>43116.160567129627</v>
      </c>
      <c r="H89775" s="1">
        <v>43123.869189814817</v>
      </c>
      <c r="I89775" s="1">
        <v>43126.571319444447</v>
      </c>
      <c r="J89775" s="1">
        <v>43133</v>
      </c>
      <c r="K89775">
        <v>5490</v>
      </c>
    </row>
    <row r="89776" spans="1:11" x14ac:dyDescent="0.25">
      <c r="A89776" t="s">
        <v>96441</v>
      </c>
      <c r="B89776" t="s">
        <v>96442</v>
      </c>
      <c r="C89776" t="s">
        <v>96443</v>
      </c>
      <c r="D89776" t="s">
        <v>265967</v>
      </c>
      <c r="E89776" t="s">
        <v>15</v>
      </c>
      <c r="F89776" s="1">
        <v>43186.65315972222</v>
      </c>
      <c r="G89776" s="1">
        <v>43186.663414351853</v>
      </c>
      <c r="H89776" s="1">
        <v>43187.852037037039</v>
      </c>
      <c r="I89776" s="1">
        <v>43192.532546296294</v>
      </c>
      <c r="J89776" s="1">
        <v>43203</v>
      </c>
      <c r="K89776">
        <v>1815</v>
      </c>
    </row>
    <row r="89777" spans="1:11" x14ac:dyDescent="0.25">
      <c r="A89777" t="s">
        <v>266057</v>
      </c>
      <c r="B89777" t="s">
        <v>266058</v>
      </c>
      <c r="C89777" t="s">
        <v>266059</v>
      </c>
      <c r="D89777" t="s">
        <v>265967</v>
      </c>
      <c r="E89777" t="s">
        <v>15</v>
      </c>
      <c r="F89777" s="1">
        <v>43134.357546296298</v>
      </c>
      <c r="G89777" s="1">
        <v>43134.368043981478</v>
      </c>
      <c r="H89777" s="1">
        <v>43137.950335648151</v>
      </c>
      <c r="I89777" s="1">
        <v>43145.749351851853</v>
      </c>
      <c r="J89777" s="1">
        <v>43153</v>
      </c>
      <c r="K89777">
        <v>5490</v>
      </c>
    </row>
    <row r="89778" spans="1:11" x14ac:dyDescent="0.25">
      <c r="A89778" t="s">
        <v>266060</v>
      </c>
      <c r="B89778" t="s">
        <v>266061</v>
      </c>
      <c r="C89778" t="s">
        <v>266062</v>
      </c>
      <c r="D89778" t="s">
        <v>265967</v>
      </c>
      <c r="E89778" t="s">
        <v>15</v>
      </c>
      <c r="F89778" s="1">
        <v>43197.975254629629</v>
      </c>
      <c r="G89778" s="1">
        <v>43197.991562499999</v>
      </c>
      <c r="H89778" s="1">
        <v>43202.830891203703</v>
      </c>
      <c r="I89778" s="1">
        <v>43207.74827546296</v>
      </c>
      <c r="J89778" s="1">
        <v>43237</v>
      </c>
      <c r="K89778">
        <v>26750</v>
      </c>
    </row>
    <row r="89779" spans="1:11" x14ac:dyDescent="0.25">
      <c r="A89779" t="s">
        <v>266063</v>
      </c>
      <c r="B89779" t="s">
        <v>266064</v>
      </c>
      <c r="C89779" t="s">
        <v>266065</v>
      </c>
      <c r="D89779" t="s">
        <v>265967</v>
      </c>
      <c r="E89779" t="s">
        <v>15</v>
      </c>
      <c r="F89779" s="1">
        <v>43194.915856481479</v>
      </c>
      <c r="G89779" s="1">
        <v>43194.923854166664</v>
      </c>
      <c r="H89779" s="1">
        <v>43206.784363425926</v>
      </c>
      <c r="I89779" s="1">
        <v>43215.788043981483</v>
      </c>
      <c r="J89779" s="1">
        <v>43220</v>
      </c>
      <c r="K89779">
        <v>1815</v>
      </c>
    </row>
    <row r="89780" spans="1:11" x14ac:dyDescent="0.25">
      <c r="A89780" t="s">
        <v>266066</v>
      </c>
      <c r="B89780" t="s">
        <v>266067</v>
      </c>
      <c r="C89780" t="s">
        <v>266068</v>
      </c>
      <c r="D89780" t="s">
        <v>265967</v>
      </c>
      <c r="E89780" t="s">
        <v>15</v>
      </c>
      <c r="F89780" s="1">
        <v>43178.669675925928</v>
      </c>
      <c r="G89780" s="1">
        <v>43178.685682870368</v>
      </c>
      <c r="H89780" s="1">
        <v>43182.823981481481</v>
      </c>
      <c r="I89780" s="1">
        <v>43223.110081018516</v>
      </c>
      <c r="J89780" s="1">
        <v>43200</v>
      </c>
      <c r="K89780">
        <v>2890</v>
      </c>
    </row>
    <row r="89781" spans="1:11" x14ac:dyDescent="0.25">
      <c r="A89781" t="s">
        <v>262807</v>
      </c>
      <c r="B89781" t="s">
        <v>262808</v>
      </c>
      <c r="C89781" t="s">
        <v>262809</v>
      </c>
      <c r="D89781" t="s">
        <v>265967</v>
      </c>
      <c r="E89781" t="s">
        <v>15</v>
      </c>
      <c r="F89781" s="1">
        <v>43209.470775462964</v>
      </c>
      <c r="G89781" s="1">
        <v>43209.492638888885</v>
      </c>
      <c r="H89781" s="1">
        <v>43210.914421296293</v>
      </c>
      <c r="I89781" s="1">
        <v>43211.555011574077</v>
      </c>
      <c r="J89781" s="1">
        <v>43228</v>
      </c>
      <c r="K89781">
        <v>6390</v>
      </c>
    </row>
    <row r="89782" spans="1:11" x14ac:dyDescent="0.25">
      <c r="A89782" t="s">
        <v>266069</v>
      </c>
      <c r="B89782" t="s">
        <v>266070</v>
      </c>
      <c r="C89782" t="s">
        <v>266071</v>
      </c>
      <c r="D89782" t="s">
        <v>265967</v>
      </c>
      <c r="E89782" t="s">
        <v>15</v>
      </c>
      <c r="F89782" s="1">
        <v>43112.821817129632</v>
      </c>
      <c r="G89782" s="1">
        <v>43112.828101851854</v>
      </c>
      <c r="H89782" s="1">
        <v>43116.931655092594</v>
      </c>
      <c r="I89782" s="1">
        <v>43128.553263888891</v>
      </c>
      <c r="J89782" s="1">
        <v>43138</v>
      </c>
      <c r="K89782">
        <v>5490</v>
      </c>
    </row>
    <row r="89783" spans="1:11" x14ac:dyDescent="0.25">
      <c r="A89783" t="s">
        <v>266072</v>
      </c>
      <c r="B89783" t="s">
        <v>266073</v>
      </c>
      <c r="C89783" t="s">
        <v>266074</v>
      </c>
      <c r="D89783" t="s">
        <v>265967</v>
      </c>
      <c r="E89783" t="s">
        <v>15</v>
      </c>
      <c r="F89783" s="1">
        <v>43217.476157407407</v>
      </c>
      <c r="G89783" s="1">
        <v>43217.494537037041</v>
      </c>
      <c r="H89783" s="1">
        <v>43217.552777777775</v>
      </c>
      <c r="I89783" s="1">
        <v>43220.820925925924</v>
      </c>
      <c r="J89783" s="1">
        <v>43236</v>
      </c>
      <c r="K89783">
        <v>5200</v>
      </c>
    </row>
    <row r="89784" spans="1:11" x14ac:dyDescent="0.25">
      <c r="A89784" t="s">
        <v>266075</v>
      </c>
      <c r="B89784" t="s">
        <v>266076</v>
      </c>
      <c r="C89784" t="s">
        <v>266077</v>
      </c>
      <c r="D89784" t="s">
        <v>265967</v>
      </c>
      <c r="E89784" t="s">
        <v>15</v>
      </c>
      <c r="F89784" s="1">
        <v>43128.865451388891</v>
      </c>
      <c r="G89784" s="1">
        <v>43128.870393518519</v>
      </c>
      <c r="H89784" s="1">
        <v>43133.964317129627</v>
      </c>
      <c r="I89784" s="1">
        <v>43147.968645833331</v>
      </c>
      <c r="J89784" s="1">
        <v>43152</v>
      </c>
      <c r="K89784">
        <v>31990</v>
      </c>
    </row>
    <row r="89785" spans="1:11" x14ac:dyDescent="0.25">
      <c r="A89785" t="s">
        <v>266078</v>
      </c>
      <c r="B89785" t="s">
        <v>266079</v>
      </c>
      <c r="C89785" t="s">
        <v>266080</v>
      </c>
      <c r="D89785" t="s">
        <v>265967</v>
      </c>
      <c r="E89785" t="s">
        <v>15</v>
      </c>
      <c r="F89785" s="1">
        <v>43181.811597222222</v>
      </c>
      <c r="G89785" s="1">
        <v>43181.825173611112</v>
      </c>
      <c r="H89785" s="1">
        <v>43185.883969907409</v>
      </c>
      <c r="I89785" s="1">
        <v>43199.499155092592</v>
      </c>
      <c r="J89785" s="1">
        <v>43206</v>
      </c>
      <c r="K89785">
        <v>5200</v>
      </c>
    </row>
    <row r="89786" spans="1:11" x14ac:dyDescent="0.25">
      <c r="A89786" t="s">
        <v>266081</v>
      </c>
      <c r="B89786" t="s">
        <v>266082</v>
      </c>
      <c r="C89786" t="s">
        <v>5159</v>
      </c>
      <c r="D89786" t="s">
        <v>265967</v>
      </c>
      <c r="E89786" t="s">
        <v>15</v>
      </c>
      <c r="F89786" s="1">
        <v>43124.635717592595</v>
      </c>
      <c r="G89786" s="1">
        <v>43125.123761574076</v>
      </c>
      <c r="H89786" s="1">
        <v>43129.706122685187</v>
      </c>
      <c r="I89786" s="1">
        <v>43160.914687500001</v>
      </c>
      <c r="J89786" s="1">
        <v>43145</v>
      </c>
      <c r="K89786">
        <v>5200</v>
      </c>
    </row>
    <row r="89787" spans="1:11" x14ac:dyDescent="0.25">
      <c r="A89787" t="s">
        <v>266083</v>
      </c>
      <c r="B89787" t="s">
        <v>266084</v>
      </c>
      <c r="C89787" t="s">
        <v>266085</v>
      </c>
      <c r="D89787" t="s">
        <v>265967</v>
      </c>
      <c r="E89787" t="s">
        <v>15</v>
      </c>
      <c r="F89787" s="1">
        <v>43309.549375000002</v>
      </c>
      <c r="G89787" s="1">
        <v>43309.604513888888</v>
      </c>
      <c r="H89787" s="1">
        <v>43318.565972222219</v>
      </c>
      <c r="I89787" s="1">
        <v>43321.846064814818</v>
      </c>
      <c r="J89787" s="1">
        <v>43329</v>
      </c>
      <c r="K89787">
        <v>4990</v>
      </c>
    </row>
    <row r="89788" spans="1:11" x14ac:dyDescent="0.25">
      <c r="A89788" t="s">
        <v>266086</v>
      </c>
      <c r="B89788" t="s">
        <v>266087</v>
      </c>
      <c r="C89788" t="s">
        <v>266088</v>
      </c>
      <c r="D89788" t="s">
        <v>265967</v>
      </c>
      <c r="E89788" t="s">
        <v>15</v>
      </c>
      <c r="F89788" s="1">
        <v>43215.383101851854</v>
      </c>
      <c r="G89788" s="1">
        <v>43215.398136574076</v>
      </c>
      <c r="H89788" s="1">
        <v>43215.530555555553</v>
      </c>
      <c r="I89788" s="1">
        <v>43222.631296296298</v>
      </c>
      <c r="J89788" s="1">
        <v>43245</v>
      </c>
      <c r="K89788">
        <v>5200</v>
      </c>
    </row>
    <row r="89789" spans="1:11" x14ac:dyDescent="0.25">
      <c r="A89789" t="s">
        <v>266089</v>
      </c>
      <c r="B89789" t="s">
        <v>266090</v>
      </c>
      <c r="C89789" t="s">
        <v>216997</v>
      </c>
      <c r="D89789" t="s">
        <v>265967</v>
      </c>
      <c r="E89789" t="s">
        <v>15</v>
      </c>
      <c r="F89789" s="1">
        <v>43147.91815972222</v>
      </c>
      <c r="G89789" s="1">
        <v>43148.060428240744</v>
      </c>
      <c r="H89789" s="1">
        <v>43154.797071759262</v>
      </c>
      <c r="I89789" s="1">
        <v>43162.439004629632</v>
      </c>
      <c r="J89789" s="1">
        <v>43165</v>
      </c>
      <c r="K89789">
        <v>13590</v>
      </c>
    </row>
    <row r="89790" spans="1:11" x14ac:dyDescent="0.25">
      <c r="A89790" t="s">
        <v>266091</v>
      </c>
      <c r="B89790" t="s">
        <v>266092</v>
      </c>
      <c r="C89790" t="s">
        <v>266093</v>
      </c>
      <c r="D89790" t="s">
        <v>265967</v>
      </c>
      <c r="E89790" t="s">
        <v>15</v>
      </c>
      <c r="F89790" s="1">
        <v>43138.975069444445</v>
      </c>
      <c r="G89790" s="1">
        <v>43139.06627314815</v>
      </c>
      <c r="H89790" s="1">
        <v>43146.478472222225</v>
      </c>
      <c r="I89790" s="1">
        <v>43157.661631944444</v>
      </c>
      <c r="J89790" s="1">
        <v>43167</v>
      </c>
      <c r="K89790">
        <v>5200</v>
      </c>
    </row>
    <row r="89791" spans="1:11" x14ac:dyDescent="0.25">
      <c r="A89791" t="s">
        <v>266094</v>
      </c>
      <c r="B89791" t="s">
        <v>266095</v>
      </c>
      <c r="C89791" t="s">
        <v>266096</v>
      </c>
      <c r="D89791" t="s">
        <v>265967</v>
      </c>
      <c r="E89791" t="s">
        <v>15</v>
      </c>
      <c r="F89791" s="1">
        <v>43114.916238425925</v>
      </c>
      <c r="G89791" s="1">
        <v>43114.92391203704</v>
      </c>
      <c r="H89791" s="1">
        <v>43116.931655092594</v>
      </c>
      <c r="I89791" s="1">
        <v>43122.707696759258</v>
      </c>
      <c r="J89791" s="1">
        <v>43151</v>
      </c>
      <c r="K89791">
        <v>5200</v>
      </c>
    </row>
    <row r="89792" spans="1:11" x14ac:dyDescent="0.25">
      <c r="A89792" t="s">
        <v>266097</v>
      </c>
      <c r="B89792" t="s">
        <v>266098</v>
      </c>
      <c r="C89792" t="s">
        <v>266099</v>
      </c>
      <c r="D89792" t="s">
        <v>265967</v>
      </c>
      <c r="E89792" t="s">
        <v>15</v>
      </c>
      <c r="F89792" s="1">
        <v>43149.69090277778</v>
      </c>
      <c r="G89792" s="1">
        <v>43149.754710648151</v>
      </c>
      <c r="H89792" s="1">
        <v>43157.690289351849</v>
      </c>
      <c r="I89792" s="1">
        <v>43158.697523148148</v>
      </c>
      <c r="J89792" s="1">
        <v>43166</v>
      </c>
      <c r="K89792">
        <v>5349</v>
      </c>
    </row>
    <row r="89793" spans="1:11" x14ac:dyDescent="0.25">
      <c r="A89793" t="s">
        <v>266100</v>
      </c>
      <c r="B89793" t="s">
        <v>266101</v>
      </c>
      <c r="C89793" t="s">
        <v>266102</v>
      </c>
      <c r="D89793" t="s">
        <v>265967</v>
      </c>
      <c r="E89793" t="s">
        <v>15</v>
      </c>
      <c r="F89793" s="1">
        <v>43071.578888888886</v>
      </c>
      <c r="G89793" s="1">
        <v>43071.595208333332</v>
      </c>
      <c r="H89793" s="1">
        <v>43076.936747685184</v>
      </c>
      <c r="I89793" s="1">
        <v>43082.974432870367</v>
      </c>
      <c r="J89793" s="1">
        <v>43097</v>
      </c>
      <c r="K89793">
        <v>5990</v>
      </c>
    </row>
    <row r="89794" spans="1:11" x14ac:dyDescent="0.25">
      <c r="A89794" t="s">
        <v>266103</v>
      </c>
      <c r="B89794" t="s">
        <v>266104</v>
      </c>
      <c r="C89794" t="s">
        <v>266105</v>
      </c>
      <c r="D89794" t="s">
        <v>265967</v>
      </c>
      <c r="E89794" t="s">
        <v>15</v>
      </c>
      <c r="F89794" s="1">
        <v>43153.73265046296</v>
      </c>
      <c r="G89794" s="1">
        <v>43153.746817129628</v>
      </c>
      <c r="H89794" s="1">
        <v>43158.722233796296</v>
      </c>
      <c r="I89794" s="1">
        <v>43166.93645833333</v>
      </c>
      <c r="J89794" s="1">
        <v>43175</v>
      </c>
      <c r="K89794">
        <v>5200</v>
      </c>
    </row>
    <row r="89795" spans="1:11" x14ac:dyDescent="0.25">
      <c r="A89795" t="s">
        <v>266106</v>
      </c>
      <c r="B89795" t="s">
        <v>266107</v>
      </c>
      <c r="C89795" t="s">
        <v>266108</v>
      </c>
      <c r="D89795" t="s">
        <v>265967</v>
      </c>
      <c r="E89795" t="s">
        <v>15</v>
      </c>
      <c r="F89795" s="1">
        <v>43053.646145833336</v>
      </c>
      <c r="G89795" s="1">
        <v>43054.129699074074</v>
      </c>
      <c r="H89795" s="1">
        <v>43060.633252314816</v>
      </c>
      <c r="I89795" s="1">
        <v>43061.872916666667</v>
      </c>
      <c r="J89795" s="1">
        <v>43067</v>
      </c>
      <c r="K89795">
        <v>5990</v>
      </c>
    </row>
    <row r="89796" spans="1:11" x14ac:dyDescent="0.25">
      <c r="A89796" t="s">
        <v>266109</v>
      </c>
      <c r="B89796" t="s">
        <v>266110</v>
      </c>
      <c r="C89796" t="s">
        <v>266111</v>
      </c>
      <c r="D89796" t="s">
        <v>265967</v>
      </c>
      <c r="E89796" t="s">
        <v>15</v>
      </c>
      <c r="F89796" s="1">
        <v>43255.797939814816</v>
      </c>
      <c r="G89796" s="1">
        <v>43255.812638888892</v>
      </c>
      <c r="H89796" s="1">
        <v>43262.597916666666</v>
      </c>
      <c r="I89796" s="1">
        <v>43265.892743055556</v>
      </c>
      <c r="J89796" s="1">
        <v>43292</v>
      </c>
      <c r="K89796">
        <v>14590</v>
      </c>
    </row>
    <row r="89797" spans="1:11" x14ac:dyDescent="0.25">
      <c r="A89797" t="s">
        <v>266112</v>
      </c>
      <c r="B89797" t="s">
        <v>266113</v>
      </c>
      <c r="C89797" t="s">
        <v>266114</v>
      </c>
      <c r="D89797" t="s">
        <v>265967</v>
      </c>
      <c r="E89797" t="s">
        <v>15</v>
      </c>
      <c r="F89797" s="1">
        <v>43235.697974537034</v>
      </c>
      <c r="G89797" s="1">
        <v>43235.734675925924</v>
      </c>
      <c r="H89797" s="1">
        <v>43236.575694444444</v>
      </c>
      <c r="I89797" s="1">
        <v>43243.89770833333</v>
      </c>
      <c r="J89797" s="1">
        <v>43249</v>
      </c>
      <c r="K89797">
        <v>4990</v>
      </c>
    </row>
    <row r="89798" spans="1:11" x14ac:dyDescent="0.25">
      <c r="A89798" t="s">
        <v>266115</v>
      </c>
      <c r="B89798" t="s">
        <v>266116</v>
      </c>
      <c r="C89798" t="s">
        <v>266117</v>
      </c>
      <c r="D89798" t="s">
        <v>265967</v>
      </c>
      <c r="E89798" t="s">
        <v>15</v>
      </c>
      <c r="F89798" s="1">
        <v>43220.92392361111</v>
      </c>
      <c r="G89798" s="1">
        <v>43221.147673611114</v>
      </c>
      <c r="H89798" s="1">
        <v>43222.547222222223</v>
      </c>
      <c r="I89798" s="1">
        <v>43223.726817129631</v>
      </c>
      <c r="J89798" s="1">
        <v>43237</v>
      </c>
      <c r="K89798">
        <v>5250</v>
      </c>
    </row>
    <row r="89799" spans="1:11" x14ac:dyDescent="0.25">
      <c r="A89799" t="s">
        <v>266118</v>
      </c>
      <c r="B89799" t="s">
        <v>266119</v>
      </c>
      <c r="C89799" t="s">
        <v>266120</v>
      </c>
      <c r="D89799" t="s">
        <v>265967</v>
      </c>
      <c r="E89799" t="s">
        <v>15</v>
      </c>
      <c r="F89799" s="1">
        <v>43106.484166666669</v>
      </c>
      <c r="G89799" s="1">
        <v>43106.491365740738</v>
      </c>
      <c r="H89799" s="1">
        <v>43110.945451388892</v>
      </c>
      <c r="I89799" s="1">
        <v>43111.757453703707</v>
      </c>
      <c r="J89799" s="1">
        <v>43126</v>
      </c>
      <c r="K89799">
        <v>7990</v>
      </c>
    </row>
    <row r="89800" spans="1:11" x14ac:dyDescent="0.25">
      <c r="A89800" t="s">
        <v>266121</v>
      </c>
      <c r="B89800" t="s">
        <v>266122</v>
      </c>
      <c r="C89800" t="s">
        <v>164943</v>
      </c>
      <c r="D89800" t="s">
        <v>265967</v>
      </c>
      <c r="E89800" t="s">
        <v>15</v>
      </c>
      <c r="F89800" s="1">
        <v>43162.982812499999</v>
      </c>
      <c r="G89800" s="1">
        <v>43162.9919212963</v>
      </c>
      <c r="H89800" s="1">
        <v>43166.093402777777</v>
      </c>
      <c r="I89800" s="1">
        <v>43175.967326388891</v>
      </c>
      <c r="J89800" s="1">
        <v>43175</v>
      </c>
      <c r="K89800">
        <v>5349</v>
      </c>
    </row>
    <row r="89801" spans="1:11" x14ac:dyDescent="0.25">
      <c r="A89801" t="s">
        <v>266123</v>
      </c>
      <c r="B89801" t="s">
        <v>266124</v>
      </c>
      <c r="C89801" t="s">
        <v>125045</v>
      </c>
      <c r="D89801" t="s">
        <v>265967</v>
      </c>
      <c r="E89801" t="s">
        <v>15</v>
      </c>
      <c r="F89801" s="1">
        <v>42995.862071759257</v>
      </c>
      <c r="G89801" s="1">
        <v>42995.871770833335</v>
      </c>
      <c r="H89801" s="1">
        <v>42999.801493055558</v>
      </c>
      <c r="I89801" s="1">
        <v>43012.843645833331</v>
      </c>
      <c r="J89801" s="1">
        <v>43018</v>
      </c>
      <c r="K89801">
        <v>8590</v>
      </c>
    </row>
    <row r="89802" spans="1:11" x14ac:dyDescent="0.25">
      <c r="A89802" t="s">
        <v>266125</v>
      </c>
      <c r="B89802" t="s">
        <v>266126</v>
      </c>
      <c r="C89802" t="s">
        <v>266127</v>
      </c>
      <c r="D89802" t="s">
        <v>265967</v>
      </c>
      <c r="E89802" t="s">
        <v>15</v>
      </c>
      <c r="F89802" s="1">
        <v>43332.571157407408</v>
      </c>
      <c r="G89802" s="1">
        <v>43332.67465277778</v>
      </c>
      <c r="H89802" s="1">
        <v>43333.624305555553</v>
      </c>
      <c r="I89802" s="1">
        <v>43335.651956018519</v>
      </c>
      <c r="J89802" s="1">
        <v>43347</v>
      </c>
      <c r="K89802">
        <v>4590</v>
      </c>
    </row>
    <row r="89803" spans="1:11" x14ac:dyDescent="0.25">
      <c r="A89803" t="s">
        <v>266128</v>
      </c>
      <c r="B89803" t="s">
        <v>266129</v>
      </c>
      <c r="C89803" t="s">
        <v>212914</v>
      </c>
      <c r="D89803" t="s">
        <v>265967</v>
      </c>
      <c r="E89803" t="s">
        <v>15</v>
      </c>
      <c r="F89803" s="1">
        <v>43229.719687500001</v>
      </c>
      <c r="G89803" s="1">
        <v>43229.733518518522</v>
      </c>
      <c r="H89803" s="1">
        <v>43236.498611111114</v>
      </c>
      <c r="I89803" s="1">
        <v>43246.700509259259</v>
      </c>
      <c r="J89803" s="1">
        <v>43257</v>
      </c>
      <c r="K89803">
        <v>6590</v>
      </c>
    </row>
    <row r="89804" spans="1:11" x14ac:dyDescent="0.25">
      <c r="A89804" t="s">
        <v>266130</v>
      </c>
      <c r="B89804" t="s">
        <v>266131</v>
      </c>
      <c r="C89804" t="s">
        <v>266132</v>
      </c>
      <c r="D89804" t="s">
        <v>265967</v>
      </c>
      <c r="E89804" t="s">
        <v>15</v>
      </c>
      <c r="F89804" s="1">
        <v>43126.93136574074</v>
      </c>
      <c r="G89804" s="1">
        <v>43126.943182870367</v>
      </c>
      <c r="H89804" s="1">
        <v>43129.706134259257</v>
      </c>
      <c r="I89804" s="1">
        <v>43130.957384259258</v>
      </c>
      <c r="J89804" s="1">
        <v>43140</v>
      </c>
      <c r="K89804">
        <v>5491</v>
      </c>
    </row>
    <row r="89805" spans="1:11" x14ac:dyDescent="0.25">
      <c r="A89805" t="s">
        <v>266133</v>
      </c>
      <c r="B89805" t="s">
        <v>266134</v>
      </c>
      <c r="C89805" t="s">
        <v>266135</v>
      </c>
      <c r="D89805" t="s">
        <v>265967</v>
      </c>
      <c r="E89805" t="s">
        <v>15</v>
      </c>
      <c r="F89805" s="1">
        <v>43149.661608796298</v>
      </c>
      <c r="G89805" s="1">
        <v>43149.705451388887</v>
      </c>
      <c r="H89805" s="1">
        <v>43157.654953703706</v>
      </c>
      <c r="I89805" s="1">
        <v>43168.681539351855</v>
      </c>
      <c r="J89805" s="1">
        <v>43172</v>
      </c>
      <c r="K89805">
        <v>5349</v>
      </c>
    </row>
    <row r="89806" spans="1:11" x14ac:dyDescent="0.25">
      <c r="A89806" t="s">
        <v>266136</v>
      </c>
      <c r="B89806" t="s">
        <v>266137</v>
      </c>
      <c r="C89806" t="s">
        <v>266138</v>
      </c>
      <c r="D89806" t="s">
        <v>266139</v>
      </c>
      <c r="E89806" t="s">
        <v>15</v>
      </c>
      <c r="F89806" s="1">
        <v>43303.592870370368</v>
      </c>
      <c r="G89806" s="1">
        <v>43305.480810185189</v>
      </c>
      <c r="H89806" s="1">
        <v>43306.548611111109</v>
      </c>
      <c r="I89806" s="1">
        <v>43311.99417824074</v>
      </c>
      <c r="J89806" s="1">
        <v>43318</v>
      </c>
      <c r="K89806">
        <v>2890</v>
      </c>
    </row>
    <row r="89807" spans="1:11" x14ac:dyDescent="0.25">
      <c r="A89807" t="s">
        <v>266140</v>
      </c>
      <c r="B89807" t="s">
        <v>266141</v>
      </c>
      <c r="C89807" t="s">
        <v>266142</v>
      </c>
      <c r="D89807" t="s">
        <v>266139</v>
      </c>
      <c r="E89807" t="s">
        <v>15</v>
      </c>
      <c r="F89807" s="1">
        <v>43068.785381944443</v>
      </c>
      <c r="G89807" s="1">
        <v>43068.803425925929</v>
      </c>
      <c r="H89807" s="1">
        <v>43069.855578703704</v>
      </c>
      <c r="I89807" s="1">
        <v>43075.638356481482</v>
      </c>
      <c r="J89807" s="1">
        <v>43098</v>
      </c>
      <c r="K89807">
        <v>3290</v>
      </c>
    </row>
    <row r="89808" spans="1:11" x14ac:dyDescent="0.25">
      <c r="A89808" t="s">
        <v>128320</v>
      </c>
      <c r="B89808" t="s">
        <v>128321</v>
      </c>
      <c r="C89808" t="s">
        <v>128322</v>
      </c>
      <c r="D89808" t="s">
        <v>266139</v>
      </c>
      <c r="E89808" t="s">
        <v>15</v>
      </c>
      <c r="F89808" s="1">
        <v>43072.807013888887</v>
      </c>
      <c r="G89808" s="1">
        <v>43072.81517361111</v>
      </c>
      <c r="H89808" s="1">
        <v>43075.814733796295</v>
      </c>
      <c r="I89808" s="1">
        <v>43080.717187499999</v>
      </c>
      <c r="J89808" s="1">
        <v>43102</v>
      </c>
      <c r="K89808">
        <v>3290</v>
      </c>
    </row>
    <row r="89809" spans="1:11" x14ac:dyDescent="0.25">
      <c r="A89809" t="s">
        <v>266143</v>
      </c>
      <c r="B89809" t="s">
        <v>266144</v>
      </c>
      <c r="C89809" t="s">
        <v>266145</v>
      </c>
      <c r="D89809" t="s">
        <v>266139</v>
      </c>
      <c r="E89809" t="s">
        <v>15</v>
      </c>
      <c r="F89809" s="1">
        <v>43169.739131944443</v>
      </c>
      <c r="G89809" s="1">
        <v>43172.160243055558</v>
      </c>
      <c r="H89809" s="1">
        <v>43172.892222222225</v>
      </c>
      <c r="I89809" s="1">
        <v>43181.743946759256</v>
      </c>
      <c r="J89809" s="1">
        <v>43187</v>
      </c>
      <c r="K89809">
        <v>2890</v>
      </c>
    </row>
    <row r="89810" spans="1:11" x14ac:dyDescent="0.25">
      <c r="A89810" t="s">
        <v>266146</v>
      </c>
      <c r="B89810" t="s">
        <v>266147</v>
      </c>
      <c r="C89810" t="s">
        <v>266148</v>
      </c>
      <c r="D89810" t="s">
        <v>266139</v>
      </c>
      <c r="E89810" t="s">
        <v>15</v>
      </c>
      <c r="F89810" s="1">
        <v>42996.46634259259</v>
      </c>
      <c r="G89810" s="1">
        <v>42997.481921296298</v>
      </c>
      <c r="H89810" s="1">
        <v>42997.710902777777</v>
      </c>
      <c r="I89810" s="1">
        <v>43021.911712962959</v>
      </c>
      <c r="J89810" s="1">
        <v>43013</v>
      </c>
      <c r="K89810">
        <v>2890</v>
      </c>
    </row>
    <row r="89811" spans="1:11" x14ac:dyDescent="0.25">
      <c r="A89811" t="s">
        <v>266149</v>
      </c>
      <c r="B89811" t="s">
        <v>266150</v>
      </c>
      <c r="C89811" t="s">
        <v>266151</v>
      </c>
      <c r="D89811" t="s">
        <v>266139</v>
      </c>
      <c r="E89811" t="s">
        <v>15</v>
      </c>
      <c r="F89811" s="1">
        <v>43252.500092592592</v>
      </c>
      <c r="G89811" s="1">
        <v>43253.147083333337</v>
      </c>
      <c r="H89811" s="1">
        <v>43255.746527777781</v>
      </c>
      <c r="I89811" s="1">
        <v>43257.64099537037</v>
      </c>
      <c r="J89811" s="1">
        <v>43277</v>
      </c>
      <c r="K89811">
        <v>2890</v>
      </c>
    </row>
    <row r="89812" spans="1:11" x14ac:dyDescent="0.25">
      <c r="A89812" t="s">
        <v>266152</v>
      </c>
      <c r="B89812" t="s">
        <v>266153</v>
      </c>
      <c r="C89812" t="s">
        <v>266154</v>
      </c>
      <c r="D89812" t="s">
        <v>266139</v>
      </c>
      <c r="E89812" t="s">
        <v>15</v>
      </c>
      <c r="F89812" s="1">
        <v>43027.42895833333</v>
      </c>
      <c r="G89812" s="1">
        <v>43028.46334490741</v>
      </c>
      <c r="H89812" s="1">
        <v>43031.652141203704</v>
      </c>
      <c r="I89812" s="1">
        <v>43040.716909722221</v>
      </c>
      <c r="J89812" s="1">
        <v>43053</v>
      </c>
      <c r="K89812">
        <v>3290</v>
      </c>
    </row>
    <row r="89813" spans="1:11" x14ac:dyDescent="0.25">
      <c r="A89813" t="s">
        <v>266155</v>
      </c>
      <c r="B89813" t="s">
        <v>266156</v>
      </c>
      <c r="C89813" t="s">
        <v>266157</v>
      </c>
      <c r="D89813" t="s">
        <v>266139</v>
      </c>
      <c r="E89813" t="s">
        <v>15</v>
      </c>
      <c r="F89813" s="1">
        <v>43250.617662037039</v>
      </c>
      <c r="G89813" s="1">
        <v>43250.633043981485</v>
      </c>
      <c r="H89813" s="1">
        <v>43255.55972222222</v>
      </c>
      <c r="I89813" s="1">
        <v>43263.712430555555</v>
      </c>
      <c r="J89813" s="1">
        <v>43284</v>
      </c>
      <c r="K89813">
        <v>2890</v>
      </c>
    </row>
    <row r="89814" spans="1:11" x14ac:dyDescent="0.25">
      <c r="A89814" t="s">
        <v>266158</v>
      </c>
      <c r="B89814" t="s">
        <v>266159</v>
      </c>
      <c r="C89814" t="s">
        <v>266160</v>
      </c>
      <c r="D89814" t="s">
        <v>266139</v>
      </c>
      <c r="E89814" t="s">
        <v>15</v>
      </c>
      <c r="F89814" s="1">
        <v>43227.541365740741</v>
      </c>
      <c r="G89814" s="1">
        <v>43227.690324074072</v>
      </c>
      <c r="H89814" s="1">
        <v>43228.515277777777</v>
      </c>
      <c r="I89814" s="1">
        <v>43229.737164351849</v>
      </c>
      <c r="J89814" s="1">
        <v>43237</v>
      </c>
      <c r="K89814">
        <v>2890</v>
      </c>
    </row>
    <row r="89815" spans="1:11" x14ac:dyDescent="0.25">
      <c r="A89815" t="s">
        <v>266161</v>
      </c>
      <c r="B89815" t="s">
        <v>266162</v>
      </c>
      <c r="C89815" t="s">
        <v>266163</v>
      </c>
      <c r="D89815" t="s">
        <v>266139</v>
      </c>
      <c r="E89815" t="s">
        <v>15</v>
      </c>
      <c r="F89815" s="1">
        <v>43219.531909722224</v>
      </c>
      <c r="G89815" s="1">
        <v>43219.54923611111</v>
      </c>
      <c r="H89815" s="1">
        <v>43222.578472222223</v>
      </c>
      <c r="I89815" s="1">
        <v>43224.064432870371</v>
      </c>
      <c r="J89815" s="1">
        <v>43243</v>
      </c>
      <c r="K89815">
        <v>2890</v>
      </c>
    </row>
    <row r="89816" spans="1:11" x14ac:dyDescent="0.25">
      <c r="A89816" t="s">
        <v>266164</v>
      </c>
      <c r="B89816" t="s">
        <v>266165</v>
      </c>
      <c r="C89816" t="s">
        <v>266166</v>
      </c>
      <c r="D89816" t="s">
        <v>266139</v>
      </c>
      <c r="E89816" t="s">
        <v>15</v>
      </c>
      <c r="F89816" s="1">
        <v>42996.886597222219</v>
      </c>
      <c r="G89816" s="1">
        <v>42996.895972222221</v>
      </c>
      <c r="H89816" s="1">
        <v>42997.710914351854</v>
      </c>
      <c r="I89816" s="1">
        <v>43003.796168981484</v>
      </c>
      <c r="J89816" s="1">
        <v>43019</v>
      </c>
      <c r="K89816">
        <v>3290</v>
      </c>
    </row>
    <row r="89817" spans="1:11" x14ac:dyDescent="0.25">
      <c r="A89817" t="s">
        <v>266167</v>
      </c>
      <c r="B89817" t="s">
        <v>266168</v>
      </c>
      <c r="C89817" t="s">
        <v>266169</v>
      </c>
      <c r="D89817" t="s">
        <v>266139</v>
      </c>
      <c r="E89817" t="s">
        <v>15</v>
      </c>
      <c r="F89817" s="1">
        <v>43064.474305555559</v>
      </c>
      <c r="G89817" s="1">
        <v>43064.482974537037</v>
      </c>
      <c r="H89817" s="1">
        <v>43066.878599537034</v>
      </c>
      <c r="I89817" s="1">
        <v>43075.844884259262</v>
      </c>
      <c r="J89817" s="1">
        <v>43088</v>
      </c>
      <c r="K89817">
        <v>2990</v>
      </c>
    </row>
    <row r="89818" spans="1:11" x14ac:dyDescent="0.25">
      <c r="A89818" t="s">
        <v>266170</v>
      </c>
      <c r="B89818" t="s">
        <v>266171</v>
      </c>
      <c r="C89818" t="s">
        <v>128754</v>
      </c>
      <c r="D89818" t="s">
        <v>266139</v>
      </c>
      <c r="E89818" t="s">
        <v>15</v>
      </c>
      <c r="F89818" s="1">
        <v>43100.530393518522</v>
      </c>
      <c r="G89818" s="1">
        <v>43100.535000000003</v>
      </c>
      <c r="H89818" s="1">
        <v>43102.754976851851</v>
      </c>
      <c r="I89818" s="1">
        <v>43124.51017361111</v>
      </c>
      <c r="J89818" s="1">
        <v>43136</v>
      </c>
      <c r="K89818">
        <v>2990</v>
      </c>
    </row>
    <row r="89819" spans="1:11" x14ac:dyDescent="0.25">
      <c r="A89819" t="s">
        <v>266172</v>
      </c>
      <c r="B89819" t="s">
        <v>266173</v>
      </c>
      <c r="C89819" t="s">
        <v>266174</v>
      </c>
      <c r="D89819" t="s">
        <v>266139</v>
      </c>
      <c r="E89819" t="s">
        <v>15</v>
      </c>
      <c r="F89819" s="1">
        <v>43074.561331018522</v>
      </c>
      <c r="G89819" s="1">
        <v>43074.604930555557</v>
      </c>
      <c r="H89819" s="1">
        <v>43075.888240740744</v>
      </c>
      <c r="I89819" s="1">
        <v>43086.744826388887</v>
      </c>
      <c r="J89819" s="1">
        <v>43108</v>
      </c>
      <c r="K89819">
        <v>2890</v>
      </c>
    </row>
    <row r="89820" spans="1:11" x14ac:dyDescent="0.25">
      <c r="A89820" t="s">
        <v>266175</v>
      </c>
      <c r="B89820" t="s">
        <v>266176</v>
      </c>
      <c r="C89820" t="s">
        <v>266177</v>
      </c>
      <c r="D89820" t="s">
        <v>266139</v>
      </c>
      <c r="E89820" t="s">
        <v>15</v>
      </c>
      <c r="F89820" s="1">
        <v>43072.896562499998</v>
      </c>
      <c r="G89820" s="1">
        <v>43072.957048611112</v>
      </c>
      <c r="H89820" s="1">
        <v>43075.624351851853</v>
      </c>
      <c r="I89820" s="1">
        <v>43076.864548611113</v>
      </c>
      <c r="J89820" s="1">
        <v>43089</v>
      </c>
      <c r="K89820">
        <v>2890</v>
      </c>
    </row>
    <row r="89821" spans="1:11" x14ac:dyDescent="0.25">
      <c r="A89821" t="s">
        <v>205927</v>
      </c>
      <c r="B89821" t="s">
        <v>205928</v>
      </c>
      <c r="C89821" t="s">
        <v>205929</v>
      </c>
      <c r="D89821" t="s">
        <v>266139</v>
      </c>
      <c r="E89821" t="s">
        <v>15</v>
      </c>
      <c r="F89821" s="1">
        <v>43071.918275462966</v>
      </c>
      <c r="G89821" s="1">
        <v>43071.980162037034</v>
      </c>
      <c r="H89821" s="1">
        <v>43075.812118055554</v>
      </c>
      <c r="I89821" s="1">
        <v>43086.682511574072</v>
      </c>
      <c r="J89821" s="1">
        <v>43102</v>
      </c>
      <c r="K89821">
        <v>3290</v>
      </c>
    </row>
    <row r="89822" spans="1:11" x14ac:dyDescent="0.25">
      <c r="A89822" t="s">
        <v>266178</v>
      </c>
      <c r="B89822" t="s">
        <v>266179</v>
      </c>
      <c r="C89822" t="s">
        <v>266180</v>
      </c>
      <c r="D89822" t="s">
        <v>266139</v>
      </c>
      <c r="E89822" t="s">
        <v>15</v>
      </c>
      <c r="F89822" s="1">
        <v>43331.530439814815</v>
      </c>
      <c r="G89822" s="1">
        <v>43332.482847222222</v>
      </c>
      <c r="H89822" s="1">
        <v>43333.504861111112</v>
      </c>
      <c r="I89822" s="1">
        <v>43336.628969907404</v>
      </c>
      <c r="J89822" s="1">
        <v>43355</v>
      </c>
      <c r="K89822">
        <v>2890</v>
      </c>
    </row>
    <row r="89823" spans="1:11" x14ac:dyDescent="0.25">
      <c r="A89823" t="s">
        <v>266181</v>
      </c>
      <c r="B89823" t="s">
        <v>266182</v>
      </c>
      <c r="C89823" t="s">
        <v>266183</v>
      </c>
      <c r="D89823" t="s">
        <v>266139</v>
      </c>
      <c r="E89823" t="s">
        <v>15</v>
      </c>
      <c r="F89823" s="1">
        <v>43011.337037037039</v>
      </c>
      <c r="G89823" s="1">
        <v>43011.343229166669</v>
      </c>
      <c r="H89823" s="1">
        <v>43011.703935185185</v>
      </c>
      <c r="I89823" s="1">
        <v>43017.901747685188</v>
      </c>
      <c r="J89823" s="1">
        <v>43038</v>
      </c>
      <c r="K89823">
        <v>3290</v>
      </c>
    </row>
    <row r="89824" spans="1:11" x14ac:dyDescent="0.25">
      <c r="A89824" t="s">
        <v>266184</v>
      </c>
      <c r="B89824" t="s">
        <v>266185</v>
      </c>
      <c r="C89824" t="s">
        <v>266186</v>
      </c>
      <c r="D89824" t="s">
        <v>266139</v>
      </c>
      <c r="E89824" t="s">
        <v>15</v>
      </c>
      <c r="F89824" s="1">
        <v>43131.41684027778</v>
      </c>
      <c r="G89824" s="1">
        <v>43132.413622685184</v>
      </c>
      <c r="H89824" s="1">
        <v>43136.832638888889</v>
      </c>
      <c r="I89824" s="1">
        <v>43150.860578703701</v>
      </c>
      <c r="J89824" s="1">
        <v>43160</v>
      </c>
      <c r="K89824">
        <v>3290</v>
      </c>
    </row>
    <row r="89825" spans="1:11" x14ac:dyDescent="0.25">
      <c r="A89825" t="s">
        <v>266187</v>
      </c>
      <c r="B89825" t="s">
        <v>266188</v>
      </c>
      <c r="C89825" t="s">
        <v>3963</v>
      </c>
      <c r="D89825" t="s">
        <v>266139</v>
      </c>
      <c r="E89825" t="s">
        <v>15</v>
      </c>
      <c r="F89825" s="1">
        <v>42954.385069444441</v>
      </c>
      <c r="G89825" s="1">
        <v>42954.405324074076</v>
      </c>
      <c r="H89825" s="1">
        <v>42956.666412037041</v>
      </c>
      <c r="I89825" s="1">
        <v>42962.758483796293</v>
      </c>
      <c r="J89825" s="1">
        <v>42982</v>
      </c>
      <c r="K89825">
        <v>2990</v>
      </c>
    </row>
    <row r="89826" spans="1:11" x14ac:dyDescent="0.25">
      <c r="A89826" t="s">
        <v>266189</v>
      </c>
      <c r="B89826" t="s">
        <v>266190</v>
      </c>
      <c r="C89826" t="s">
        <v>266191</v>
      </c>
      <c r="D89826" t="s">
        <v>266139</v>
      </c>
      <c r="E89826" t="s">
        <v>15</v>
      </c>
      <c r="F89826" s="1">
        <v>43340.447256944448</v>
      </c>
      <c r="G89826" s="1">
        <v>43340.454953703702</v>
      </c>
      <c r="H89826" s="1">
        <v>43340.57916666667</v>
      </c>
      <c r="I89826" s="1">
        <v>43341.867118055554</v>
      </c>
      <c r="J89826" s="1">
        <v>43343</v>
      </c>
      <c r="K89826">
        <v>2890</v>
      </c>
    </row>
    <row r="89827" spans="1:11" x14ac:dyDescent="0.25">
      <c r="A89827" t="s">
        <v>266192</v>
      </c>
      <c r="B89827" t="s">
        <v>266193</v>
      </c>
      <c r="C89827" t="s">
        <v>266194</v>
      </c>
      <c r="D89827" t="s">
        <v>266139</v>
      </c>
      <c r="E89827" t="s">
        <v>15</v>
      </c>
      <c r="F89827" s="1">
        <v>43323.069143518522</v>
      </c>
      <c r="G89827" s="1">
        <v>43323.121736111112</v>
      </c>
      <c r="H89827" s="1">
        <v>43326.580555555556</v>
      </c>
      <c r="I89827" s="1">
        <v>43327.51295138889</v>
      </c>
      <c r="J89827" s="1">
        <v>43333</v>
      </c>
      <c r="K89827">
        <v>2990</v>
      </c>
    </row>
    <row r="89828" spans="1:11" x14ac:dyDescent="0.25">
      <c r="A89828" t="s">
        <v>136240</v>
      </c>
      <c r="B89828" t="s">
        <v>136241</v>
      </c>
      <c r="C89828" t="s">
        <v>136242</v>
      </c>
      <c r="D89828" t="s">
        <v>266139</v>
      </c>
      <c r="E89828" t="s">
        <v>15</v>
      </c>
      <c r="F89828" s="1">
        <v>43202.701354166667</v>
      </c>
      <c r="G89828" s="1">
        <v>43203.562418981484</v>
      </c>
      <c r="H89828" s="1">
        <v>43206.800092592595</v>
      </c>
      <c r="I89828" s="1">
        <v>43208.128460648149</v>
      </c>
      <c r="J89828" s="1">
        <v>43227</v>
      </c>
      <c r="K89828">
        <v>2890</v>
      </c>
    </row>
    <row r="89829" spans="1:11" x14ac:dyDescent="0.25">
      <c r="A89829" t="s">
        <v>108729</v>
      </c>
      <c r="B89829" t="s">
        <v>108730</v>
      </c>
      <c r="C89829" t="s">
        <v>108731</v>
      </c>
      <c r="D89829" t="s">
        <v>266139</v>
      </c>
      <c r="E89829" t="s">
        <v>15</v>
      </c>
      <c r="F89829" s="1">
        <v>43247.543553240743</v>
      </c>
      <c r="G89829" s="1">
        <v>43247.552222222221</v>
      </c>
      <c r="H89829" s="1">
        <v>43249.480555555558</v>
      </c>
      <c r="I89829" s="1">
        <v>43260.605821759258</v>
      </c>
      <c r="J89829" s="1">
        <v>43280</v>
      </c>
      <c r="K89829">
        <v>2890</v>
      </c>
    </row>
    <row r="89830" spans="1:11" x14ac:dyDescent="0.25">
      <c r="A89830" t="s">
        <v>266195</v>
      </c>
      <c r="B89830" t="s">
        <v>266196</v>
      </c>
      <c r="C89830" t="s">
        <v>266197</v>
      </c>
      <c r="D89830" t="s">
        <v>266139</v>
      </c>
      <c r="E89830" t="s">
        <v>15</v>
      </c>
      <c r="F89830" s="1">
        <v>43022.522557870368</v>
      </c>
      <c r="G89830" s="1">
        <v>43022.534259259257</v>
      </c>
      <c r="H89830" s="1">
        <v>43024.701481481483</v>
      </c>
      <c r="I89830" s="1">
        <v>43029.015439814815</v>
      </c>
      <c r="J89830" s="1">
        <v>43049</v>
      </c>
      <c r="K89830">
        <v>3290</v>
      </c>
    </row>
    <row r="89831" spans="1:11" x14ac:dyDescent="0.25">
      <c r="A89831" t="s">
        <v>266198</v>
      </c>
      <c r="B89831" t="s">
        <v>266199</v>
      </c>
      <c r="C89831" t="s">
        <v>266200</v>
      </c>
      <c r="D89831" t="s">
        <v>266139</v>
      </c>
      <c r="E89831" t="s">
        <v>15</v>
      </c>
      <c r="F89831" s="1">
        <v>43334.444664351853</v>
      </c>
      <c r="G89831" s="1">
        <v>43334.455127314817</v>
      </c>
      <c r="H89831" s="1">
        <v>43336.534722222219</v>
      </c>
      <c r="I89831" s="1">
        <v>43342.660624999997</v>
      </c>
      <c r="J89831" s="1">
        <v>43347</v>
      </c>
      <c r="K89831">
        <v>2890</v>
      </c>
    </row>
    <row r="89832" spans="1:11" x14ac:dyDescent="0.25">
      <c r="A89832" t="s">
        <v>266201</v>
      </c>
      <c r="B89832" t="s">
        <v>266202</v>
      </c>
      <c r="C89832" t="s">
        <v>266203</v>
      </c>
      <c r="D89832" t="s">
        <v>266139</v>
      </c>
      <c r="E89832" t="s">
        <v>15</v>
      </c>
      <c r="F89832" s="1">
        <v>43125.731886574074</v>
      </c>
      <c r="G89832" s="1">
        <v>43126.735682870371</v>
      </c>
      <c r="H89832" s="1">
        <v>43129.812164351853</v>
      </c>
      <c r="I89832" s="1">
        <v>43152.057951388888</v>
      </c>
      <c r="J89832" s="1">
        <v>43153</v>
      </c>
      <c r="K89832">
        <v>2890</v>
      </c>
    </row>
    <row r="89833" spans="1:11" x14ac:dyDescent="0.25">
      <c r="A89833" t="s">
        <v>723</v>
      </c>
      <c r="B89833" t="s">
        <v>724</v>
      </c>
      <c r="C89833" t="s">
        <v>725</v>
      </c>
      <c r="D89833" t="s">
        <v>266139</v>
      </c>
      <c r="E89833" t="s">
        <v>15</v>
      </c>
      <c r="F89833" s="1">
        <v>43081.354525462964</v>
      </c>
      <c r="G89833" s="1">
        <v>43081.360011574077</v>
      </c>
      <c r="H89833" s="1">
        <v>43082.827777777777</v>
      </c>
      <c r="I89833" s="1">
        <v>43091.807395833333</v>
      </c>
      <c r="J89833" s="1">
        <v>43108</v>
      </c>
      <c r="K89833">
        <v>2890</v>
      </c>
    </row>
    <row r="89834" spans="1:11" x14ac:dyDescent="0.25">
      <c r="A89834" t="s">
        <v>266204</v>
      </c>
      <c r="B89834" t="s">
        <v>266205</v>
      </c>
      <c r="C89834" t="s">
        <v>266206</v>
      </c>
      <c r="D89834" t="s">
        <v>266139</v>
      </c>
      <c r="E89834" t="s">
        <v>15</v>
      </c>
      <c r="F89834" s="1">
        <v>43185.652499999997</v>
      </c>
      <c r="G89834" s="1">
        <v>43185.660092592596</v>
      </c>
      <c r="H89834" s="1">
        <v>43187.838460648149</v>
      </c>
      <c r="I89834" s="1">
        <v>43190.835868055554</v>
      </c>
      <c r="J89834" s="1">
        <v>43196</v>
      </c>
      <c r="K89834">
        <v>3290</v>
      </c>
    </row>
    <row r="89835" spans="1:11" x14ac:dyDescent="0.25">
      <c r="A89835" t="s">
        <v>266207</v>
      </c>
      <c r="B89835" t="s">
        <v>266208</v>
      </c>
      <c r="C89835" t="s">
        <v>266209</v>
      </c>
      <c r="D89835" t="s">
        <v>266139</v>
      </c>
      <c r="E89835" t="s">
        <v>15</v>
      </c>
      <c r="F89835" s="1">
        <v>43070.450833333336</v>
      </c>
      <c r="G89835" s="1">
        <v>43070.521909722222</v>
      </c>
      <c r="H89835" s="1">
        <v>43070.884317129632</v>
      </c>
      <c r="I89835" s="1">
        <v>43080.884479166663</v>
      </c>
      <c r="J89835" s="1">
        <v>43103</v>
      </c>
      <c r="K89835">
        <v>3290</v>
      </c>
    </row>
    <row r="89836" spans="1:11" x14ac:dyDescent="0.25">
      <c r="A89836" t="s">
        <v>266210</v>
      </c>
      <c r="B89836" t="s">
        <v>266211</v>
      </c>
      <c r="C89836" t="s">
        <v>266212</v>
      </c>
      <c r="D89836" t="s">
        <v>266139</v>
      </c>
      <c r="E89836" t="s">
        <v>15</v>
      </c>
      <c r="F89836" s="1">
        <v>42983.611608796295</v>
      </c>
      <c r="G89836" s="1">
        <v>42984.121666666666</v>
      </c>
      <c r="H89836" s="1">
        <v>42984.858217592591</v>
      </c>
      <c r="I89836" s="1">
        <v>42990.85056712963</v>
      </c>
      <c r="J89836" s="1">
        <v>43004</v>
      </c>
      <c r="K89836">
        <v>2890</v>
      </c>
    </row>
    <row r="89837" spans="1:11" x14ac:dyDescent="0.25">
      <c r="A89837" t="s">
        <v>266213</v>
      </c>
      <c r="B89837" t="s">
        <v>266214</v>
      </c>
      <c r="C89837" t="s">
        <v>266215</v>
      </c>
      <c r="D89837" t="s">
        <v>266139</v>
      </c>
      <c r="E89837" t="s">
        <v>15</v>
      </c>
      <c r="F89837" s="1">
        <v>43128.431597222225</v>
      </c>
      <c r="G89837" s="1">
        <v>43128.444687499999</v>
      </c>
      <c r="H89837" s="1">
        <v>43129.790868055556</v>
      </c>
      <c r="I89837" s="1">
        <v>43141.592685185184</v>
      </c>
      <c r="J89837" s="1">
        <v>43154</v>
      </c>
      <c r="K89837">
        <v>3290</v>
      </c>
    </row>
    <row r="89838" spans="1:11" x14ac:dyDescent="0.25">
      <c r="A89838" t="s">
        <v>266216</v>
      </c>
      <c r="B89838" t="s">
        <v>266217</v>
      </c>
      <c r="C89838" t="s">
        <v>266218</v>
      </c>
      <c r="D89838" t="s">
        <v>266139</v>
      </c>
      <c r="E89838" t="s">
        <v>15</v>
      </c>
      <c r="F89838" s="1">
        <v>43174.023854166669</v>
      </c>
      <c r="G89838" s="1">
        <v>43174.035034722219</v>
      </c>
      <c r="H89838" s="1">
        <v>43174.825486111113</v>
      </c>
      <c r="I89838" s="1">
        <v>43180.907881944448</v>
      </c>
      <c r="J89838" s="1">
        <v>43193</v>
      </c>
      <c r="K89838">
        <v>2890</v>
      </c>
    </row>
    <row r="89839" spans="1:11" x14ac:dyDescent="0.25">
      <c r="A89839" t="s">
        <v>266219</v>
      </c>
      <c r="B89839" t="s">
        <v>266220</v>
      </c>
      <c r="C89839" t="s">
        <v>266221</v>
      </c>
      <c r="D89839" t="s">
        <v>266139</v>
      </c>
      <c r="E89839" t="s">
        <v>15</v>
      </c>
      <c r="F89839" s="1">
        <v>42993.736203703702</v>
      </c>
      <c r="G89839" s="1">
        <v>42994.121898148151</v>
      </c>
      <c r="H89839" s="1">
        <v>42996.662349537037</v>
      </c>
      <c r="I89839" s="1">
        <v>43002.548414351855</v>
      </c>
      <c r="J89839" s="1">
        <v>43013</v>
      </c>
      <c r="K89839">
        <v>2890</v>
      </c>
    </row>
    <row r="89840" spans="1:11" x14ac:dyDescent="0.25">
      <c r="A89840" t="s">
        <v>266222</v>
      </c>
      <c r="B89840" t="s">
        <v>266223</v>
      </c>
      <c r="C89840" t="s">
        <v>266224</v>
      </c>
      <c r="D89840" t="s">
        <v>266139</v>
      </c>
      <c r="E89840" t="s">
        <v>15</v>
      </c>
      <c r="F89840" s="1">
        <v>43075.614050925928</v>
      </c>
      <c r="G89840" s="1">
        <v>43075.621770833335</v>
      </c>
      <c r="H89840" s="1">
        <v>43076.943703703706</v>
      </c>
      <c r="I89840" s="1">
        <v>43077.852453703701</v>
      </c>
      <c r="J89840" s="1">
        <v>43091</v>
      </c>
      <c r="K89840">
        <v>3290</v>
      </c>
    </row>
    <row r="89841" spans="1:11" x14ac:dyDescent="0.25">
      <c r="A89841" t="s">
        <v>266225</v>
      </c>
      <c r="B89841" t="s">
        <v>266226</v>
      </c>
      <c r="C89841" t="s">
        <v>266227</v>
      </c>
      <c r="D89841" t="s">
        <v>266139</v>
      </c>
      <c r="E89841" t="s">
        <v>15</v>
      </c>
      <c r="F89841" s="1">
        <v>43285.646412037036</v>
      </c>
      <c r="G89841" s="1">
        <v>43286.688437500001</v>
      </c>
      <c r="H89841" s="1">
        <v>43286.79583333333</v>
      </c>
      <c r="I89841" s="1">
        <v>43291.815752314818</v>
      </c>
      <c r="J89841" s="1">
        <v>43300</v>
      </c>
      <c r="K89841">
        <v>2990</v>
      </c>
    </row>
    <row r="89842" spans="1:11" x14ac:dyDescent="0.25">
      <c r="A89842" t="s">
        <v>266228</v>
      </c>
      <c r="B89842" t="s">
        <v>266229</v>
      </c>
      <c r="C89842" t="s">
        <v>266230</v>
      </c>
      <c r="D89842" t="s">
        <v>266139</v>
      </c>
      <c r="E89842" t="s">
        <v>15</v>
      </c>
      <c r="F89842" s="1">
        <v>43088.756064814814</v>
      </c>
      <c r="G89842" s="1">
        <v>43090.091585648152</v>
      </c>
      <c r="H89842" s="1">
        <v>43091.735995370371</v>
      </c>
      <c r="I89842" s="1">
        <v>43096.679814814815</v>
      </c>
      <c r="J89842" s="1">
        <v>43115</v>
      </c>
      <c r="K89842">
        <v>3290</v>
      </c>
    </row>
    <row r="89843" spans="1:11" x14ac:dyDescent="0.25">
      <c r="A89843" t="s">
        <v>266231</v>
      </c>
      <c r="B89843" t="s">
        <v>266232</v>
      </c>
      <c r="C89843" t="s">
        <v>266233</v>
      </c>
      <c r="D89843" t="s">
        <v>266139</v>
      </c>
      <c r="E89843" t="s">
        <v>15</v>
      </c>
      <c r="F89843" s="1">
        <v>43076.271967592591</v>
      </c>
      <c r="G89843" s="1">
        <v>43076.285405092596</v>
      </c>
      <c r="H89843" s="1">
        <v>43077.870138888888</v>
      </c>
      <c r="I89843" s="1">
        <v>43080.95244212963</v>
      </c>
      <c r="J89843" s="1">
        <v>43103</v>
      </c>
      <c r="K89843">
        <v>3290</v>
      </c>
    </row>
    <row r="89844" spans="1:11" x14ac:dyDescent="0.25">
      <c r="A89844" t="s">
        <v>266234</v>
      </c>
      <c r="B89844" t="s">
        <v>266235</v>
      </c>
      <c r="C89844" t="s">
        <v>266236</v>
      </c>
      <c r="D89844" t="s">
        <v>266139</v>
      </c>
      <c r="E89844" t="s">
        <v>15</v>
      </c>
      <c r="F89844" s="1">
        <v>43324.678298611114</v>
      </c>
      <c r="G89844" s="1">
        <v>43325.572743055556</v>
      </c>
      <c r="H89844" s="1">
        <v>43326.57916666667</v>
      </c>
      <c r="I89844" s="1">
        <v>43330.619756944441</v>
      </c>
      <c r="J89844" s="1">
        <v>43328</v>
      </c>
      <c r="K89844">
        <v>2890</v>
      </c>
    </row>
    <row r="89845" spans="1:11" x14ac:dyDescent="0.25">
      <c r="A89845" t="s">
        <v>266237</v>
      </c>
      <c r="B89845" t="s">
        <v>266238</v>
      </c>
      <c r="C89845" t="s">
        <v>266239</v>
      </c>
      <c r="D89845" t="s">
        <v>266139</v>
      </c>
      <c r="E89845" t="s">
        <v>15</v>
      </c>
      <c r="F89845" s="1">
        <v>43196.591284722221</v>
      </c>
      <c r="G89845" s="1">
        <v>43200.163437499999</v>
      </c>
      <c r="H89845" s="1">
        <v>43200.855810185189</v>
      </c>
      <c r="I89845" s="1">
        <v>43208.877071759256</v>
      </c>
      <c r="J89845" s="1">
        <v>43220</v>
      </c>
      <c r="K89845">
        <v>2890</v>
      </c>
    </row>
    <row r="89846" spans="1:11" x14ac:dyDescent="0.25">
      <c r="A89846" t="s">
        <v>266240</v>
      </c>
      <c r="B89846" t="s">
        <v>266241</v>
      </c>
      <c r="C89846" t="s">
        <v>266242</v>
      </c>
      <c r="D89846" t="s">
        <v>266139</v>
      </c>
      <c r="E89846" t="s">
        <v>191</v>
      </c>
      <c r="F89846" s="1">
        <v>43200.852314814816</v>
      </c>
      <c r="G89846" s="1">
        <v>43202.355763888889</v>
      </c>
      <c r="H89846" s="1">
        <v>43202.721134259256</v>
      </c>
      <c r="I89846" s="1"/>
      <c r="J89846" s="1">
        <v>43235</v>
      </c>
      <c r="K89846">
        <v>2890</v>
      </c>
    </row>
    <row r="89847" spans="1:11" x14ac:dyDescent="0.25">
      <c r="A89847" t="s">
        <v>266243</v>
      </c>
      <c r="B89847" t="s">
        <v>266244</v>
      </c>
      <c r="C89847" t="s">
        <v>266245</v>
      </c>
      <c r="D89847" t="s">
        <v>266139</v>
      </c>
      <c r="E89847" t="s">
        <v>15</v>
      </c>
      <c r="F89847" s="1">
        <v>43074.488009259258</v>
      </c>
      <c r="G89847" s="1">
        <v>43075.118344907409</v>
      </c>
      <c r="H89847" s="1">
        <v>43075.888310185182</v>
      </c>
      <c r="I89847" s="1">
        <v>43080.734236111108</v>
      </c>
      <c r="J89847" s="1">
        <v>43098</v>
      </c>
      <c r="K89847">
        <v>3290</v>
      </c>
    </row>
    <row r="89848" spans="1:11" x14ac:dyDescent="0.25">
      <c r="A89848" t="s">
        <v>266246</v>
      </c>
      <c r="B89848" t="s">
        <v>266247</v>
      </c>
      <c r="C89848" t="s">
        <v>266248</v>
      </c>
      <c r="D89848" t="s">
        <v>266249</v>
      </c>
      <c r="E89848" t="s">
        <v>15</v>
      </c>
      <c r="F89848" s="1">
        <v>43322.617175925923</v>
      </c>
      <c r="G89848" s="1">
        <v>43322.628379629627</v>
      </c>
      <c r="H89848" s="1">
        <v>43325.648611111108</v>
      </c>
      <c r="I89848" s="1">
        <v>43326.878854166665</v>
      </c>
      <c r="J89848" s="1">
        <v>43327</v>
      </c>
      <c r="K89848">
        <v>1499</v>
      </c>
    </row>
    <row r="89849" spans="1:11" x14ac:dyDescent="0.25">
      <c r="A89849" t="s">
        <v>266250</v>
      </c>
      <c r="B89849" t="s">
        <v>266251</v>
      </c>
      <c r="C89849" t="s">
        <v>266252</v>
      </c>
      <c r="D89849" t="s">
        <v>266249</v>
      </c>
      <c r="E89849" t="s">
        <v>15</v>
      </c>
      <c r="F89849" s="1">
        <v>43300.633981481478</v>
      </c>
      <c r="G89849" s="1">
        <v>43300.642557870371</v>
      </c>
      <c r="H89849" s="1">
        <v>43301.550694444442</v>
      </c>
      <c r="I89849" s="1">
        <v>43306.910983796297</v>
      </c>
      <c r="J89849" s="1">
        <v>43314</v>
      </c>
      <c r="K89849">
        <v>5999</v>
      </c>
    </row>
    <row r="89850" spans="1:11" x14ac:dyDescent="0.25">
      <c r="A89850" t="s">
        <v>266253</v>
      </c>
      <c r="B89850" t="s">
        <v>266254</v>
      </c>
      <c r="C89850" t="s">
        <v>266255</v>
      </c>
      <c r="D89850" t="s">
        <v>266249</v>
      </c>
      <c r="E89850" t="s">
        <v>15</v>
      </c>
      <c r="F89850" s="1">
        <v>43333.9684375</v>
      </c>
      <c r="G89850" s="1">
        <v>43335.114131944443</v>
      </c>
      <c r="H89850" s="1">
        <v>43335.615277777775</v>
      </c>
      <c r="I89850" s="1">
        <v>43341.822766203702</v>
      </c>
      <c r="J89850" s="1">
        <v>43354</v>
      </c>
      <c r="K89850">
        <v>7999</v>
      </c>
    </row>
    <row r="89851" spans="1:11" x14ac:dyDescent="0.25">
      <c r="A89851" t="s">
        <v>266256</v>
      </c>
      <c r="B89851" t="s">
        <v>266257</v>
      </c>
      <c r="C89851" t="s">
        <v>266258</v>
      </c>
      <c r="D89851" t="s">
        <v>266249</v>
      </c>
      <c r="E89851" t="s">
        <v>15</v>
      </c>
      <c r="F89851" s="1">
        <v>43321.696898148148</v>
      </c>
      <c r="G89851" s="1">
        <v>43321.767581018517</v>
      </c>
      <c r="H89851" s="1">
        <v>43322.623611111114</v>
      </c>
      <c r="I89851" s="1">
        <v>43327.668333333335</v>
      </c>
      <c r="J89851" s="1">
        <v>43335</v>
      </c>
      <c r="K89851">
        <v>11399</v>
      </c>
    </row>
    <row r="89852" spans="1:11" x14ac:dyDescent="0.25">
      <c r="A89852" t="s">
        <v>266259</v>
      </c>
      <c r="B89852" t="s">
        <v>266260</v>
      </c>
      <c r="C89852" t="s">
        <v>266261</v>
      </c>
      <c r="D89852" t="s">
        <v>266249</v>
      </c>
      <c r="E89852" t="s">
        <v>15</v>
      </c>
      <c r="F89852" s="1">
        <v>43300.846724537034</v>
      </c>
      <c r="G89852" s="1">
        <v>43302.135775462964</v>
      </c>
      <c r="H89852" s="1">
        <v>43304.646527777775</v>
      </c>
      <c r="I89852" s="1">
        <v>43307.071331018517</v>
      </c>
      <c r="J89852" s="1">
        <v>43308</v>
      </c>
      <c r="K89852">
        <v>5999</v>
      </c>
    </row>
    <row r="89853" spans="1:11" x14ac:dyDescent="0.25">
      <c r="A89853" t="s">
        <v>266262</v>
      </c>
      <c r="B89853" t="s">
        <v>266263</v>
      </c>
      <c r="C89853" t="s">
        <v>266264</v>
      </c>
      <c r="D89853" t="s">
        <v>266249</v>
      </c>
      <c r="E89853" t="s">
        <v>15</v>
      </c>
      <c r="F89853" s="1">
        <v>43311.634664351855</v>
      </c>
      <c r="G89853" s="1">
        <v>43312.274548611109</v>
      </c>
      <c r="H89853" s="1">
        <v>43312.617361111108</v>
      </c>
      <c r="I89853" s="1">
        <v>43318.797986111109</v>
      </c>
      <c r="J89853" s="1">
        <v>43333</v>
      </c>
      <c r="K89853">
        <v>10999</v>
      </c>
    </row>
    <row r="89854" spans="1:11" x14ac:dyDescent="0.25">
      <c r="A89854" t="s">
        <v>266265</v>
      </c>
      <c r="B89854" t="s">
        <v>266266</v>
      </c>
      <c r="C89854" t="s">
        <v>266267</v>
      </c>
      <c r="D89854" t="s">
        <v>266249</v>
      </c>
      <c r="E89854" t="s">
        <v>191</v>
      </c>
      <c r="F89854" s="1">
        <v>43320.941284722219</v>
      </c>
      <c r="G89854" s="1">
        <v>43320.948067129626</v>
      </c>
      <c r="H89854" s="1">
        <v>43322.65902777778</v>
      </c>
      <c r="I89854" s="1"/>
      <c r="J89854" s="1">
        <v>43340</v>
      </c>
      <c r="K89854">
        <v>10999</v>
      </c>
    </row>
    <row r="89855" spans="1:11" x14ac:dyDescent="0.25">
      <c r="A89855" t="s">
        <v>266268</v>
      </c>
      <c r="B89855" t="s">
        <v>266269</v>
      </c>
      <c r="C89855" t="s">
        <v>266270</v>
      </c>
      <c r="D89855" t="s">
        <v>266249</v>
      </c>
      <c r="E89855" t="s">
        <v>15</v>
      </c>
      <c r="F89855" s="1">
        <v>43284.382222222222</v>
      </c>
      <c r="G89855" s="1">
        <v>43286.688067129631</v>
      </c>
      <c r="H89855" s="1">
        <v>43286.582638888889</v>
      </c>
      <c r="I89855" s="1">
        <v>43294.796354166669</v>
      </c>
      <c r="J89855" s="1">
        <v>43308</v>
      </c>
      <c r="K89855">
        <v>10999</v>
      </c>
    </row>
    <row r="89856" spans="1:11" x14ac:dyDescent="0.25">
      <c r="A89856" t="s">
        <v>266271</v>
      </c>
      <c r="B89856" t="s">
        <v>266272</v>
      </c>
      <c r="C89856" t="s">
        <v>266273</v>
      </c>
      <c r="D89856" t="s">
        <v>266274</v>
      </c>
      <c r="E89856" t="s">
        <v>15</v>
      </c>
      <c r="F89856" s="1">
        <v>43112.645011574074</v>
      </c>
      <c r="G89856" s="1">
        <v>43113.087870370371</v>
      </c>
      <c r="H89856" s="1">
        <v>43116.76326388889</v>
      </c>
      <c r="I89856" s="1">
        <v>43137.653831018521</v>
      </c>
      <c r="J89856" s="1">
        <v>43139</v>
      </c>
      <c r="K89856">
        <v>11500</v>
      </c>
    </row>
    <row r="89857" spans="1:11" x14ac:dyDescent="0.25">
      <c r="A89857" t="s">
        <v>266275</v>
      </c>
      <c r="B89857" t="s">
        <v>266276</v>
      </c>
      <c r="C89857" t="s">
        <v>266277</v>
      </c>
      <c r="D89857" t="s">
        <v>266278</v>
      </c>
      <c r="E89857" t="s">
        <v>15</v>
      </c>
      <c r="F89857" s="1">
        <v>43063.594571759262</v>
      </c>
      <c r="G89857" s="1">
        <v>43063.679930555554</v>
      </c>
      <c r="H89857" s="1">
        <v>43063.942152777781</v>
      </c>
      <c r="I89857" s="1">
        <v>43076.687256944446</v>
      </c>
      <c r="J89857" s="1">
        <v>43084</v>
      </c>
      <c r="K89857">
        <v>12990</v>
      </c>
    </row>
    <row r="89858" spans="1:11" x14ac:dyDescent="0.25">
      <c r="A89858" t="s">
        <v>266279</v>
      </c>
      <c r="B89858" t="s">
        <v>266280</v>
      </c>
      <c r="C89858" t="s">
        <v>266281</v>
      </c>
      <c r="D89858" t="s">
        <v>266278</v>
      </c>
      <c r="E89858" t="s">
        <v>15</v>
      </c>
      <c r="F89858" s="1">
        <v>43173.607256944444</v>
      </c>
      <c r="G89858" s="1">
        <v>43173.630949074075</v>
      </c>
      <c r="H89858" s="1">
        <v>43179.781076388892</v>
      </c>
      <c r="I89858" s="1">
        <v>43188.98238425926</v>
      </c>
      <c r="J89858" s="1">
        <v>43195</v>
      </c>
      <c r="K89858">
        <v>14990</v>
      </c>
    </row>
    <row r="89859" spans="1:11" x14ac:dyDescent="0.25">
      <c r="A89859" t="s">
        <v>266282</v>
      </c>
      <c r="B89859" t="s">
        <v>266283</v>
      </c>
      <c r="C89859" t="s">
        <v>266284</v>
      </c>
      <c r="D89859" t="s">
        <v>266278</v>
      </c>
      <c r="E89859" t="s">
        <v>15</v>
      </c>
      <c r="F89859" s="1">
        <v>43071.390138888892</v>
      </c>
      <c r="G89859" s="1">
        <v>43074.17523148148</v>
      </c>
      <c r="H89859" s="1">
        <v>43075.90048611111</v>
      </c>
      <c r="I89859" s="1">
        <v>43081.047812500001</v>
      </c>
      <c r="J89859" s="1">
        <v>43098</v>
      </c>
      <c r="K89859">
        <v>6990</v>
      </c>
    </row>
    <row r="89860" spans="1:11" x14ac:dyDescent="0.25">
      <c r="A89860" t="s">
        <v>266285</v>
      </c>
      <c r="B89860" t="s">
        <v>266286</v>
      </c>
      <c r="C89860" t="s">
        <v>266287</v>
      </c>
      <c r="D89860" t="s">
        <v>266278</v>
      </c>
      <c r="E89860" t="s">
        <v>15</v>
      </c>
      <c r="F89860" s="1">
        <v>43093.730995370373</v>
      </c>
      <c r="G89860" s="1">
        <v>43093.741793981484</v>
      </c>
      <c r="H89860" s="1">
        <v>43095.947928240741</v>
      </c>
      <c r="I89860" s="1">
        <v>43106.665937500002</v>
      </c>
      <c r="J89860" s="1">
        <v>43126</v>
      </c>
      <c r="K89860">
        <v>14990</v>
      </c>
    </row>
    <row r="89861" spans="1:11" x14ac:dyDescent="0.25">
      <c r="A89861" t="s">
        <v>266288</v>
      </c>
      <c r="B89861" t="s">
        <v>266289</v>
      </c>
      <c r="C89861" t="s">
        <v>266290</v>
      </c>
      <c r="D89861" t="s">
        <v>266278</v>
      </c>
      <c r="E89861" t="s">
        <v>15</v>
      </c>
      <c r="F89861" s="1">
        <v>43172.931087962963</v>
      </c>
      <c r="G89861" s="1">
        <v>43172.941342592596</v>
      </c>
      <c r="H89861" s="1">
        <v>43179.814479166664</v>
      </c>
      <c r="I89861" s="1">
        <v>43207.806701388887</v>
      </c>
      <c r="J89861" s="1">
        <v>43200</v>
      </c>
      <c r="K89861">
        <v>14990</v>
      </c>
    </row>
    <row r="89862" spans="1:11" x14ac:dyDescent="0.25">
      <c r="A89862" t="s">
        <v>266291</v>
      </c>
      <c r="B89862" t="s">
        <v>266292</v>
      </c>
      <c r="C89862" t="s">
        <v>266293</v>
      </c>
      <c r="D89862" t="s">
        <v>266278</v>
      </c>
      <c r="E89862" t="s">
        <v>15</v>
      </c>
      <c r="F89862" s="1">
        <v>43172.813078703701</v>
      </c>
      <c r="G89862" s="1">
        <v>43172.826284722221</v>
      </c>
      <c r="H89862" s="1">
        <v>43178.760196759256</v>
      </c>
      <c r="I89862" s="1">
        <v>43188.585601851853</v>
      </c>
      <c r="J89862" s="1">
        <v>43182</v>
      </c>
      <c r="K89862">
        <v>14990</v>
      </c>
    </row>
    <row r="89863" spans="1:11" x14ac:dyDescent="0.25">
      <c r="A89863" t="s">
        <v>266294</v>
      </c>
      <c r="B89863" t="s">
        <v>266295</v>
      </c>
      <c r="C89863" t="s">
        <v>266296</v>
      </c>
      <c r="D89863" t="s">
        <v>266278</v>
      </c>
      <c r="E89863" t="s">
        <v>15</v>
      </c>
      <c r="F89863" s="1">
        <v>43174.401747685188</v>
      </c>
      <c r="G89863" s="1">
        <v>43174.410277777781</v>
      </c>
      <c r="H89863" s="1">
        <v>43180.810381944444</v>
      </c>
      <c r="I89863" s="1">
        <v>43187.883668981478</v>
      </c>
      <c r="J89863" s="1">
        <v>43186</v>
      </c>
      <c r="K89863">
        <v>14990</v>
      </c>
    </row>
    <row r="89864" spans="1:11" x14ac:dyDescent="0.25">
      <c r="A89864" t="s">
        <v>266297</v>
      </c>
      <c r="B89864" t="s">
        <v>266298</v>
      </c>
      <c r="C89864" t="s">
        <v>266299</v>
      </c>
      <c r="D89864" t="s">
        <v>266278</v>
      </c>
      <c r="E89864" t="s">
        <v>15</v>
      </c>
      <c r="F89864" s="1">
        <v>43076.428344907406</v>
      </c>
      <c r="G89864" s="1">
        <v>43076.437789351854</v>
      </c>
      <c r="H89864" s="1">
        <v>43077.970081018517</v>
      </c>
      <c r="I89864" s="1">
        <v>43080.70076388889</v>
      </c>
      <c r="J89864" s="1">
        <v>43095</v>
      </c>
      <c r="K89864">
        <v>14990</v>
      </c>
    </row>
    <row r="89865" spans="1:11" x14ac:dyDescent="0.25">
      <c r="A89865" t="s">
        <v>266300</v>
      </c>
      <c r="B89865" t="s">
        <v>266301</v>
      </c>
      <c r="C89865" t="s">
        <v>266302</v>
      </c>
      <c r="D89865" t="s">
        <v>266278</v>
      </c>
      <c r="E89865" t="s">
        <v>15</v>
      </c>
      <c r="F89865" s="1">
        <v>43066.604409722226</v>
      </c>
      <c r="G89865" s="1">
        <v>43066.61074074074</v>
      </c>
      <c r="H89865" s="1">
        <v>43067.885150462964</v>
      </c>
      <c r="I89865" s="1">
        <v>43074.749050925922</v>
      </c>
      <c r="J89865" s="1">
        <v>43088</v>
      </c>
      <c r="K89865">
        <v>12990</v>
      </c>
    </row>
    <row r="89866" spans="1:11" x14ac:dyDescent="0.25">
      <c r="A89866" t="s">
        <v>266303</v>
      </c>
      <c r="B89866" t="s">
        <v>266304</v>
      </c>
      <c r="C89866" t="s">
        <v>266305</v>
      </c>
      <c r="D89866" t="s">
        <v>266278</v>
      </c>
      <c r="E89866" t="s">
        <v>15</v>
      </c>
      <c r="F89866" s="1">
        <v>43173.108842592592</v>
      </c>
      <c r="G89866" s="1">
        <v>43173.130937499998</v>
      </c>
      <c r="H89866" s="1">
        <v>43179.798310185186</v>
      </c>
      <c r="I89866" s="1">
        <v>43194.07136574074</v>
      </c>
      <c r="J89866" s="1">
        <v>43206</v>
      </c>
      <c r="K89866">
        <v>14990</v>
      </c>
    </row>
    <row r="89867" spans="1:11" x14ac:dyDescent="0.25">
      <c r="A89867" t="s">
        <v>266306</v>
      </c>
      <c r="B89867" t="s">
        <v>266307</v>
      </c>
      <c r="C89867" t="s">
        <v>266308</v>
      </c>
      <c r="D89867" t="s">
        <v>266278</v>
      </c>
      <c r="E89867" t="s">
        <v>15</v>
      </c>
      <c r="F89867" s="1">
        <v>43172.607222222221</v>
      </c>
      <c r="G89867" s="1">
        <v>43174.136354166665</v>
      </c>
      <c r="H89867" s="1">
        <v>43180.853206018517</v>
      </c>
      <c r="I89867" s="1">
        <v>43182.689108796294</v>
      </c>
      <c r="J89867" s="1">
        <v>43182</v>
      </c>
      <c r="K89867">
        <v>14990</v>
      </c>
    </row>
    <row r="89868" spans="1:11" x14ac:dyDescent="0.25">
      <c r="A89868" t="s">
        <v>266309</v>
      </c>
      <c r="B89868" t="s">
        <v>266310</v>
      </c>
      <c r="C89868" t="s">
        <v>266311</v>
      </c>
      <c r="D89868" t="s">
        <v>266278</v>
      </c>
      <c r="E89868" t="s">
        <v>15</v>
      </c>
      <c r="F89868" s="1">
        <v>43058.581354166665</v>
      </c>
      <c r="G89868" s="1">
        <v>43059.587893518517</v>
      </c>
      <c r="H89868" s="1">
        <v>43060.845150462963</v>
      </c>
      <c r="I89868" s="1">
        <v>43061.846435185187</v>
      </c>
      <c r="J89868" s="1">
        <v>43070</v>
      </c>
      <c r="K89868">
        <v>14990</v>
      </c>
    </row>
    <row r="89869" spans="1:11" x14ac:dyDescent="0.25">
      <c r="A89869" t="s">
        <v>266312</v>
      </c>
      <c r="B89869" t="s">
        <v>266313</v>
      </c>
      <c r="C89869" t="s">
        <v>266314</v>
      </c>
      <c r="D89869" t="s">
        <v>266315</v>
      </c>
      <c r="E89869" t="s">
        <v>15</v>
      </c>
      <c r="F89869" s="1">
        <v>43189.500069444446</v>
      </c>
      <c r="G89869" s="1">
        <v>43189.510740740741</v>
      </c>
      <c r="H89869" s="1">
        <v>43192.87259259259</v>
      </c>
      <c r="I89869" s="1">
        <v>43195.012777777774</v>
      </c>
      <c r="J89869" s="1">
        <v>43202</v>
      </c>
      <c r="K89869">
        <v>2090</v>
      </c>
    </row>
    <row r="89870" spans="1:11" x14ac:dyDescent="0.25">
      <c r="A89870" t="s">
        <v>266316</v>
      </c>
      <c r="B89870" t="s">
        <v>266317</v>
      </c>
      <c r="C89870" t="s">
        <v>266318</v>
      </c>
      <c r="D89870" t="s">
        <v>266319</v>
      </c>
      <c r="E89870" t="s">
        <v>15</v>
      </c>
      <c r="F89870" s="1">
        <v>43189.462025462963</v>
      </c>
      <c r="G89870" s="1">
        <v>43189.49322916667</v>
      </c>
      <c r="H89870" s="1">
        <v>43195.807245370372</v>
      </c>
      <c r="I89870" s="1">
        <v>43203.835972222223</v>
      </c>
      <c r="J89870" s="1">
        <v>43228</v>
      </c>
      <c r="K89870">
        <v>914</v>
      </c>
    </row>
    <row r="89871" spans="1:11" x14ac:dyDescent="0.25">
      <c r="A89871" t="s">
        <v>266320</v>
      </c>
      <c r="B89871" t="s">
        <v>266321</v>
      </c>
      <c r="C89871" t="s">
        <v>266322</v>
      </c>
      <c r="D89871" t="s">
        <v>266319</v>
      </c>
      <c r="E89871" t="s">
        <v>3813</v>
      </c>
      <c r="F89871" s="1">
        <v>42831.29451388889</v>
      </c>
      <c r="G89871" s="1">
        <v>42832.140648148146</v>
      </c>
      <c r="H89871" s="1"/>
      <c r="I89871" s="1"/>
      <c r="J89871" s="1">
        <v>42852</v>
      </c>
      <c r="K89871">
        <v>38500</v>
      </c>
    </row>
    <row r="89872" spans="1:11" x14ac:dyDescent="0.25">
      <c r="A89872" t="s">
        <v>266323</v>
      </c>
      <c r="B89872" t="s">
        <v>266324</v>
      </c>
      <c r="C89872" t="s">
        <v>266325</v>
      </c>
      <c r="D89872" t="s">
        <v>266319</v>
      </c>
      <c r="E89872" t="s">
        <v>15</v>
      </c>
      <c r="F89872" s="1">
        <v>43116.566851851851</v>
      </c>
      <c r="G89872" s="1">
        <v>43116.576886574076</v>
      </c>
      <c r="H89872" s="1">
        <v>43122.770624999997</v>
      </c>
      <c r="I89872" s="1">
        <v>43124.840196759258</v>
      </c>
      <c r="J89872" s="1">
        <v>43131</v>
      </c>
      <c r="K89872">
        <v>5942</v>
      </c>
    </row>
    <row r="89873" spans="1:11" x14ac:dyDescent="0.25">
      <c r="A89873" t="s">
        <v>266326</v>
      </c>
      <c r="B89873" t="s">
        <v>266327</v>
      </c>
      <c r="C89873" t="s">
        <v>266328</v>
      </c>
      <c r="D89873" t="s">
        <v>266319</v>
      </c>
      <c r="E89873" t="s">
        <v>15</v>
      </c>
      <c r="F89873" s="1">
        <v>43131.927314814813</v>
      </c>
      <c r="G89873" s="1">
        <v>43131.937395833331</v>
      </c>
      <c r="H89873" s="1">
        <v>43137.853043981479</v>
      </c>
      <c r="I89873" s="1">
        <v>43153.836006944446</v>
      </c>
      <c r="J89873" s="1">
        <v>43161</v>
      </c>
      <c r="K89873">
        <v>989</v>
      </c>
    </row>
    <row r="89874" spans="1:11" x14ac:dyDescent="0.25">
      <c r="A89874" t="s">
        <v>266329</v>
      </c>
      <c r="B89874" t="s">
        <v>266330</v>
      </c>
      <c r="C89874" t="s">
        <v>266331</v>
      </c>
      <c r="D89874" t="s">
        <v>266319</v>
      </c>
      <c r="E89874" t="s">
        <v>15</v>
      </c>
      <c r="F89874" s="1">
        <v>42774.817812499998</v>
      </c>
      <c r="G89874" s="1">
        <v>42774.823113425926</v>
      </c>
      <c r="H89874" s="1">
        <v>42800.537094907406</v>
      </c>
      <c r="I89874" s="1">
        <v>42804.517384259256</v>
      </c>
      <c r="J89874" s="1">
        <v>42815</v>
      </c>
      <c r="K89874">
        <v>5985</v>
      </c>
    </row>
    <row r="89875" spans="1:11" x14ac:dyDescent="0.25">
      <c r="A89875" t="s">
        <v>266332</v>
      </c>
      <c r="B89875" t="s">
        <v>266333</v>
      </c>
      <c r="C89875" t="s">
        <v>266334</v>
      </c>
      <c r="D89875" t="s">
        <v>266319</v>
      </c>
      <c r="E89875" t="s">
        <v>15</v>
      </c>
      <c r="F89875" s="1">
        <v>43261.764131944445</v>
      </c>
      <c r="G89875" s="1">
        <v>43261.800115740742</v>
      </c>
      <c r="H89875" s="1">
        <v>43262.59097222222</v>
      </c>
      <c r="I89875" s="1">
        <v>43267.668124999997</v>
      </c>
      <c r="J89875" s="1">
        <v>43292</v>
      </c>
      <c r="K89875">
        <v>1284</v>
      </c>
    </row>
    <row r="89876" spans="1:11" x14ac:dyDescent="0.25">
      <c r="A89876" t="s">
        <v>266335</v>
      </c>
      <c r="B89876" t="s">
        <v>266336</v>
      </c>
      <c r="C89876" t="s">
        <v>266337</v>
      </c>
      <c r="D89876" t="s">
        <v>266319</v>
      </c>
      <c r="E89876" t="s">
        <v>15</v>
      </c>
      <c r="F89876" s="1">
        <v>43185.510868055557</v>
      </c>
      <c r="G89876" s="1">
        <v>43185.521168981482</v>
      </c>
      <c r="H89876" s="1">
        <v>43186.725578703707</v>
      </c>
      <c r="I89876" s="1">
        <v>43187.78230324074</v>
      </c>
      <c r="J89876" s="1">
        <v>43201</v>
      </c>
      <c r="K89876">
        <v>1789</v>
      </c>
    </row>
    <row r="89877" spans="1:11" x14ac:dyDescent="0.25">
      <c r="A89877" t="s">
        <v>266338</v>
      </c>
      <c r="B89877" t="s">
        <v>266339</v>
      </c>
      <c r="C89877" t="s">
        <v>266340</v>
      </c>
      <c r="D89877" t="s">
        <v>266319</v>
      </c>
      <c r="E89877" t="s">
        <v>15</v>
      </c>
      <c r="F89877" s="1">
        <v>43248.937094907407</v>
      </c>
      <c r="G89877" s="1">
        <v>43248.951793981483</v>
      </c>
      <c r="H89877" s="1">
        <v>43252.365972222222</v>
      </c>
      <c r="I89877" s="1">
        <v>43258.8358912037</v>
      </c>
      <c r="J89877" s="1">
        <v>43293</v>
      </c>
      <c r="K89877">
        <v>1284</v>
      </c>
    </row>
    <row r="89878" spans="1:11" x14ac:dyDescent="0.25">
      <c r="A89878" t="s">
        <v>266341</v>
      </c>
      <c r="B89878" t="s">
        <v>266342</v>
      </c>
      <c r="C89878" t="s">
        <v>266343</v>
      </c>
      <c r="D89878" t="s">
        <v>266319</v>
      </c>
      <c r="E89878" t="s">
        <v>15</v>
      </c>
      <c r="F89878" s="1">
        <v>43009.674039351848</v>
      </c>
      <c r="G89878" s="1">
        <v>43009.683634259258</v>
      </c>
      <c r="H89878" s="1">
        <v>43011.647476851853</v>
      </c>
      <c r="I89878" s="1">
        <v>43021.776180555556</v>
      </c>
      <c r="J89878" s="1">
        <v>43045</v>
      </c>
      <c r="K89878">
        <v>1478</v>
      </c>
    </row>
    <row r="89879" spans="1:11" x14ac:dyDescent="0.25">
      <c r="A89879" t="s">
        <v>266344</v>
      </c>
      <c r="B89879" t="s">
        <v>266345</v>
      </c>
      <c r="C89879" t="s">
        <v>266346</v>
      </c>
      <c r="D89879" t="s">
        <v>266319</v>
      </c>
      <c r="E89879" t="s">
        <v>15</v>
      </c>
      <c r="F89879" s="1">
        <v>43172.563472222224</v>
      </c>
      <c r="G89879" s="1">
        <v>43173.561226851853</v>
      </c>
      <c r="H89879" s="1">
        <v>43174.632476851853</v>
      </c>
      <c r="I89879" s="1">
        <v>43178.922754629632</v>
      </c>
      <c r="J89879" s="1">
        <v>43187</v>
      </c>
      <c r="K89879">
        <v>604</v>
      </c>
    </row>
    <row r="89880" spans="1:11" x14ac:dyDescent="0.25">
      <c r="A89880" t="s">
        <v>266347</v>
      </c>
      <c r="B89880" t="s">
        <v>266348</v>
      </c>
      <c r="C89880" t="s">
        <v>266349</v>
      </c>
      <c r="D89880" t="s">
        <v>266319</v>
      </c>
      <c r="E89880" t="s">
        <v>191</v>
      </c>
      <c r="F89880" s="1">
        <v>43080.6172337963</v>
      </c>
      <c r="G89880" s="1">
        <v>43080.632407407407</v>
      </c>
      <c r="H89880" s="1">
        <v>43084.595821759256</v>
      </c>
      <c r="I89880" s="1"/>
      <c r="J89880" s="1">
        <v>43108</v>
      </c>
      <c r="K89880">
        <v>2165</v>
      </c>
    </row>
    <row r="89881" spans="1:11" x14ac:dyDescent="0.25">
      <c r="A89881" t="s">
        <v>266350</v>
      </c>
      <c r="B89881" t="s">
        <v>266351</v>
      </c>
      <c r="C89881" t="s">
        <v>266352</v>
      </c>
      <c r="D89881" t="s">
        <v>266319</v>
      </c>
      <c r="E89881" t="s">
        <v>15</v>
      </c>
      <c r="F89881" s="1">
        <v>43080.481562499997</v>
      </c>
      <c r="G89881" s="1">
        <v>43082.39640046296</v>
      </c>
      <c r="H89881" s="1">
        <v>43084.663912037038</v>
      </c>
      <c r="I89881" s="1">
        <v>43087.857719907406</v>
      </c>
      <c r="J89881" s="1">
        <v>43102</v>
      </c>
      <c r="K89881">
        <v>604</v>
      </c>
    </row>
    <row r="89882" spans="1:11" x14ac:dyDescent="0.25">
      <c r="A89882" t="s">
        <v>266353</v>
      </c>
      <c r="B89882" t="s">
        <v>266354</v>
      </c>
      <c r="C89882" t="s">
        <v>266355</v>
      </c>
      <c r="D89882" t="s">
        <v>266319</v>
      </c>
      <c r="E89882" t="s">
        <v>15</v>
      </c>
      <c r="F89882" s="1">
        <v>43110.987673611111</v>
      </c>
      <c r="G89882" s="1">
        <v>43112.108171296299</v>
      </c>
      <c r="H89882" s="1">
        <v>43113.008692129632</v>
      </c>
      <c r="I89882" s="1">
        <v>43123.689421296294</v>
      </c>
      <c r="J89882" s="1">
        <v>43136</v>
      </c>
      <c r="K89882">
        <v>5942</v>
      </c>
    </row>
    <row r="89883" spans="1:11" x14ac:dyDescent="0.25">
      <c r="A89883" t="s">
        <v>266356</v>
      </c>
      <c r="B89883" t="s">
        <v>266357</v>
      </c>
      <c r="C89883" t="s">
        <v>266358</v>
      </c>
      <c r="D89883" t="s">
        <v>266319</v>
      </c>
      <c r="E89883" t="s">
        <v>15</v>
      </c>
      <c r="F89883" s="1">
        <v>43241.483877314815</v>
      </c>
      <c r="G89883" s="1">
        <v>43241.647303240738</v>
      </c>
      <c r="H89883" s="1">
        <v>43245.585416666669</v>
      </c>
      <c r="I89883" s="1">
        <v>43248.800185185188</v>
      </c>
      <c r="J89883" s="1">
        <v>43257</v>
      </c>
      <c r="K89883">
        <v>1789</v>
      </c>
    </row>
    <row r="89884" spans="1:11" x14ac:dyDescent="0.25">
      <c r="A89884" t="s">
        <v>266359</v>
      </c>
      <c r="B89884" t="s">
        <v>266360</v>
      </c>
      <c r="C89884" t="s">
        <v>183913</v>
      </c>
      <c r="D89884" t="s">
        <v>266319</v>
      </c>
      <c r="E89884" t="s">
        <v>15</v>
      </c>
      <c r="F89884" s="1">
        <v>42926.560185185182</v>
      </c>
      <c r="G89884" s="1">
        <v>42926.571770833332</v>
      </c>
      <c r="H89884" s="1">
        <v>42928.575995370367</v>
      </c>
      <c r="I89884" s="1">
        <v>42940.797638888886</v>
      </c>
      <c r="J89884" s="1">
        <v>42950</v>
      </c>
      <c r="K89884">
        <v>5985</v>
      </c>
    </row>
    <row r="89885" spans="1:11" x14ac:dyDescent="0.25">
      <c r="A89885" t="s">
        <v>266361</v>
      </c>
      <c r="B89885" t="s">
        <v>266362</v>
      </c>
      <c r="C89885" t="s">
        <v>266363</v>
      </c>
      <c r="D89885" t="s">
        <v>266319</v>
      </c>
      <c r="E89885" t="s">
        <v>15</v>
      </c>
      <c r="F89885" s="1">
        <v>43261.627013888887</v>
      </c>
      <c r="G89885" s="1">
        <v>43261.63554398148</v>
      </c>
      <c r="H89885" s="1">
        <v>43265.5</v>
      </c>
      <c r="I89885" s="1">
        <v>43269.943680555552</v>
      </c>
      <c r="J89885" s="1">
        <v>43293</v>
      </c>
      <c r="K89885">
        <v>1284</v>
      </c>
    </row>
    <row r="89886" spans="1:11" x14ac:dyDescent="0.25">
      <c r="A89886" t="s">
        <v>266364</v>
      </c>
      <c r="B89886" t="s">
        <v>266365</v>
      </c>
      <c r="C89886" t="s">
        <v>266366</v>
      </c>
      <c r="D89886" t="s">
        <v>266319</v>
      </c>
      <c r="E89886" t="s">
        <v>15</v>
      </c>
      <c r="F89886" s="1">
        <v>42775.847071759257</v>
      </c>
      <c r="G89886" s="1">
        <v>42775.854363425926</v>
      </c>
      <c r="H89886" s="1">
        <v>42787.486597222225</v>
      </c>
      <c r="I89886" s="1">
        <v>42797.661180555559</v>
      </c>
      <c r="J89886" s="1">
        <v>42804</v>
      </c>
      <c r="K89886">
        <v>657</v>
      </c>
    </row>
    <row r="89887" spans="1:11" x14ac:dyDescent="0.25">
      <c r="A89887" t="s">
        <v>266367</v>
      </c>
      <c r="B89887" t="s">
        <v>266368</v>
      </c>
      <c r="C89887" t="s">
        <v>266369</v>
      </c>
      <c r="D89887" t="s">
        <v>266319</v>
      </c>
      <c r="E89887" t="s">
        <v>15</v>
      </c>
      <c r="F89887" s="1">
        <v>42974.645821759259</v>
      </c>
      <c r="G89887" s="1">
        <v>42974.656504629631</v>
      </c>
      <c r="H89887" s="1">
        <v>42975.75540509259</v>
      </c>
      <c r="I89887" s="1">
        <v>42977.757175925923</v>
      </c>
      <c r="J89887" s="1">
        <v>42991</v>
      </c>
      <c r="K89887">
        <v>2165</v>
      </c>
    </row>
    <row r="89888" spans="1:11" x14ac:dyDescent="0.25">
      <c r="A89888" t="s">
        <v>266370</v>
      </c>
      <c r="B89888" t="s">
        <v>266371</v>
      </c>
      <c r="C89888" t="s">
        <v>266372</v>
      </c>
      <c r="D89888" t="s">
        <v>266319</v>
      </c>
      <c r="E89888" t="s">
        <v>15</v>
      </c>
      <c r="F89888" s="1">
        <v>43150.855416666665</v>
      </c>
      <c r="G89888" s="1">
        <v>43150.899606481478</v>
      </c>
      <c r="H89888" s="1">
        <v>43153.913819444446</v>
      </c>
      <c r="I89888" s="1">
        <v>43155.686562499999</v>
      </c>
      <c r="J89888" s="1">
        <v>43166</v>
      </c>
      <c r="K89888">
        <v>3576</v>
      </c>
    </row>
    <row r="89889" spans="1:11" x14ac:dyDescent="0.25">
      <c r="A89889" t="s">
        <v>266373</v>
      </c>
      <c r="B89889" t="s">
        <v>266374</v>
      </c>
      <c r="C89889" t="s">
        <v>266375</v>
      </c>
      <c r="D89889" t="s">
        <v>266319</v>
      </c>
      <c r="E89889" t="s">
        <v>15</v>
      </c>
      <c r="F89889" s="1">
        <v>43040.720659722225</v>
      </c>
      <c r="G89889" s="1">
        <v>43040.730023148149</v>
      </c>
      <c r="H89889" s="1">
        <v>43046.903692129628</v>
      </c>
      <c r="I89889" s="1">
        <v>43047.572997685187</v>
      </c>
      <c r="J89889" s="1">
        <v>43060</v>
      </c>
      <c r="K89889">
        <v>1576</v>
      </c>
    </row>
    <row r="89890" spans="1:11" x14ac:dyDescent="0.25">
      <c r="A89890" t="s">
        <v>266376</v>
      </c>
      <c r="B89890" t="s">
        <v>266377</v>
      </c>
      <c r="C89890" t="s">
        <v>266378</v>
      </c>
      <c r="D89890" t="s">
        <v>266319</v>
      </c>
      <c r="E89890" t="s">
        <v>628</v>
      </c>
      <c r="F89890" s="1">
        <v>43186.769675925927</v>
      </c>
      <c r="G89890" s="1">
        <v>43186.852372685185</v>
      </c>
      <c r="H89890" s="1"/>
      <c r="I89890" s="1"/>
      <c r="J89890" s="1">
        <v>43202</v>
      </c>
      <c r="K89890">
        <v>604</v>
      </c>
    </row>
    <row r="89891" spans="1:11" x14ac:dyDescent="0.25">
      <c r="A89891" t="s">
        <v>266379</v>
      </c>
      <c r="B89891" t="s">
        <v>266380</v>
      </c>
      <c r="C89891" t="s">
        <v>266381</v>
      </c>
      <c r="D89891" t="s">
        <v>266319</v>
      </c>
      <c r="E89891" t="s">
        <v>15</v>
      </c>
      <c r="F89891" s="1">
        <v>43124.876458333332</v>
      </c>
      <c r="G89891" s="1">
        <v>43124.887731481482</v>
      </c>
      <c r="H89891" s="1">
        <v>43125.74900462963</v>
      </c>
      <c r="I89891" s="1">
        <v>43130.074803240743</v>
      </c>
      <c r="J89891" s="1">
        <v>43146</v>
      </c>
      <c r="K89891">
        <v>1789</v>
      </c>
    </row>
    <row r="89892" spans="1:11" x14ac:dyDescent="0.25">
      <c r="A89892" t="s">
        <v>266382</v>
      </c>
      <c r="B89892" t="s">
        <v>266383</v>
      </c>
      <c r="C89892" t="s">
        <v>266384</v>
      </c>
      <c r="D89892" t="s">
        <v>266319</v>
      </c>
      <c r="E89892" t="s">
        <v>15</v>
      </c>
      <c r="F89892" s="1">
        <v>42767.723298611112</v>
      </c>
      <c r="G89892" s="1">
        <v>42767.731273148151</v>
      </c>
      <c r="H89892" s="1">
        <v>42769.52008101852</v>
      </c>
      <c r="I89892" s="1">
        <v>42773.558252314811</v>
      </c>
      <c r="J89892" s="1">
        <v>42802</v>
      </c>
      <c r="K89892">
        <v>657</v>
      </c>
    </row>
    <row r="89893" spans="1:11" x14ac:dyDescent="0.25">
      <c r="A89893" t="s">
        <v>266385</v>
      </c>
      <c r="B89893" t="s">
        <v>266386</v>
      </c>
      <c r="C89893" t="s">
        <v>266387</v>
      </c>
      <c r="D89893" t="s">
        <v>266319</v>
      </c>
      <c r="E89893" t="s">
        <v>15</v>
      </c>
      <c r="F89893" s="1">
        <v>43175.397824074076</v>
      </c>
      <c r="G89893" s="1">
        <v>43176.118564814817</v>
      </c>
      <c r="H89893" s="1">
        <v>43179.814409722225</v>
      </c>
      <c r="I89893" s="1">
        <v>43192.65384259259</v>
      </c>
      <c r="J89893" s="1">
        <v>43213</v>
      </c>
      <c r="K89893">
        <v>1789</v>
      </c>
    </row>
    <row r="89894" spans="1:11" x14ac:dyDescent="0.25">
      <c r="A89894" t="s">
        <v>266388</v>
      </c>
      <c r="B89894" t="s">
        <v>266389</v>
      </c>
      <c r="C89894" t="s">
        <v>266390</v>
      </c>
      <c r="D89894" t="s">
        <v>266391</v>
      </c>
      <c r="E89894" t="s">
        <v>5320</v>
      </c>
      <c r="F89894" s="1">
        <v>43188.415162037039</v>
      </c>
      <c r="G89894" s="1">
        <v>43188.427222222221</v>
      </c>
      <c r="H89894" s="1"/>
      <c r="I89894" s="1"/>
      <c r="J89894" s="1">
        <v>43201</v>
      </c>
      <c r="K89894">
        <v>3499</v>
      </c>
    </row>
    <row r="89895" spans="1:11" x14ac:dyDescent="0.25">
      <c r="A89895" t="s">
        <v>266392</v>
      </c>
      <c r="B89895" t="s">
        <v>266393</v>
      </c>
      <c r="C89895" t="s">
        <v>266394</v>
      </c>
      <c r="D89895" t="s">
        <v>266395</v>
      </c>
      <c r="E89895" t="s">
        <v>15</v>
      </c>
      <c r="F89895" s="1">
        <v>43197.427442129629</v>
      </c>
      <c r="G89895" s="1">
        <v>43197.436342592591</v>
      </c>
      <c r="H89895" s="1">
        <v>43202.972013888888</v>
      </c>
      <c r="I89895" s="1">
        <v>43216.925682870373</v>
      </c>
      <c r="J89895" s="1">
        <v>43223</v>
      </c>
      <c r="K89895">
        <v>18800</v>
      </c>
    </row>
    <row r="89896" spans="1:11" x14ac:dyDescent="0.25">
      <c r="A89896" t="s">
        <v>266396</v>
      </c>
      <c r="B89896" t="s">
        <v>266397</v>
      </c>
      <c r="C89896" t="s">
        <v>266398</v>
      </c>
      <c r="D89896" t="s">
        <v>266395</v>
      </c>
      <c r="E89896" t="s">
        <v>15</v>
      </c>
      <c r="F89896" s="1">
        <v>43268.996481481481</v>
      </c>
      <c r="G89896" s="1">
        <v>43269.637037037035</v>
      </c>
      <c r="H89896" s="1">
        <v>43272.481249999997</v>
      </c>
      <c r="I89896" s="1">
        <v>43276.911145833335</v>
      </c>
      <c r="J89896" s="1">
        <v>43293</v>
      </c>
      <c r="K89896">
        <v>68900</v>
      </c>
    </row>
    <row r="89897" spans="1:11" x14ac:dyDescent="0.25">
      <c r="A89897" t="s">
        <v>266399</v>
      </c>
      <c r="B89897" t="s">
        <v>266400</v>
      </c>
      <c r="C89897" t="s">
        <v>266401</v>
      </c>
      <c r="D89897" t="s">
        <v>266395</v>
      </c>
      <c r="E89897" t="s">
        <v>15</v>
      </c>
      <c r="F89897" s="1">
        <v>43145.568437499998</v>
      </c>
      <c r="G89897" s="1">
        <v>43146.413715277777</v>
      </c>
      <c r="H89897" s="1">
        <v>43150.922858796293</v>
      </c>
      <c r="I89897" s="1">
        <v>43166.950486111113</v>
      </c>
      <c r="J89897" s="1">
        <v>43172</v>
      </c>
      <c r="K89897">
        <v>33500</v>
      </c>
    </row>
    <row r="89898" spans="1:11" x14ac:dyDescent="0.25">
      <c r="A89898" t="s">
        <v>266402</v>
      </c>
      <c r="B89898" t="s">
        <v>266403</v>
      </c>
      <c r="C89898" t="s">
        <v>266404</v>
      </c>
      <c r="D89898" t="s">
        <v>266395</v>
      </c>
      <c r="E89898" t="s">
        <v>15</v>
      </c>
      <c r="F89898" s="1">
        <v>43246.328518518516</v>
      </c>
      <c r="G89898" s="1">
        <v>43246.347118055557</v>
      </c>
      <c r="H89898" s="1">
        <v>43248.54791666667</v>
      </c>
      <c r="I89898" s="1">
        <v>43263.488564814812</v>
      </c>
      <c r="J89898" s="1">
        <v>43284</v>
      </c>
      <c r="K89898">
        <v>99900</v>
      </c>
    </row>
    <row r="89899" spans="1:11" x14ac:dyDescent="0.25">
      <c r="A89899" t="s">
        <v>266405</v>
      </c>
      <c r="B89899" t="s">
        <v>266406</v>
      </c>
      <c r="C89899" t="s">
        <v>266407</v>
      </c>
      <c r="D89899" t="s">
        <v>266395</v>
      </c>
      <c r="E89899" t="s">
        <v>15</v>
      </c>
      <c r="F89899" s="1">
        <v>43316.682002314818</v>
      </c>
      <c r="G89899" s="1">
        <v>43316.691157407404</v>
      </c>
      <c r="H89899" s="1">
        <v>43321.599999999999</v>
      </c>
      <c r="I89899" s="1">
        <v>43322.852523148147</v>
      </c>
      <c r="J89899" s="1">
        <v>43325</v>
      </c>
      <c r="K89899">
        <v>78900</v>
      </c>
    </row>
    <row r="89900" spans="1:11" x14ac:dyDescent="0.25">
      <c r="A89900" t="s">
        <v>266408</v>
      </c>
      <c r="B89900" t="s">
        <v>266409</v>
      </c>
      <c r="C89900" t="s">
        <v>266410</v>
      </c>
      <c r="D89900" t="s">
        <v>266395</v>
      </c>
      <c r="E89900" t="s">
        <v>15</v>
      </c>
      <c r="F89900" s="1">
        <v>43206.422476851854</v>
      </c>
      <c r="G89900" s="1">
        <v>43206.466203703705</v>
      </c>
      <c r="H89900" s="1">
        <v>43206.925208333334</v>
      </c>
      <c r="I89900" s="1">
        <v>43220.710578703707</v>
      </c>
      <c r="J89900" s="1">
        <v>43228</v>
      </c>
      <c r="K89900">
        <v>26600</v>
      </c>
    </row>
    <row r="89901" spans="1:11" x14ac:dyDescent="0.25">
      <c r="A89901" t="s">
        <v>266411</v>
      </c>
      <c r="B89901" t="s">
        <v>266412</v>
      </c>
      <c r="C89901" t="s">
        <v>266413</v>
      </c>
      <c r="D89901" t="s">
        <v>266395</v>
      </c>
      <c r="E89901" t="s">
        <v>15</v>
      </c>
      <c r="F89901" s="1">
        <v>43212.97451388889</v>
      </c>
      <c r="G89901" s="1">
        <v>43214.808495370373</v>
      </c>
      <c r="H89901" s="1">
        <v>43217.573611111111</v>
      </c>
      <c r="I89901" s="1">
        <v>43220.748206018521</v>
      </c>
      <c r="J89901" s="1">
        <v>43227</v>
      </c>
      <c r="K89901">
        <v>75900</v>
      </c>
    </row>
    <row r="89902" spans="1:11" x14ac:dyDescent="0.25">
      <c r="A89902" t="s">
        <v>266414</v>
      </c>
      <c r="B89902" t="s">
        <v>266415</v>
      </c>
      <c r="C89902" t="s">
        <v>266416</v>
      </c>
      <c r="D89902" t="s">
        <v>266417</v>
      </c>
      <c r="E89902" t="s">
        <v>15</v>
      </c>
      <c r="F89902" s="1">
        <v>42903.495856481481</v>
      </c>
      <c r="G89902" s="1">
        <v>42903.507187499999</v>
      </c>
      <c r="H89902" s="1">
        <v>42905.734502314815</v>
      </c>
      <c r="I89902" s="1">
        <v>42907.645092592589</v>
      </c>
      <c r="J89902" s="1">
        <v>42920</v>
      </c>
      <c r="K89902">
        <v>1910</v>
      </c>
    </row>
    <row r="89903" spans="1:11" x14ac:dyDescent="0.25">
      <c r="A89903" t="s">
        <v>266418</v>
      </c>
      <c r="B89903" t="s">
        <v>266419</v>
      </c>
      <c r="C89903" t="s">
        <v>266420</v>
      </c>
      <c r="D89903" t="s">
        <v>266421</v>
      </c>
      <c r="E89903" t="s">
        <v>15</v>
      </c>
      <c r="F89903" s="1">
        <v>42978.644907407404</v>
      </c>
      <c r="G89903" s="1">
        <v>42978.656226851854</v>
      </c>
      <c r="H89903" s="1">
        <v>42979.724699074075</v>
      </c>
      <c r="I89903" s="1">
        <v>42990.797222222223</v>
      </c>
      <c r="J89903" s="1">
        <v>43004</v>
      </c>
      <c r="K89903">
        <v>10990</v>
      </c>
    </row>
    <row r="89904" spans="1:11" x14ac:dyDescent="0.25">
      <c r="A89904" t="s">
        <v>266422</v>
      </c>
      <c r="B89904" t="s">
        <v>266423</v>
      </c>
      <c r="C89904" t="s">
        <v>266424</v>
      </c>
      <c r="D89904" t="s">
        <v>266425</v>
      </c>
      <c r="E89904" t="s">
        <v>15</v>
      </c>
      <c r="F89904" s="1">
        <v>43314.838472222225</v>
      </c>
      <c r="G89904" s="1">
        <v>43314.863796296297</v>
      </c>
      <c r="H89904" s="1">
        <v>43315.622916666667</v>
      </c>
      <c r="I89904" s="1">
        <v>43321.694108796299</v>
      </c>
      <c r="J89904" s="1">
        <v>43329</v>
      </c>
      <c r="K89904">
        <v>10990</v>
      </c>
    </row>
    <row r="89905" spans="1:11" x14ac:dyDescent="0.25">
      <c r="A89905" t="s">
        <v>266426</v>
      </c>
      <c r="B89905" t="s">
        <v>266427</v>
      </c>
      <c r="C89905" t="s">
        <v>266428</v>
      </c>
      <c r="D89905" t="s">
        <v>266425</v>
      </c>
      <c r="E89905" t="s">
        <v>15</v>
      </c>
      <c r="F89905" s="1">
        <v>43310.819884259261</v>
      </c>
      <c r="G89905" s="1">
        <v>43311.771851851852</v>
      </c>
      <c r="H89905" s="1">
        <v>43312.616666666669</v>
      </c>
      <c r="I89905" s="1">
        <v>43320.436655092592</v>
      </c>
      <c r="J89905" s="1">
        <v>43332</v>
      </c>
      <c r="K89905">
        <v>39900</v>
      </c>
    </row>
    <row r="89906" spans="1:11" x14ac:dyDescent="0.25">
      <c r="A89906" t="s">
        <v>266429</v>
      </c>
      <c r="B89906" t="s">
        <v>266430</v>
      </c>
      <c r="C89906" t="s">
        <v>266431</v>
      </c>
      <c r="D89906" t="s">
        <v>266425</v>
      </c>
      <c r="E89906" t="s">
        <v>15</v>
      </c>
      <c r="F89906" s="1">
        <v>43338.450046296297</v>
      </c>
      <c r="G89906" s="1">
        <v>43338.455011574071</v>
      </c>
      <c r="H89906" s="1">
        <v>43339.512499999997</v>
      </c>
      <c r="I89906" s="1">
        <v>43341.797013888892</v>
      </c>
      <c r="J89906" s="1">
        <v>43367</v>
      </c>
      <c r="K89906">
        <v>16900</v>
      </c>
    </row>
    <row r="89907" spans="1:11" x14ac:dyDescent="0.25">
      <c r="A89907" t="s">
        <v>218016</v>
      </c>
      <c r="B89907" t="s">
        <v>218017</v>
      </c>
      <c r="C89907" t="s">
        <v>19949</v>
      </c>
      <c r="D89907" t="s">
        <v>266425</v>
      </c>
      <c r="E89907" t="s">
        <v>15</v>
      </c>
      <c r="F89907" s="1">
        <v>43325.50949074074</v>
      </c>
      <c r="G89907" s="1">
        <v>43325.517581018517</v>
      </c>
      <c r="H89907" s="1">
        <v>43326.435416666667</v>
      </c>
      <c r="I89907" s="1">
        <v>43327.679756944446</v>
      </c>
      <c r="J89907" s="1">
        <v>43369</v>
      </c>
      <c r="K89907">
        <v>2990</v>
      </c>
    </row>
    <row r="89908" spans="1:11" x14ac:dyDescent="0.25">
      <c r="A89908" t="s">
        <v>266432</v>
      </c>
      <c r="B89908" t="s">
        <v>266433</v>
      </c>
      <c r="C89908" t="s">
        <v>266434</v>
      </c>
      <c r="D89908" t="s">
        <v>266435</v>
      </c>
      <c r="E89908" t="s">
        <v>15</v>
      </c>
      <c r="F89908" s="1">
        <v>42960.433148148149</v>
      </c>
      <c r="G89908" s="1">
        <v>42960.441180555557</v>
      </c>
      <c r="H89908" s="1">
        <v>42964.599398148152</v>
      </c>
      <c r="I89908" s="1">
        <v>42972.890208333331</v>
      </c>
      <c r="J89908" s="1">
        <v>42983</v>
      </c>
      <c r="K89908">
        <v>2000</v>
      </c>
    </row>
    <row r="89909" spans="1:11" x14ac:dyDescent="0.25">
      <c r="A89909" t="s">
        <v>266436</v>
      </c>
      <c r="B89909" t="s">
        <v>266437</v>
      </c>
      <c r="C89909" t="s">
        <v>266438</v>
      </c>
      <c r="D89909" t="s">
        <v>266439</v>
      </c>
      <c r="E89909" t="s">
        <v>15</v>
      </c>
      <c r="F89909" s="1">
        <v>42959.460370370369</v>
      </c>
      <c r="G89909" s="1">
        <v>42959.557870370372</v>
      </c>
      <c r="H89909" s="1">
        <v>42962.779479166667</v>
      </c>
      <c r="I89909" s="1">
        <v>42979.732453703706</v>
      </c>
      <c r="J89909" s="1">
        <v>42992</v>
      </c>
      <c r="K89909">
        <v>12790</v>
      </c>
    </row>
    <row r="89910" spans="1:11" x14ac:dyDescent="0.25">
      <c r="A89910" t="s">
        <v>266440</v>
      </c>
      <c r="B89910" t="s">
        <v>266441</v>
      </c>
      <c r="C89910" t="s">
        <v>266442</v>
      </c>
      <c r="D89910" t="s">
        <v>266439</v>
      </c>
      <c r="E89910" t="s">
        <v>15</v>
      </c>
      <c r="F89910" s="1">
        <v>43178.940416666665</v>
      </c>
      <c r="G89910" s="1">
        <v>43178.950254629628</v>
      </c>
      <c r="H89910" s="1">
        <v>43179.880949074075</v>
      </c>
      <c r="I89910" s="1">
        <v>43208.86</v>
      </c>
      <c r="J89910" s="1">
        <v>43196</v>
      </c>
      <c r="K89910">
        <v>12790</v>
      </c>
    </row>
    <row r="89911" spans="1:11" x14ac:dyDescent="0.25">
      <c r="A89911" t="s">
        <v>266443</v>
      </c>
      <c r="B89911" t="s">
        <v>266444</v>
      </c>
      <c r="C89911" t="s">
        <v>266445</v>
      </c>
      <c r="D89911" t="s">
        <v>266439</v>
      </c>
      <c r="E89911" t="s">
        <v>15</v>
      </c>
      <c r="F89911" s="1">
        <v>42961.952233796299</v>
      </c>
      <c r="G89911" s="1">
        <v>42961.993206018517</v>
      </c>
      <c r="H89911" s="1">
        <v>42962.835115740738</v>
      </c>
      <c r="I89911" s="1">
        <v>42968.859490740739</v>
      </c>
      <c r="J89911" s="1">
        <v>42983</v>
      </c>
      <c r="K89911">
        <v>12790</v>
      </c>
    </row>
    <row r="89912" spans="1:11" x14ac:dyDescent="0.25">
      <c r="A89912" t="s">
        <v>266446</v>
      </c>
      <c r="B89912" t="s">
        <v>266447</v>
      </c>
      <c r="C89912" t="s">
        <v>266448</v>
      </c>
      <c r="D89912" t="s">
        <v>266439</v>
      </c>
      <c r="E89912" t="s">
        <v>15</v>
      </c>
      <c r="F89912" s="1">
        <v>43171.607754629629</v>
      </c>
      <c r="G89912" s="1">
        <v>43171.652037037034</v>
      </c>
      <c r="H89912" s="1">
        <v>43172.721574074072</v>
      </c>
      <c r="I89912" s="1">
        <v>43181.967083333337</v>
      </c>
      <c r="J89912" s="1">
        <v>43188</v>
      </c>
      <c r="K89912">
        <v>12790</v>
      </c>
    </row>
    <row r="89913" spans="1:11" x14ac:dyDescent="0.25">
      <c r="A89913" t="s">
        <v>266449</v>
      </c>
      <c r="B89913" t="s">
        <v>266450</v>
      </c>
      <c r="C89913" t="s">
        <v>266451</v>
      </c>
      <c r="D89913" t="s">
        <v>266439</v>
      </c>
      <c r="E89913" t="s">
        <v>15</v>
      </c>
      <c r="F89913" s="1">
        <v>43216.450069444443</v>
      </c>
      <c r="G89913" s="1">
        <v>43218.119201388887</v>
      </c>
      <c r="H89913" s="1">
        <v>43229.508333333331</v>
      </c>
      <c r="I89913" s="1">
        <v>43235.742268518516</v>
      </c>
      <c r="J89913" s="1">
        <v>43241</v>
      </c>
      <c r="K89913">
        <v>2999</v>
      </c>
    </row>
    <row r="89914" spans="1:11" x14ac:dyDescent="0.25">
      <c r="A89914" t="s">
        <v>266452</v>
      </c>
      <c r="B89914" t="s">
        <v>266453</v>
      </c>
      <c r="C89914" t="s">
        <v>266454</v>
      </c>
      <c r="D89914" t="s">
        <v>266439</v>
      </c>
      <c r="E89914" t="s">
        <v>15</v>
      </c>
      <c r="F89914" s="1">
        <v>43300.544189814813</v>
      </c>
      <c r="G89914" s="1">
        <v>43300.54886574074</v>
      </c>
      <c r="H89914" s="1">
        <v>43301.545138888891</v>
      </c>
      <c r="I89914" s="1">
        <v>43308.742465277777</v>
      </c>
      <c r="J89914" s="1">
        <v>43334</v>
      </c>
      <c r="K89914">
        <v>2999</v>
      </c>
    </row>
    <row r="89915" spans="1:11" x14ac:dyDescent="0.25">
      <c r="A89915" t="s">
        <v>266455</v>
      </c>
      <c r="B89915" t="s">
        <v>266456</v>
      </c>
      <c r="C89915" t="s">
        <v>266457</v>
      </c>
      <c r="D89915" t="s">
        <v>266439</v>
      </c>
      <c r="E89915" t="s">
        <v>15</v>
      </c>
      <c r="F89915" s="1">
        <v>43202.460312499999</v>
      </c>
      <c r="G89915" s="1">
        <v>43204.105358796296</v>
      </c>
      <c r="H89915" s="1">
        <v>43210.869016203702</v>
      </c>
      <c r="I89915" s="1">
        <v>43213.741481481484</v>
      </c>
      <c r="J89915" s="1">
        <v>43216</v>
      </c>
      <c r="K89915">
        <v>2999</v>
      </c>
    </row>
    <row r="89916" spans="1:11" x14ac:dyDescent="0.25">
      <c r="A89916" t="s">
        <v>266458</v>
      </c>
      <c r="B89916" t="s">
        <v>266459</v>
      </c>
      <c r="C89916" t="s">
        <v>266460</v>
      </c>
      <c r="D89916" t="s">
        <v>266439</v>
      </c>
      <c r="E89916" t="s">
        <v>15</v>
      </c>
      <c r="F89916" s="1">
        <v>43199.741319444445</v>
      </c>
      <c r="G89916" s="1">
        <v>43199.746805555558</v>
      </c>
      <c r="H89916" s="1">
        <v>43200.780868055554</v>
      </c>
      <c r="I89916" s="1">
        <v>43206.730868055558</v>
      </c>
      <c r="J89916" s="1">
        <v>43234</v>
      </c>
      <c r="K89916">
        <v>2999</v>
      </c>
    </row>
    <row r="89917" spans="1:11" x14ac:dyDescent="0.25">
      <c r="A89917" t="s">
        <v>266461</v>
      </c>
      <c r="B89917" t="s">
        <v>266462</v>
      </c>
      <c r="C89917" t="s">
        <v>266463</v>
      </c>
      <c r="D89917" t="s">
        <v>266439</v>
      </c>
      <c r="E89917" t="s">
        <v>15</v>
      </c>
      <c r="F89917" s="1">
        <v>43171.811319444445</v>
      </c>
      <c r="G89917" s="1">
        <v>43173.153171296297</v>
      </c>
      <c r="H89917" s="1">
        <v>43173.815162037034</v>
      </c>
      <c r="I89917" s="1">
        <v>43199.663148148145</v>
      </c>
      <c r="J89917" s="1">
        <v>43196</v>
      </c>
      <c r="K89917">
        <v>12790</v>
      </c>
    </row>
    <row r="89918" spans="1:11" x14ac:dyDescent="0.25">
      <c r="A89918" t="s">
        <v>266464</v>
      </c>
      <c r="B89918" t="s">
        <v>266465</v>
      </c>
      <c r="C89918" t="s">
        <v>266466</v>
      </c>
      <c r="D89918" t="s">
        <v>266439</v>
      </c>
      <c r="E89918" t="s">
        <v>15</v>
      </c>
      <c r="F89918" s="1">
        <v>42974.704884259256</v>
      </c>
      <c r="G89918" s="1">
        <v>42976.188067129631</v>
      </c>
      <c r="H89918" s="1">
        <v>42976.675821759258</v>
      </c>
      <c r="I89918" s="1">
        <v>42989.685393518521</v>
      </c>
      <c r="J89918" s="1">
        <v>42996</v>
      </c>
      <c r="K89918">
        <v>3599</v>
      </c>
    </row>
    <row r="89919" spans="1:11" x14ac:dyDescent="0.25">
      <c r="A89919" t="s">
        <v>266467</v>
      </c>
      <c r="B89919" t="s">
        <v>266468</v>
      </c>
      <c r="C89919" t="s">
        <v>266469</v>
      </c>
      <c r="D89919" t="s">
        <v>266439</v>
      </c>
      <c r="E89919" t="s">
        <v>15</v>
      </c>
      <c r="F89919" s="1">
        <v>43158.641064814816</v>
      </c>
      <c r="G89919" s="1">
        <v>43158.649768518517</v>
      </c>
      <c r="H89919" s="1">
        <v>43160.76289351852</v>
      </c>
      <c r="I89919" s="1">
        <v>43166.953553240739</v>
      </c>
      <c r="J89919" s="1">
        <v>43179</v>
      </c>
      <c r="K89919">
        <v>12790</v>
      </c>
    </row>
    <row r="89920" spans="1:11" x14ac:dyDescent="0.25">
      <c r="A89920" t="s">
        <v>266470</v>
      </c>
      <c r="B89920" t="s">
        <v>266471</v>
      </c>
      <c r="C89920" t="s">
        <v>266472</v>
      </c>
      <c r="D89920" t="s">
        <v>266439</v>
      </c>
      <c r="E89920" t="s">
        <v>15</v>
      </c>
      <c r="F89920" s="1">
        <v>43135.782708333332</v>
      </c>
      <c r="G89920" s="1">
        <v>43135.798368055555</v>
      </c>
      <c r="H89920" s="1">
        <v>43136.749166666668</v>
      </c>
      <c r="I89920" s="1">
        <v>43138.890682870369</v>
      </c>
      <c r="J89920" s="1">
        <v>43152</v>
      </c>
      <c r="K89920">
        <v>12990</v>
      </c>
    </row>
    <row r="89921" spans="1:11" x14ac:dyDescent="0.25">
      <c r="A89921" t="s">
        <v>266473</v>
      </c>
      <c r="B89921" t="s">
        <v>266474</v>
      </c>
      <c r="C89921" t="s">
        <v>266475</v>
      </c>
      <c r="D89921" t="s">
        <v>266439</v>
      </c>
      <c r="E89921" t="s">
        <v>15</v>
      </c>
      <c r="F89921" s="1">
        <v>43296.864120370374</v>
      </c>
      <c r="G89921" s="1">
        <v>43296.871851851851</v>
      </c>
      <c r="H89921" s="1">
        <v>43297.53125</v>
      </c>
      <c r="I89921" s="1">
        <v>43304.755219907405</v>
      </c>
      <c r="J89921" s="1">
        <v>43319</v>
      </c>
      <c r="K89921">
        <v>2999</v>
      </c>
    </row>
    <row r="89922" spans="1:11" x14ac:dyDescent="0.25">
      <c r="A89922" t="s">
        <v>266476</v>
      </c>
      <c r="B89922" t="s">
        <v>266477</v>
      </c>
      <c r="C89922" t="s">
        <v>79492</v>
      </c>
      <c r="D89922" t="s">
        <v>266439</v>
      </c>
      <c r="E89922" t="s">
        <v>15</v>
      </c>
      <c r="F89922" s="1">
        <v>43149.590567129628</v>
      </c>
      <c r="G89922" s="1">
        <v>43149.615659722222</v>
      </c>
      <c r="H89922" s="1">
        <v>43150.739652777775</v>
      </c>
      <c r="I89922" s="1">
        <v>43157.863356481481</v>
      </c>
      <c r="J89922" s="1">
        <v>43168</v>
      </c>
      <c r="K89922">
        <v>12990</v>
      </c>
    </row>
    <row r="89923" spans="1:11" x14ac:dyDescent="0.25">
      <c r="A89923" t="s">
        <v>266478</v>
      </c>
      <c r="B89923" t="s">
        <v>266479</v>
      </c>
      <c r="C89923" t="s">
        <v>266480</v>
      </c>
      <c r="D89923" t="s">
        <v>266439</v>
      </c>
      <c r="E89923" t="s">
        <v>15</v>
      </c>
      <c r="F89923" s="1">
        <v>42969.886874999997</v>
      </c>
      <c r="G89923" s="1">
        <v>42969.893611111111</v>
      </c>
      <c r="H89923" s="1">
        <v>42970.807847222219</v>
      </c>
      <c r="I89923" s="1">
        <v>42976.793842592589</v>
      </c>
      <c r="J89923" s="1">
        <v>42998</v>
      </c>
      <c r="K89923">
        <v>12990</v>
      </c>
    </row>
    <row r="89924" spans="1:11" x14ac:dyDescent="0.25">
      <c r="A89924" t="s">
        <v>266481</v>
      </c>
      <c r="B89924" t="s">
        <v>266482</v>
      </c>
      <c r="C89924" t="s">
        <v>266483</v>
      </c>
      <c r="D89924" t="s">
        <v>266439</v>
      </c>
      <c r="E89924" t="s">
        <v>15</v>
      </c>
      <c r="F89924" s="1">
        <v>43174.639085648145</v>
      </c>
      <c r="G89924" s="1">
        <v>43174.649710648147</v>
      </c>
      <c r="H89924" s="1">
        <v>43178.682453703703</v>
      </c>
      <c r="I89924" s="1">
        <v>43183.649201388886</v>
      </c>
      <c r="J89924" s="1">
        <v>43186</v>
      </c>
      <c r="K89924">
        <v>12790</v>
      </c>
    </row>
    <row r="89925" spans="1:11" x14ac:dyDescent="0.25">
      <c r="A89925" t="s">
        <v>266484</v>
      </c>
      <c r="B89925" t="s">
        <v>266485</v>
      </c>
      <c r="C89925" t="s">
        <v>266486</v>
      </c>
      <c r="D89925" t="s">
        <v>266439</v>
      </c>
      <c r="E89925" t="s">
        <v>15</v>
      </c>
      <c r="F89925" s="1">
        <v>43133.89472222222</v>
      </c>
      <c r="G89925" s="1">
        <v>43134.840416666666</v>
      </c>
      <c r="H89925" s="1">
        <v>43136.760416666664</v>
      </c>
      <c r="I89925" s="1">
        <v>43157.809479166666</v>
      </c>
      <c r="J89925" s="1">
        <v>43165</v>
      </c>
      <c r="K89925">
        <v>12990</v>
      </c>
    </row>
    <row r="89926" spans="1:11" x14ac:dyDescent="0.25">
      <c r="A89926" t="s">
        <v>266487</v>
      </c>
      <c r="B89926" t="s">
        <v>266488</v>
      </c>
      <c r="C89926" t="s">
        <v>266489</v>
      </c>
      <c r="D89926" t="s">
        <v>266439</v>
      </c>
      <c r="E89926" t="s">
        <v>15</v>
      </c>
      <c r="F89926" s="1">
        <v>43152.489664351851</v>
      </c>
      <c r="G89926" s="1">
        <v>43153.492152777777</v>
      </c>
      <c r="H89926" s="1">
        <v>43158.768761574072</v>
      </c>
      <c r="I89926" s="1">
        <v>43160.865983796299</v>
      </c>
      <c r="J89926" s="1">
        <v>43166</v>
      </c>
      <c r="K89926">
        <v>2999</v>
      </c>
    </row>
    <row r="89927" spans="1:11" x14ac:dyDescent="0.25">
      <c r="A89927" t="s">
        <v>266490</v>
      </c>
      <c r="B89927" t="s">
        <v>266491</v>
      </c>
      <c r="C89927" t="s">
        <v>266492</v>
      </c>
      <c r="D89927" t="s">
        <v>266439</v>
      </c>
      <c r="E89927" t="s">
        <v>15</v>
      </c>
      <c r="F89927" s="1">
        <v>43220.572048611109</v>
      </c>
      <c r="G89927" s="1">
        <v>43220.593368055554</v>
      </c>
      <c r="H89927" s="1">
        <v>43222.594444444447</v>
      </c>
      <c r="I89927" s="1">
        <v>43223.772314814814</v>
      </c>
      <c r="J89927" s="1">
        <v>43235</v>
      </c>
      <c r="K89927">
        <v>13290</v>
      </c>
    </row>
    <row r="89928" spans="1:11" x14ac:dyDescent="0.25">
      <c r="A89928" t="s">
        <v>266493</v>
      </c>
      <c r="B89928" t="s">
        <v>266494</v>
      </c>
      <c r="C89928" t="s">
        <v>266495</v>
      </c>
      <c r="D89928" t="s">
        <v>266439</v>
      </c>
      <c r="E89928" t="s">
        <v>15</v>
      </c>
      <c r="F89928" s="1">
        <v>43215.67087962963</v>
      </c>
      <c r="G89928" s="1">
        <v>43215.703958333332</v>
      </c>
      <c r="H89928" s="1">
        <v>43216.535416666666</v>
      </c>
      <c r="I89928" s="1">
        <v>43220.560833333337</v>
      </c>
      <c r="J89928" s="1">
        <v>43236</v>
      </c>
      <c r="K89928">
        <v>2999</v>
      </c>
    </row>
    <row r="89929" spans="1:11" x14ac:dyDescent="0.25">
      <c r="A89929" t="s">
        <v>266496</v>
      </c>
      <c r="B89929" t="s">
        <v>266497</v>
      </c>
      <c r="C89929" t="s">
        <v>266498</v>
      </c>
      <c r="D89929" t="s">
        <v>266439</v>
      </c>
      <c r="E89929" t="s">
        <v>15</v>
      </c>
      <c r="F89929" s="1">
        <v>43154.486377314817</v>
      </c>
      <c r="G89929" s="1">
        <v>43154.497094907405</v>
      </c>
      <c r="H89929" s="1">
        <v>43157.890497685185</v>
      </c>
      <c r="I89929" s="1">
        <v>43173.818437499998</v>
      </c>
      <c r="J89929" s="1">
        <v>43179</v>
      </c>
      <c r="K89929">
        <v>2999</v>
      </c>
    </row>
    <row r="89930" spans="1:11" x14ac:dyDescent="0.25">
      <c r="A89930" t="s">
        <v>266499</v>
      </c>
      <c r="B89930" t="s">
        <v>266500</v>
      </c>
      <c r="C89930" t="s">
        <v>266501</v>
      </c>
      <c r="D89930" t="s">
        <v>266439</v>
      </c>
      <c r="E89930" t="s">
        <v>15</v>
      </c>
      <c r="F89930" s="1">
        <v>43156.4218287037</v>
      </c>
      <c r="G89930" s="1">
        <v>43156.427442129629</v>
      </c>
      <c r="H89930" s="1">
        <v>43157.786956018521</v>
      </c>
      <c r="I89930" s="1">
        <v>43159.782777777778</v>
      </c>
      <c r="J89930" s="1">
        <v>43171</v>
      </c>
      <c r="K89930">
        <v>2999</v>
      </c>
    </row>
    <row r="89931" spans="1:11" x14ac:dyDescent="0.25">
      <c r="A89931" t="s">
        <v>266502</v>
      </c>
      <c r="B89931" t="s">
        <v>266503</v>
      </c>
      <c r="C89931" t="s">
        <v>266504</v>
      </c>
      <c r="D89931" t="s">
        <v>266439</v>
      </c>
      <c r="E89931" t="s">
        <v>15</v>
      </c>
      <c r="F89931" s="1">
        <v>43177.422685185185</v>
      </c>
      <c r="G89931" s="1">
        <v>43179.149710648147</v>
      </c>
      <c r="H89931" s="1">
        <v>43179.887986111113</v>
      </c>
      <c r="I89931" s="1">
        <v>43182.758900462963</v>
      </c>
      <c r="J89931" s="1">
        <v>43188</v>
      </c>
      <c r="K89931">
        <v>12790</v>
      </c>
    </row>
    <row r="89932" spans="1:11" x14ac:dyDescent="0.25">
      <c r="A89932" t="s">
        <v>266505</v>
      </c>
      <c r="B89932" t="s">
        <v>266506</v>
      </c>
      <c r="C89932" t="s">
        <v>266507</v>
      </c>
      <c r="D89932" t="s">
        <v>266439</v>
      </c>
      <c r="E89932" t="s">
        <v>15</v>
      </c>
      <c r="F89932" s="1">
        <v>43232.644780092596</v>
      </c>
      <c r="G89932" s="1">
        <v>43232.666550925926</v>
      </c>
      <c r="H89932" s="1">
        <v>43234.53125</v>
      </c>
      <c r="I89932" s="1">
        <v>43235.661689814813</v>
      </c>
      <c r="J89932" s="1">
        <v>43244</v>
      </c>
      <c r="K89932">
        <v>2999</v>
      </c>
    </row>
    <row r="89933" spans="1:11" x14ac:dyDescent="0.25">
      <c r="A89933" t="s">
        <v>266508</v>
      </c>
      <c r="B89933" t="s">
        <v>266509</v>
      </c>
      <c r="C89933" t="s">
        <v>266451</v>
      </c>
      <c r="D89933" t="s">
        <v>266439</v>
      </c>
      <c r="E89933" t="s">
        <v>15</v>
      </c>
      <c r="F89933" s="1">
        <v>43291.483449074076</v>
      </c>
      <c r="G89933" s="1">
        <v>43293.170949074076</v>
      </c>
      <c r="H89933" s="1">
        <v>43293.510416666664</v>
      </c>
      <c r="I89933" s="1">
        <v>43301.657361111109</v>
      </c>
      <c r="J89933" s="1">
        <v>43315</v>
      </c>
      <c r="K89933">
        <v>2999</v>
      </c>
    </row>
    <row r="89934" spans="1:11" x14ac:dyDescent="0.25">
      <c r="A89934" t="s">
        <v>266510</v>
      </c>
      <c r="B89934" t="s">
        <v>266511</v>
      </c>
      <c r="C89934" t="s">
        <v>266512</v>
      </c>
      <c r="D89934" t="s">
        <v>266439</v>
      </c>
      <c r="E89934" t="s">
        <v>15</v>
      </c>
      <c r="F89934" s="1">
        <v>43052.545185185183</v>
      </c>
      <c r="G89934" s="1">
        <v>43052.552442129629</v>
      </c>
      <c r="H89934" s="1">
        <v>43060.811736111114</v>
      </c>
      <c r="I89934" s="1">
        <v>43066.942835648151</v>
      </c>
      <c r="J89934" s="1">
        <v>43073</v>
      </c>
      <c r="K89934">
        <v>12990</v>
      </c>
    </row>
    <row r="89935" spans="1:11" x14ac:dyDescent="0.25">
      <c r="A89935" t="s">
        <v>266513</v>
      </c>
      <c r="B89935" t="s">
        <v>266514</v>
      </c>
      <c r="C89935" t="s">
        <v>266515</v>
      </c>
      <c r="D89935" t="s">
        <v>266439</v>
      </c>
      <c r="E89935" t="s">
        <v>15</v>
      </c>
      <c r="F89935" s="1">
        <v>43062.600057870368</v>
      </c>
      <c r="G89935" s="1">
        <v>43062.605162037034</v>
      </c>
      <c r="H89935" s="1">
        <v>43066.776631944442</v>
      </c>
      <c r="I89935" s="1">
        <v>43073.831377314818</v>
      </c>
      <c r="J89935" s="1">
        <v>43082</v>
      </c>
      <c r="K89935">
        <v>12990</v>
      </c>
    </row>
    <row r="89936" spans="1:11" x14ac:dyDescent="0.25">
      <c r="A89936" t="s">
        <v>266516</v>
      </c>
      <c r="B89936" t="s">
        <v>266517</v>
      </c>
      <c r="C89936" t="s">
        <v>266518</v>
      </c>
      <c r="D89936" t="s">
        <v>266439</v>
      </c>
      <c r="E89936" t="s">
        <v>15</v>
      </c>
      <c r="F89936" s="1">
        <v>43187.984583333331</v>
      </c>
      <c r="G89936" s="1">
        <v>43189.135601851849</v>
      </c>
      <c r="H89936" s="1">
        <v>43192.754629629628</v>
      </c>
      <c r="I89936" s="1">
        <v>43193.84511574074</v>
      </c>
      <c r="J89936" s="1">
        <v>43200</v>
      </c>
      <c r="K89936">
        <v>12790</v>
      </c>
    </row>
    <row r="89937" spans="1:11" x14ac:dyDescent="0.25">
      <c r="A89937" t="s">
        <v>266519</v>
      </c>
      <c r="B89937" t="s">
        <v>266520</v>
      </c>
      <c r="C89937" t="s">
        <v>266521</v>
      </c>
      <c r="D89937" t="s">
        <v>266522</v>
      </c>
      <c r="E89937" t="s">
        <v>15</v>
      </c>
      <c r="F89937" s="1">
        <v>42903.531527777777</v>
      </c>
      <c r="G89937" s="1">
        <v>42906.451516203706</v>
      </c>
      <c r="H89937" s="1">
        <v>42907.375659722224</v>
      </c>
      <c r="I89937" s="1">
        <v>42912.694710648146</v>
      </c>
      <c r="J89937" s="1">
        <v>42923</v>
      </c>
      <c r="K89937">
        <v>6990</v>
      </c>
    </row>
    <row r="89938" spans="1:11" x14ac:dyDescent="0.25">
      <c r="A89938" t="s">
        <v>266523</v>
      </c>
      <c r="B89938" t="s">
        <v>266524</v>
      </c>
      <c r="C89938" t="s">
        <v>266525</v>
      </c>
      <c r="D89938" t="s">
        <v>266522</v>
      </c>
      <c r="E89938" t="s">
        <v>15</v>
      </c>
      <c r="F89938" s="1">
        <v>43080.812800925924</v>
      </c>
      <c r="G89938" s="1">
        <v>43081.152407407404</v>
      </c>
      <c r="H89938" s="1">
        <v>43082.50849537037</v>
      </c>
      <c r="I89938" s="1">
        <v>43096.7812037037</v>
      </c>
      <c r="J89938" s="1">
        <v>43115</v>
      </c>
      <c r="K89938">
        <v>5990</v>
      </c>
    </row>
    <row r="89939" spans="1:11" x14ac:dyDescent="0.25">
      <c r="A89939" t="s">
        <v>266526</v>
      </c>
      <c r="B89939" t="s">
        <v>266527</v>
      </c>
      <c r="C89939" t="s">
        <v>266528</v>
      </c>
      <c r="D89939" t="s">
        <v>266522</v>
      </c>
      <c r="E89939" t="s">
        <v>15</v>
      </c>
      <c r="F89939" s="1">
        <v>42965.473252314812</v>
      </c>
      <c r="G89939" s="1">
        <v>42966.503067129626</v>
      </c>
      <c r="H89939" s="1">
        <v>42968.927060185182</v>
      </c>
      <c r="I89939" s="1">
        <v>42975.866678240738</v>
      </c>
      <c r="J89939" s="1">
        <v>42990</v>
      </c>
      <c r="K89939">
        <v>5990</v>
      </c>
    </row>
    <row r="89940" spans="1:11" x14ac:dyDescent="0.25">
      <c r="A89940" t="s">
        <v>266529</v>
      </c>
      <c r="B89940" t="s">
        <v>266530</v>
      </c>
      <c r="C89940" t="s">
        <v>266531</v>
      </c>
      <c r="D89940" t="s">
        <v>266522</v>
      </c>
      <c r="E89940" t="s">
        <v>15</v>
      </c>
      <c r="F89940" s="1">
        <v>42933.604259259257</v>
      </c>
      <c r="G89940" s="1">
        <v>42933.614895833336</v>
      </c>
      <c r="H89940" s="1">
        <v>42934.650104166663</v>
      </c>
      <c r="I89940" s="1">
        <v>42935.681817129633</v>
      </c>
      <c r="J89940" s="1">
        <v>42944</v>
      </c>
      <c r="K89940">
        <v>6990</v>
      </c>
    </row>
    <row r="89941" spans="1:11" x14ac:dyDescent="0.25">
      <c r="A89941" t="s">
        <v>266532</v>
      </c>
      <c r="B89941" t="s">
        <v>266533</v>
      </c>
      <c r="C89941" t="s">
        <v>266534</v>
      </c>
      <c r="D89941" t="s">
        <v>266522</v>
      </c>
      <c r="E89941" t="s">
        <v>15</v>
      </c>
      <c r="F89941" s="1">
        <v>42890.898368055554</v>
      </c>
      <c r="G89941" s="1">
        <v>42891.906412037039</v>
      </c>
      <c r="H89941" s="1">
        <v>42893.61613425926</v>
      </c>
      <c r="I89941" s="1">
        <v>42900.780451388891</v>
      </c>
      <c r="J89941" s="1">
        <v>42914</v>
      </c>
      <c r="K89941">
        <v>176900</v>
      </c>
    </row>
    <row r="89942" spans="1:11" x14ac:dyDescent="0.25">
      <c r="A89942" t="s">
        <v>266535</v>
      </c>
      <c r="B89942" t="s">
        <v>266536</v>
      </c>
      <c r="C89942" t="s">
        <v>266537</v>
      </c>
      <c r="D89942" t="s">
        <v>266522</v>
      </c>
      <c r="E89942" t="s">
        <v>15</v>
      </c>
      <c r="F89942" s="1">
        <v>43033.624166666668</v>
      </c>
      <c r="G89942" s="1">
        <v>43033.634942129633</v>
      </c>
      <c r="H89942" s="1">
        <v>43034.700624999998</v>
      </c>
      <c r="I89942" s="1">
        <v>43035.768599537034</v>
      </c>
      <c r="J89942" s="1">
        <v>43046</v>
      </c>
      <c r="K89942">
        <v>33900</v>
      </c>
    </row>
    <row r="89943" spans="1:11" x14ac:dyDescent="0.25">
      <c r="A89943" t="s">
        <v>119002</v>
      </c>
      <c r="B89943" t="s">
        <v>119003</v>
      </c>
      <c r="C89943" t="s">
        <v>119004</v>
      </c>
      <c r="D89943" t="s">
        <v>266522</v>
      </c>
      <c r="E89943" t="s">
        <v>15</v>
      </c>
      <c r="F89943" s="1">
        <v>43111.925636574073</v>
      </c>
      <c r="G89943" s="1">
        <v>43112.110196759262</v>
      </c>
      <c r="H89943" s="1">
        <v>43113.055196759262</v>
      </c>
      <c r="I89943" s="1">
        <v>43115.989606481482</v>
      </c>
      <c r="J89943" s="1">
        <v>43130</v>
      </c>
      <c r="K89943">
        <v>5990</v>
      </c>
    </row>
    <row r="89944" spans="1:11" x14ac:dyDescent="0.25">
      <c r="A89944" t="s">
        <v>266538</v>
      </c>
      <c r="B89944" t="s">
        <v>266539</v>
      </c>
      <c r="C89944" t="s">
        <v>266540</v>
      </c>
      <c r="D89944" t="s">
        <v>266522</v>
      </c>
      <c r="E89944" t="s">
        <v>15</v>
      </c>
      <c r="F89944" s="1">
        <v>43177.845081018517</v>
      </c>
      <c r="G89944" s="1">
        <v>43177.854467592595</v>
      </c>
      <c r="H89944" s="1">
        <v>43178.811365740738</v>
      </c>
      <c r="I89944" s="1">
        <v>43179.850474537037</v>
      </c>
      <c r="J89944" s="1">
        <v>43188</v>
      </c>
      <c r="K89944">
        <v>8990</v>
      </c>
    </row>
    <row r="89945" spans="1:11" x14ac:dyDescent="0.25">
      <c r="A89945" t="s">
        <v>266541</v>
      </c>
      <c r="B89945" t="s">
        <v>266542</v>
      </c>
      <c r="C89945" t="s">
        <v>266543</v>
      </c>
      <c r="D89945" t="s">
        <v>266522</v>
      </c>
      <c r="E89945" t="s">
        <v>15</v>
      </c>
      <c r="F89945" s="1">
        <v>43158.652743055558</v>
      </c>
      <c r="G89945" s="1">
        <v>43158.67759259259</v>
      </c>
      <c r="H89945" s="1">
        <v>43159.821944444448</v>
      </c>
      <c r="I89945" s="1">
        <v>43173.411782407406</v>
      </c>
      <c r="J89945" s="1">
        <v>43195</v>
      </c>
      <c r="K89945">
        <v>22900</v>
      </c>
    </row>
    <row r="89946" spans="1:11" x14ac:dyDescent="0.25">
      <c r="A89946" t="s">
        <v>266544</v>
      </c>
      <c r="B89946" t="s">
        <v>266545</v>
      </c>
      <c r="C89946" t="s">
        <v>266546</v>
      </c>
      <c r="D89946" t="s">
        <v>266522</v>
      </c>
      <c r="E89946" t="s">
        <v>15</v>
      </c>
      <c r="F89946" s="1">
        <v>43102.682164351849</v>
      </c>
      <c r="G89946" s="1">
        <v>43103.192673611113</v>
      </c>
      <c r="H89946" s="1">
        <v>43105.595370370371</v>
      </c>
      <c r="I89946" s="1">
        <v>43110.655613425923</v>
      </c>
      <c r="J89946" s="1">
        <v>43124</v>
      </c>
      <c r="K89946">
        <v>80900</v>
      </c>
    </row>
    <row r="89947" spans="1:11" x14ac:dyDescent="0.25">
      <c r="A89947" t="s">
        <v>266547</v>
      </c>
      <c r="B89947" t="s">
        <v>266548</v>
      </c>
      <c r="C89947" t="s">
        <v>266549</v>
      </c>
      <c r="D89947" t="s">
        <v>266522</v>
      </c>
      <c r="E89947" t="s">
        <v>15</v>
      </c>
      <c r="F89947" s="1">
        <v>43054.863368055558</v>
      </c>
      <c r="G89947" s="1">
        <v>43054.872141203705</v>
      </c>
      <c r="H89947" s="1">
        <v>43055.432488425926</v>
      </c>
      <c r="I89947" s="1">
        <v>43062.878576388888</v>
      </c>
      <c r="J89947" s="1">
        <v>43068</v>
      </c>
      <c r="K89947">
        <v>5990</v>
      </c>
    </row>
    <row r="89948" spans="1:11" x14ac:dyDescent="0.25">
      <c r="A89948" t="s">
        <v>266550</v>
      </c>
      <c r="B89948" t="s">
        <v>266551</v>
      </c>
      <c r="C89948" t="s">
        <v>24258</v>
      </c>
      <c r="D89948" t="s">
        <v>266522</v>
      </c>
      <c r="E89948" t="s">
        <v>15</v>
      </c>
      <c r="F89948" s="1">
        <v>42933.151145833333</v>
      </c>
      <c r="G89948" s="1">
        <v>42933.159837962965</v>
      </c>
      <c r="H89948" s="1">
        <v>42933.644062500003</v>
      </c>
      <c r="I89948" s="1">
        <v>42943.810960648145</v>
      </c>
      <c r="J89948" s="1">
        <v>42957</v>
      </c>
      <c r="K89948">
        <v>25990</v>
      </c>
    </row>
    <row r="89949" spans="1:11" x14ac:dyDescent="0.25">
      <c r="A89949" t="s">
        <v>266552</v>
      </c>
      <c r="B89949" t="s">
        <v>266553</v>
      </c>
      <c r="C89949" t="s">
        <v>163429</v>
      </c>
      <c r="D89949" t="s">
        <v>266522</v>
      </c>
      <c r="E89949" t="s">
        <v>15</v>
      </c>
      <c r="F89949" s="1">
        <v>42844.667604166665</v>
      </c>
      <c r="G89949" s="1">
        <v>42844.684212962966</v>
      </c>
      <c r="H89949" s="1">
        <v>42866.601435185185</v>
      </c>
      <c r="I89949" s="1">
        <v>42872.531770833331</v>
      </c>
      <c r="J89949" s="1">
        <v>42866</v>
      </c>
      <c r="K89949">
        <v>79900</v>
      </c>
    </row>
    <row r="89950" spans="1:11" x14ac:dyDescent="0.25">
      <c r="A89950" t="s">
        <v>266554</v>
      </c>
      <c r="B89950" t="s">
        <v>266555</v>
      </c>
      <c r="C89950" t="s">
        <v>266556</v>
      </c>
      <c r="D89950" t="s">
        <v>266522</v>
      </c>
      <c r="E89950" t="s">
        <v>15</v>
      </c>
      <c r="F89950" s="1">
        <v>42782.540694444448</v>
      </c>
      <c r="G89950" s="1">
        <v>42783.545671296299</v>
      </c>
      <c r="H89950" s="1">
        <v>42786.515023148146</v>
      </c>
      <c r="I89950" s="1">
        <v>42788.906875000001</v>
      </c>
      <c r="J89950" s="1">
        <v>42809</v>
      </c>
      <c r="K89950">
        <v>26900</v>
      </c>
    </row>
    <row r="89951" spans="1:11" x14ac:dyDescent="0.25">
      <c r="A89951" t="s">
        <v>266557</v>
      </c>
      <c r="B89951" t="s">
        <v>266558</v>
      </c>
      <c r="C89951" t="s">
        <v>266559</v>
      </c>
      <c r="D89951" t="s">
        <v>266522</v>
      </c>
      <c r="E89951" t="s">
        <v>15</v>
      </c>
      <c r="F89951" s="1">
        <v>43128.544039351851</v>
      </c>
      <c r="G89951" s="1">
        <v>43129.538819444446</v>
      </c>
      <c r="H89951" s="1">
        <v>43148.013090277775</v>
      </c>
      <c r="I89951" s="1">
        <v>43154.966666666667</v>
      </c>
      <c r="J89951" s="1">
        <v>43145</v>
      </c>
      <c r="K89951">
        <v>101900</v>
      </c>
    </row>
    <row r="89952" spans="1:11" x14ac:dyDescent="0.25">
      <c r="A89952" t="s">
        <v>266560</v>
      </c>
      <c r="B89952" t="s">
        <v>266561</v>
      </c>
      <c r="C89952" t="s">
        <v>266562</v>
      </c>
      <c r="D89952" t="s">
        <v>266522</v>
      </c>
      <c r="E89952" t="s">
        <v>15</v>
      </c>
      <c r="F89952" s="1">
        <v>43249.434953703705</v>
      </c>
      <c r="G89952" s="1">
        <v>43249.471400462964</v>
      </c>
      <c r="H89952" s="1">
        <v>43250.519444444442</v>
      </c>
      <c r="I89952" s="1">
        <v>43252.749131944445</v>
      </c>
      <c r="J89952" s="1">
        <v>43272</v>
      </c>
      <c r="K89952">
        <v>99900</v>
      </c>
    </row>
    <row r="89953" spans="1:11" x14ac:dyDescent="0.25">
      <c r="A89953" t="s">
        <v>266563</v>
      </c>
      <c r="B89953" t="s">
        <v>266564</v>
      </c>
      <c r="C89953" t="s">
        <v>266565</v>
      </c>
      <c r="D89953" t="s">
        <v>266522</v>
      </c>
      <c r="E89953" t="s">
        <v>15</v>
      </c>
      <c r="F89953" s="1">
        <v>43195.859189814815</v>
      </c>
      <c r="G89953" s="1">
        <v>43196.132326388892</v>
      </c>
      <c r="H89953" s="1">
        <v>43197.063946759263</v>
      </c>
      <c r="I89953" s="1">
        <v>43206.679085648146</v>
      </c>
      <c r="J89953" s="1">
        <v>43220</v>
      </c>
      <c r="K89953">
        <v>8990</v>
      </c>
    </row>
    <row r="89954" spans="1:11" x14ac:dyDescent="0.25">
      <c r="A89954" t="s">
        <v>266566</v>
      </c>
      <c r="B89954" t="s">
        <v>266567</v>
      </c>
      <c r="C89954" t="s">
        <v>266568</v>
      </c>
      <c r="D89954" t="s">
        <v>266522</v>
      </c>
      <c r="E89954" t="s">
        <v>15</v>
      </c>
      <c r="F89954" s="1">
        <v>43331.865578703706</v>
      </c>
      <c r="G89954" s="1">
        <v>43332.548958333333</v>
      </c>
      <c r="H89954" s="1">
        <v>43333.294444444444</v>
      </c>
      <c r="I89954" s="1">
        <v>43342.783900462964</v>
      </c>
      <c r="J89954" s="1">
        <v>43342</v>
      </c>
      <c r="K89954">
        <v>6990</v>
      </c>
    </row>
    <row r="89955" spans="1:11" x14ac:dyDescent="0.25">
      <c r="A89955" t="s">
        <v>266569</v>
      </c>
      <c r="B89955" t="s">
        <v>266570</v>
      </c>
      <c r="C89955" t="s">
        <v>266571</v>
      </c>
      <c r="D89955" t="s">
        <v>266522</v>
      </c>
      <c r="E89955" t="s">
        <v>15</v>
      </c>
      <c r="F89955" s="1">
        <v>43104.903807870367</v>
      </c>
      <c r="G89955" s="1">
        <v>43106.089432870373</v>
      </c>
      <c r="H89955" s="1">
        <v>43111.805694444447</v>
      </c>
      <c r="I89955" s="1">
        <v>43118.8518287037</v>
      </c>
      <c r="J89955" s="1">
        <v>43122</v>
      </c>
      <c r="K89955">
        <v>32900</v>
      </c>
    </row>
    <row r="89956" spans="1:11" x14ac:dyDescent="0.25">
      <c r="A89956" t="s">
        <v>266572</v>
      </c>
      <c r="B89956" t="s">
        <v>266573</v>
      </c>
      <c r="C89956" t="s">
        <v>266574</v>
      </c>
      <c r="D89956" t="s">
        <v>266522</v>
      </c>
      <c r="E89956" t="s">
        <v>15</v>
      </c>
      <c r="F89956" s="1">
        <v>42891.497210648151</v>
      </c>
      <c r="G89956" s="1">
        <v>42893.11824074074</v>
      </c>
      <c r="H89956" s="1">
        <v>42893.604398148149</v>
      </c>
      <c r="I89956" s="1">
        <v>42894.488668981481</v>
      </c>
      <c r="J89956" s="1">
        <v>42905</v>
      </c>
      <c r="K89956">
        <v>8990</v>
      </c>
    </row>
    <row r="89957" spans="1:11" x14ac:dyDescent="0.25">
      <c r="A89957" t="s">
        <v>266575</v>
      </c>
      <c r="B89957" t="s">
        <v>266576</v>
      </c>
      <c r="C89957" t="s">
        <v>266577</v>
      </c>
      <c r="D89957" t="s">
        <v>266522</v>
      </c>
      <c r="E89957" t="s">
        <v>15</v>
      </c>
      <c r="F89957" s="1">
        <v>43103.946736111109</v>
      </c>
      <c r="G89957" s="1">
        <v>43105.108148148145</v>
      </c>
      <c r="H89957" s="1">
        <v>43109.649398148147</v>
      </c>
      <c r="I89957" s="1">
        <v>43117.742349537039</v>
      </c>
      <c r="J89957" s="1">
        <v>43133</v>
      </c>
      <c r="K89957">
        <v>5990</v>
      </c>
    </row>
    <row r="89958" spans="1:11" x14ac:dyDescent="0.25">
      <c r="A89958" t="s">
        <v>266578</v>
      </c>
      <c r="B89958" t="s">
        <v>266579</v>
      </c>
      <c r="C89958" t="s">
        <v>266580</v>
      </c>
      <c r="D89958" t="s">
        <v>266522</v>
      </c>
      <c r="E89958" t="s">
        <v>15</v>
      </c>
      <c r="F89958" s="1">
        <v>43142.408055555556</v>
      </c>
      <c r="G89958" s="1">
        <v>43142.422824074078</v>
      </c>
      <c r="H89958" s="1">
        <v>43147.904479166667</v>
      </c>
      <c r="I89958" s="1">
        <v>43157.763148148151</v>
      </c>
      <c r="J89958" s="1">
        <v>43157</v>
      </c>
      <c r="K89958">
        <v>179000</v>
      </c>
    </row>
    <row r="89959" spans="1:11" x14ac:dyDescent="0.25">
      <c r="A89959" t="s">
        <v>266581</v>
      </c>
      <c r="B89959" t="s">
        <v>266582</v>
      </c>
      <c r="C89959" t="s">
        <v>266583</v>
      </c>
      <c r="D89959" t="s">
        <v>266522</v>
      </c>
      <c r="E89959" t="s">
        <v>15</v>
      </c>
      <c r="F89959" s="1">
        <v>42890.018969907411</v>
      </c>
      <c r="G89959" s="1">
        <v>42890.057060185187</v>
      </c>
      <c r="H89959" s="1">
        <v>42891.482881944445</v>
      </c>
      <c r="I89959" s="1">
        <v>42894.731759259259</v>
      </c>
      <c r="J89959" s="1">
        <v>42912</v>
      </c>
      <c r="K89959">
        <v>8990</v>
      </c>
    </row>
    <row r="89960" spans="1:11" x14ac:dyDescent="0.25">
      <c r="A89960" t="s">
        <v>266584</v>
      </c>
      <c r="B89960" t="s">
        <v>266585</v>
      </c>
      <c r="C89960" t="s">
        <v>266586</v>
      </c>
      <c r="D89960" t="s">
        <v>266587</v>
      </c>
      <c r="E89960" t="s">
        <v>15</v>
      </c>
      <c r="F89960" s="1">
        <v>42816.779270833336</v>
      </c>
      <c r="G89960" s="1">
        <v>42816.779270833336</v>
      </c>
      <c r="H89960" s="1">
        <v>42817.462939814817</v>
      </c>
      <c r="I89960" s="1">
        <v>42823.568310185183</v>
      </c>
      <c r="J89960" s="1">
        <v>42835</v>
      </c>
      <c r="K89960">
        <v>1999</v>
      </c>
    </row>
    <row r="89961" spans="1:11" x14ac:dyDescent="0.25">
      <c r="A89961" t="s">
        <v>266588</v>
      </c>
      <c r="B89961" t="s">
        <v>266589</v>
      </c>
      <c r="C89961" t="s">
        <v>266590</v>
      </c>
      <c r="D89961" t="s">
        <v>266587</v>
      </c>
      <c r="E89961" t="s">
        <v>15</v>
      </c>
      <c r="F89961" s="1">
        <v>42832.701574074075</v>
      </c>
      <c r="G89961" s="1">
        <v>42832.710625</v>
      </c>
      <c r="H89961" s="1">
        <v>42835.43240740741</v>
      </c>
      <c r="I89961" s="1">
        <v>42853.262407407405</v>
      </c>
      <c r="J89961" s="1">
        <v>42858</v>
      </c>
      <c r="K89961">
        <v>9990</v>
      </c>
    </row>
    <row r="89962" spans="1:11" x14ac:dyDescent="0.25">
      <c r="A89962" t="s">
        <v>266591</v>
      </c>
      <c r="B89962" t="s">
        <v>266592</v>
      </c>
      <c r="C89962" t="s">
        <v>266593</v>
      </c>
      <c r="D89962" t="s">
        <v>266587</v>
      </c>
      <c r="E89962" t="s">
        <v>628</v>
      </c>
      <c r="F89962" s="1">
        <v>43003.844884259262</v>
      </c>
      <c r="G89962" s="1">
        <v>43003.853009259263</v>
      </c>
      <c r="H89962" s="1"/>
      <c r="I89962" s="1"/>
      <c r="J89962" s="1">
        <v>43028</v>
      </c>
      <c r="K89962">
        <v>8950</v>
      </c>
    </row>
    <row r="89963" spans="1:11" x14ac:dyDescent="0.25">
      <c r="A89963" t="s">
        <v>266594</v>
      </c>
      <c r="B89963" t="s">
        <v>266595</v>
      </c>
      <c r="C89963" t="s">
        <v>266596</v>
      </c>
      <c r="D89963" t="s">
        <v>266587</v>
      </c>
      <c r="E89963" t="s">
        <v>15</v>
      </c>
      <c r="F89963" s="1">
        <v>42858.303124999999</v>
      </c>
      <c r="G89963" s="1">
        <v>42859.427314814813</v>
      </c>
      <c r="H89963" s="1">
        <v>42859.616655092592</v>
      </c>
      <c r="I89963" s="1">
        <v>42870.499374999999</v>
      </c>
      <c r="J89963" s="1">
        <v>42893</v>
      </c>
      <c r="K89963">
        <v>9740</v>
      </c>
    </row>
    <row r="89964" spans="1:11" x14ac:dyDescent="0.25">
      <c r="A89964" t="s">
        <v>266597</v>
      </c>
      <c r="B89964" t="s">
        <v>266598</v>
      </c>
      <c r="C89964" t="s">
        <v>266599</v>
      </c>
      <c r="D89964" t="s">
        <v>266587</v>
      </c>
      <c r="E89964" t="s">
        <v>15</v>
      </c>
      <c r="F89964" s="1">
        <v>42923.881539351853</v>
      </c>
      <c r="G89964" s="1">
        <v>42923.891030092593</v>
      </c>
      <c r="H89964" s="1">
        <v>42926.662199074075</v>
      </c>
      <c r="I89964" s="1">
        <v>42930.821909722225</v>
      </c>
      <c r="J89964" s="1">
        <v>42947</v>
      </c>
      <c r="K89964">
        <v>3270</v>
      </c>
    </row>
    <row r="89965" spans="1:11" x14ac:dyDescent="0.25">
      <c r="A89965" t="s">
        <v>266600</v>
      </c>
      <c r="B89965" t="s">
        <v>266601</v>
      </c>
      <c r="C89965" t="s">
        <v>163553</v>
      </c>
      <c r="D89965" t="s">
        <v>266587</v>
      </c>
      <c r="E89965" t="s">
        <v>15</v>
      </c>
      <c r="F89965" s="1">
        <v>42838.364953703705</v>
      </c>
      <c r="G89965" s="1">
        <v>42838.371666666666</v>
      </c>
      <c r="H89965" s="1">
        <v>42838.515347222223</v>
      </c>
      <c r="I89965" s="1">
        <v>42845.447812500002</v>
      </c>
      <c r="J89965" s="1">
        <v>42864</v>
      </c>
      <c r="K89965">
        <v>9990</v>
      </c>
    </row>
    <row r="89966" spans="1:11" x14ac:dyDescent="0.25">
      <c r="A89966" t="s">
        <v>266602</v>
      </c>
      <c r="B89966" t="s">
        <v>266603</v>
      </c>
      <c r="C89966" t="s">
        <v>266604</v>
      </c>
      <c r="D89966" t="s">
        <v>266587</v>
      </c>
      <c r="E89966" t="s">
        <v>15</v>
      </c>
      <c r="F89966" s="1">
        <v>42832.188368055555</v>
      </c>
      <c r="G89966" s="1">
        <v>42832.196469907409</v>
      </c>
      <c r="H89966" s="1">
        <v>42832.555150462962</v>
      </c>
      <c r="I89966" s="1">
        <v>42842.63208333333</v>
      </c>
      <c r="J89966" s="1">
        <v>42858</v>
      </c>
      <c r="K89966">
        <v>9450</v>
      </c>
    </row>
    <row r="89967" spans="1:11" x14ac:dyDescent="0.25">
      <c r="A89967" t="s">
        <v>4824</v>
      </c>
      <c r="B89967" t="s">
        <v>4825</v>
      </c>
      <c r="C89967" t="s">
        <v>4826</v>
      </c>
      <c r="D89967" t="s">
        <v>266587</v>
      </c>
      <c r="E89967" t="s">
        <v>15</v>
      </c>
      <c r="F89967" s="1">
        <v>42827.688680555555</v>
      </c>
      <c r="G89967" s="1">
        <v>42827.696134259262</v>
      </c>
      <c r="H89967" s="1">
        <v>42828.653101851851</v>
      </c>
      <c r="I89967" s="1">
        <v>42831.600023148145</v>
      </c>
      <c r="J89967" s="1">
        <v>42859</v>
      </c>
      <c r="K89967">
        <v>9990</v>
      </c>
    </row>
    <row r="89968" spans="1:11" x14ac:dyDescent="0.25">
      <c r="A89968" t="s">
        <v>266605</v>
      </c>
      <c r="B89968" t="s">
        <v>266606</v>
      </c>
      <c r="C89968" t="s">
        <v>266607</v>
      </c>
      <c r="D89968" t="s">
        <v>266587</v>
      </c>
      <c r="E89968" t="s">
        <v>15</v>
      </c>
      <c r="F89968" s="1">
        <v>42832.712407407409</v>
      </c>
      <c r="G89968" s="1">
        <v>42832.718900462962</v>
      </c>
      <c r="H89968" s="1">
        <v>42835.43241898148</v>
      </c>
      <c r="I89968" s="1">
        <v>42837.394120370373</v>
      </c>
      <c r="J89968" s="1">
        <v>42853</v>
      </c>
      <c r="K89968">
        <v>9990</v>
      </c>
    </row>
    <row r="89969" spans="1:11" x14ac:dyDescent="0.25">
      <c r="A89969" t="s">
        <v>266608</v>
      </c>
      <c r="B89969" t="s">
        <v>266609</v>
      </c>
      <c r="C89969" t="s">
        <v>266610</v>
      </c>
      <c r="D89969" t="s">
        <v>266587</v>
      </c>
      <c r="E89969" t="s">
        <v>15</v>
      </c>
      <c r="F89969" s="1">
        <v>42991.684004629627</v>
      </c>
      <c r="G89969" s="1">
        <v>42992.687754629631</v>
      </c>
      <c r="H89969" s="1">
        <v>42993.805601851855</v>
      </c>
      <c r="I89969" s="1">
        <v>42999.679895833331</v>
      </c>
      <c r="J89969" s="1">
        <v>43011</v>
      </c>
      <c r="K89969">
        <v>3270</v>
      </c>
    </row>
    <row r="89970" spans="1:11" x14ac:dyDescent="0.25">
      <c r="A89970" t="s">
        <v>266611</v>
      </c>
      <c r="B89970" t="s">
        <v>266612</v>
      </c>
      <c r="C89970" t="s">
        <v>266613</v>
      </c>
      <c r="D89970" t="s">
        <v>266587</v>
      </c>
      <c r="E89970" t="s">
        <v>15</v>
      </c>
      <c r="F89970" s="1">
        <v>42794.735960648148</v>
      </c>
      <c r="G89970" s="1">
        <v>42794.805879629632</v>
      </c>
      <c r="H89970" s="1">
        <v>42795.630520833336</v>
      </c>
      <c r="I89970" s="1">
        <v>42807.296319444446</v>
      </c>
      <c r="J89970" s="1">
        <v>42829</v>
      </c>
      <c r="K89970">
        <v>3886</v>
      </c>
    </row>
    <row r="89971" spans="1:11" x14ac:dyDescent="0.25">
      <c r="A89971" t="s">
        <v>266614</v>
      </c>
      <c r="B89971" t="s">
        <v>266615</v>
      </c>
      <c r="C89971" t="s">
        <v>266616</v>
      </c>
      <c r="D89971" t="s">
        <v>266587</v>
      </c>
      <c r="E89971" t="s">
        <v>15</v>
      </c>
      <c r="F89971" s="1">
        <v>42867.931967592594</v>
      </c>
      <c r="G89971" s="1">
        <v>42867.941122685188</v>
      </c>
      <c r="H89971" s="1">
        <v>42872.475868055553</v>
      </c>
      <c r="I89971" s="1">
        <v>42879.432199074072</v>
      </c>
      <c r="J89971" s="1">
        <v>42891</v>
      </c>
      <c r="K89971">
        <v>9450</v>
      </c>
    </row>
    <row r="89972" spans="1:11" x14ac:dyDescent="0.25">
      <c r="A89972" t="s">
        <v>266617</v>
      </c>
      <c r="B89972" t="s">
        <v>266618</v>
      </c>
      <c r="C89972" t="s">
        <v>18211</v>
      </c>
      <c r="D89972" t="s">
        <v>266587</v>
      </c>
      <c r="E89972" t="s">
        <v>15</v>
      </c>
      <c r="F89972" s="1">
        <v>42928.283460648148</v>
      </c>
      <c r="G89972" s="1">
        <v>42928.294224537036</v>
      </c>
      <c r="H89972" s="1">
        <v>42928.797442129631</v>
      </c>
      <c r="I89972" s="1">
        <v>42933.837800925925</v>
      </c>
      <c r="J89972" s="1">
        <v>42950</v>
      </c>
      <c r="K89972">
        <v>12990</v>
      </c>
    </row>
    <row r="89973" spans="1:11" x14ac:dyDescent="0.25">
      <c r="A89973" t="s">
        <v>266619</v>
      </c>
      <c r="B89973" t="s">
        <v>266620</v>
      </c>
      <c r="C89973" t="s">
        <v>266621</v>
      </c>
      <c r="D89973" t="s">
        <v>266587</v>
      </c>
      <c r="E89973" t="s">
        <v>15</v>
      </c>
      <c r="F89973" s="1">
        <v>42837.921099537038</v>
      </c>
      <c r="G89973" s="1">
        <v>42837.932141203702</v>
      </c>
      <c r="H89973" s="1">
        <v>42838.515324074076</v>
      </c>
      <c r="I89973" s="1">
        <v>42843.634120370371</v>
      </c>
      <c r="J89973" s="1">
        <v>42863</v>
      </c>
      <c r="K89973">
        <v>1999</v>
      </c>
    </row>
    <row r="89974" spans="1:11" x14ac:dyDescent="0.25">
      <c r="A89974" t="s">
        <v>266622</v>
      </c>
      <c r="B89974" t="s">
        <v>266623</v>
      </c>
      <c r="C89974" t="s">
        <v>266624</v>
      </c>
      <c r="D89974" t="s">
        <v>266587</v>
      </c>
      <c r="E89974" t="s">
        <v>15</v>
      </c>
      <c r="F89974" s="1">
        <v>42847.968055555553</v>
      </c>
      <c r="G89974" s="1">
        <v>42847.975787037038</v>
      </c>
      <c r="H89974" s="1">
        <v>42849.506898148145</v>
      </c>
      <c r="I89974" s="1">
        <v>42858.486134259256</v>
      </c>
      <c r="J89974" s="1">
        <v>42870</v>
      </c>
      <c r="K89974">
        <v>9990</v>
      </c>
    </row>
    <row r="89975" spans="1:11" x14ac:dyDescent="0.25">
      <c r="A89975" t="s">
        <v>266625</v>
      </c>
      <c r="B89975" t="s">
        <v>266626</v>
      </c>
      <c r="C89975" t="s">
        <v>266627</v>
      </c>
      <c r="D89975" t="s">
        <v>266587</v>
      </c>
      <c r="E89975" t="s">
        <v>15</v>
      </c>
      <c r="F89975" s="1">
        <v>42836.837013888886</v>
      </c>
      <c r="G89975" s="1">
        <v>42836.849050925928</v>
      </c>
      <c r="H89975" s="1">
        <v>42837.539918981478</v>
      </c>
      <c r="I89975" s="1">
        <v>42843.00582175926</v>
      </c>
      <c r="J89975" s="1">
        <v>42858</v>
      </c>
      <c r="K89975">
        <v>9990</v>
      </c>
    </row>
    <row r="89976" spans="1:11" x14ac:dyDescent="0.25">
      <c r="A89976" t="s">
        <v>266628</v>
      </c>
      <c r="B89976" t="s">
        <v>266629</v>
      </c>
      <c r="C89976" t="s">
        <v>266630</v>
      </c>
      <c r="D89976" t="s">
        <v>266587</v>
      </c>
      <c r="E89976" t="s">
        <v>15</v>
      </c>
      <c r="F89976" s="1">
        <v>42997.00273148148</v>
      </c>
      <c r="G89976" s="1">
        <v>42998.107835648145</v>
      </c>
      <c r="H89976" s="1">
        <v>42998.672002314815</v>
      </c>
      <c r="I89976" s="1">
        <v>43010.600972222222</v>
      </c>
      <c r="J89976" s="1">
        <v>43013</v>
      </c>
      <c r="K89976">
        <v>8950</v>
      </c>
    </row>
    <row r="89977" spans="1:11" x14ac:dyDescent="0.25">
      <c r="A89977" t="s">
        <v>266631</v>
      </c>
      <c r="B89977" t="s">
        <v>266632</v>
      </c>
      <c r="C89977" t="s">
        <v>266633</v>
      </c>
      <c r="D89977" t="s">
        <v>266587</v>
      </c>
      <c r="E89977" t="s">
        <v>15</v>
      </c>
      <c r="F89977" s="1">
        <v>42815.32534722222</v>
      </c>
      <c r="G89977" s="1">
        <v>42815.32534722222</v>
      </c>
      <c r="H89977" s="1">
        <v>42815.600381944445</v>
      </c>
      <c r="I89977" s="1">
        <v>42821.6877662037</v>
      </c>
      <c r="J89977" s="1">
        <v>42832</v>
      </c>
      <c r="K89977">
        <v>9990</v>
      </c>
    </row>
    <row r="89978" spans="1:11" x14ac:dyDescent="0.25">
      <c r="A89978" t="s">
        <v>266634</v>
      </c>
      <c r="B89978" t="s">
        <v>266635</v>
      </c>
      <c r="C89978" t="s">
        <v>266636</v>
      </c>
      <c r="D89978" t="s">
        <v>266637</v>
      </c>
      <c r="E89978" t="s">
        <v>15</v>
      </c>
      <c r="F89978" s="1">
        <v>43301.684710648151</v>
      </c>
      <c r="G89978" s="1">
        <v>43301.697372685187</v>
      </c>
      <c r="H89978" s="1">
        <v>43308.436111111114</v>
      </c>
      <c r="I89978" s="1">
        <v>43311.768506944441</v>
      </c>
      <c r="J89978" s="1">
        <v>43313</v>
      </c>
      <c r="K89978">
        <v>1790</v>
      </c>
    </row>
    <row r="89979" spans="1:11" x14ac:dyDescent="0.25">
      <c r="A89979" t="s">
        <v>266638</v>
      </c>
      <c r="B89979" t="s">
        <v>266639</v>
      </c>
      <c r="C89979" t="s">
        <v>266640</v>
      </c>
      <c r="D89979" t="s">
        <v>266637</v>
      </c>
      <c r="E89979" t="s">
        <v>15</v>
      </c>
      <c r="F89979" s="1">
        <v>43307.436840277776</v>
      </c>
      <c r="G89979" s="1">
        <v>43307.44809027778</v>
      </c>
      <c r="H89979" s="1">
        <v>43313.614583333336</v>
      </c>
      <c r="I89979" s="1">
        <v>43314.556817129633</v>
      </c>
      <c r="J89979" s="1">
        <v>43319</v>
      </c>
      <c r="K89979">
        <v>2990</v>
      </c>
    </row>
    <row r="89980" spans="1:11" x14ac:dyDescent="0.25">
      <c r="A89980" t="s">
        <v>190696</v>
      </c>
      <c r="B89980" t="s">
        <v>190697</v>
      </c>
      <c r="C89980" t="s">
        <v>190698</v>
      </c>
      <c r="D89980" t="s">
        <v>266637</v>
      </c>
      <c r="E89980" t="s">
        <v>15</v>
      </c>
      <c r="F89980" s="1">
        <v>43332.983148148145</v>
      </c>
      <c r="G89980" s="1">
        <v>43332.992546296293</v>
      </c>
      <c r="H89980" s="1">
        <v>43334.532638888886</v>
      </c>
      <c r="I89980" s="1">
        <v>43337.75880787037</v>
      </c>
      <c r="J89980" s="1">
        <v>43349</v>
      </c>
      <c r="K89980">
        <v>1790</v>
      </c>
    </row>
    <row r="89981" spans="1:11" x14ac:dyDescent="0.25">
      <c r="A89981" t="s">
        <v>266641</v>
      </c>
      <c r="B89981" t="s">
        <v>266642</v>
      </c>
      <c r="C89981" t="s">
        <v>266643</v>
      </c>
      <c r="D89981" t="s">
        <v>266637</v>
      </c>
      <c r="E89981" t="s">
        <v>15</v>
      </c>
      <c r="F89981" s="1">
        <v>43301.608229166668</v>
      </c>
      <c r="G89981" s="1">
        <v>43301.614803240744</v>
      </c>
      <c r="H89981" s="1">
        <v>43308.322916666664</v>
      </c>
      <c r="I89981" s="1">
        <v>43315.85255787037</v>
      </c>
      <c r="J89981" s="1">
        <v>43326</v>
      </c>
      <c r="K89981">
        <v>1790</v>
      </c>
    </row>
    <row r="89982" spans="1:11" x14ac:dyDescent="0.25">
      <c r="A89982" t="s">
        <v>266644</v>
      </c>
      <c r="B89982" t="s">
        <v>266645</v>
      </c>
      <c r="C89982" t="s">
        <v>266646</v>
      </c>
      <c r="D89982" t="s">
        <v>266637</v>
      </c>
      <c r="E89982" t="s">
        <v>15</v>
      </c>
      <c r="F89982" s="1">
        <v>43327.920243055552</v>
      </c>
      <c r="G89982" s="1">
        <v>43328.142500000002</v>
      </c>
      <c r="H89982" s="1">
        <v>43340.716666666667</v>
      </c>
      <c r="I89982" s="1">
        <v>43341.614421296297</v>
      </c>
      <c r="J89982" s="1">
        <v>43339</v>
      </c>
      <c r="K89982">
        <v>1790</v>
      </c>
    </row>
    <row r="89983" spans="1:11" x14ac:dyDescent="0.25">
      <c r="A89983" t="s">
        <v>266647</v>
      </c>
      <c r="B89983" t="s">
        <v>266648</v>
      </c>
      <c r="C89983" t="s">
        <v>266649</v>
      </c>
      <c r="D89983" t="s">
        <v>266650</v>
      </c>
      <c r="E89983" t="s">
        <v>15</v>
      </c>
      <c r="F89983" s="1">
        <v>43186.666284722225</v>
      </c>
      <c r="G89983" s="1">
        <v>43188.135729166665</v>
      </c>
      <c r="H89983" s="1">
        <v>43208.765324074076</v>
      </c>
      <c r="I89983" s="1">
        <v>43213.716886574075</v>
      </c>
      <c r="J89983" s="1">
        <v>43237</v>
      </c>
      <c r="K89983">
        <v>38000</v>
      </c>
    </row>
    <row r="89984" spans="1:11" x14ac:dyDescent="0.25">
      <c r="A89984" t="s">
        <v>266651</v>
      </c>
      <c r="B89984" t="s">
        <v>266652</v>
      </c>
      <c r="C89984" t="s">
        <v>266653</v>
      </c>
      <c r="D89984" t="s">
        <v>266650</v>
      </c>
      <c r="E89984" t="s">
        <v>15</v>
      </c>
      <c r="F89984" s="1">
        <v>43173.676990740743</v>
      </c>
      <c r="G89984" s="1">
        <v>43173.719178240739</v>
      </c>
      <c r="H89984" s="1">
        <v>43182.866967592592</v>
      </c>
      <c r="I89984" s="1">
        <v>43192.718518518515</v>
      </c>
      <c r="J89984" s="1">
        <v>43235</v>
      </c>
      <c r="K89984">
        <v>38000</v>
      </c>
    </row>
    <row r="89985" spans="1:11" x14ac:dyDescent="0.25">
      <c r="A89985" t="s">
        <v>266654</v>
      </c>
      <c r="B89985" t="s">
        <v>266655</v>
      </c>
      <c r="C89985" t="s">
        <v>266656</v>
      </c>
      <c r="D89985" t="s">
        <v>266650</v>
      </c>
      <c r="E89985" t="s">
        <v>15</v>
      </c>
      <c r="F89985" s="1">
        <v>43000.585243055553</v>
      </c>
      <c r="G89985" s="1">
        <v>43000.614652777775</v>
      </c>
      <c r="H89985" s="1">
        <v>43004.790127314816</v>
      </c>
      <c r="I89985" s="1">
        <v>43009.623148148145</v>
      </c>
      <c r="J89985" s="1">
        <v>43028</v>
      </c>
      <c r="K89985">
        <v>15000</v>
      </c>
    </row>
    <row r="89986" spans="1:11" x14ac:dyDescent="0.25">
      <c r="A89986" t="s">
        <v>266657</v>
      </c>
      <c r="B89986" t="s">
        <v>266658</v>
      </c>
      <c r="C89986" t="s">
        <v>266659</v>
      </c>
      <c r="D89986" t="s">
        <v>266650</v>
      </c>
      <c r="E89986" t="s">
        <v>15</v>
      </c>
      <c r="F89986" s="1">
        <v>43060.499918981484</v>
      </c>
      <c r="G89986" s="1">
        <v>43060.507511574076</v>
      </c>
      <c r="H89986" s="1">
        <v>43063.749467592592</v>
      </c>
      <c r="I89986" s="1">
        <v>43077.045578703706</v>
      </c>
      <c r="J89986" s="1">
        <v>43090</v>
      </c>
      <c r="K89986">
        <v>16000</v>
      </c>
    </row>
    <row r="89987" spans="1:11" x14ac:dyDescent="0.25">
      <c r="A89987" t="s">
        <v>266660</v>
      </c>
      <c r="B89987" t="s">
        <v>266661</v>
      </c>
      <c r="C89987" t="s">
        <v>266662</v>
      </c>
      <c r="D89987" t="s">
        <v>266650</v>
      </c>
      <c r="E89987" t="s">
        <v>15</v>
      </c>
      <c r="F89987" s="1">
        <v>43215.840798611112</v>
      </c>
      <c r="G89987" s="1">
        <v>43215.85528935185</v>
      </c>
      <c r="H89987" s="1">
        <v>43217.501388888886</v>
      </c>
      <c r="I89987" s="1">
        <v>43224.755891203706</v>
      </c>
      <c r="J89987" s="1">
        <v>43241</v>
      </c>
      <c r="K89987">
        <v>12799</v>
      </c>
    </row>
    <row r="89988" spans="1:11" x14ac:dyDescent="0.25">
      <c r="A89988" t="s">
        <v>266663</v>
      </c>
      <c r="B89988" t="s">
        <v>266664</v>
      </c>
      <c r="C89988" t="s">
        <v>266665</v>
      </c>
      <c r="D89988" t="s">
        <v>266650</v>
      </c>
      <c r="E89988" t="s">
        <v>15</v>
      </c>
      <c r="F89988" s="1">
        <v>43208.919490740744</v>
      </c>
      <c r="G89988" s="1">
        <v>43209.090868055559</v>
      </c>
      <c r="H89988" s="1">
        <v>43213.957557870373</v>
      </c>
      <c r="I89988" s="1">
        <v>43235.089421296296</v>
      </c>
      <c r="J89988" s="1">
        <v>43250</v>
      </c>
      <c r="K89988">
        <v>17000</v>
      </c>
    </row>
    <row r="89989" spans="1:11" x14ac:dyDescent="0.25">
      <c r="A89989" t="s">
        <v>266666</v>
      </c>
      <c r="B89989" t="s">
        <v>266667</v>
      </c>
      <c r="C89989" t="s">
        <v>266668</v>
      </c>
      <c r="D89989" t="s">
        <v>266650</v>
      </c>
      <c r="E89989" t="s">
        <v>15</v>
      </c>
      <c r="F89989" s="1">
        <v>43153.539351851854</v>
      </c>
      <c r="G89989" s="1">
        <v>43153.59783564815</v>
      </c>
      <c r="H89989" s="1">
        <v>43158.796550925923</v>
      </c>
      <c r="I89989" s="1">
        <v>43174.772465277776</v>
      </c>
      <c r="J89989" s="1">
        <v>43199</v>
      </c>
      <c r="K89989">
        <v>13200</v>
      </c>
    </row>
    <row r="89990" spans="1:11" x14ac:dyDescent="0.25">
      <c r="A89990" t="s">
        <v>266669</v>
      </c>
      <c r="B89990" t="s">
        <v>266670</v>
      </c>
      <c r="C89990" t="s">
        <v>266671</v>
      </c>
      <c r="D89990" t="s">
        <v>266650</v>
      </c>
      <c r="E89990" t="s">
        <v>15</v>
      </c>
      <c r="F89990" s="1">
        <v>42857.468148148146</v>
      </c>
      <c r="G89990" s="1">
        <v>42858.486261574071</v>
      </c>
      <c r="H89990" s="1">
        <v>42859.56181712963</v>
      </c>
      <c r="I89990" s="1">
        <v>42982.465949074074</v>
      </c>
      <c r="J89990" s="1">
        <v>42919</v>
      </c>
      <c r="K89990">
        <v>25200</v>
      </c>
    </row>
    <row r="89991" spans="1:11" x14ac:dyDescent="0.25">
      <c r="A89991" t="s">
        <v>266672</v>
      </c>
      <c r="B89991" t="s">
        <v>266673</v>
      </c>
      <c r="C89991" t="s">
        <v>266674</v>
      </c>
      <c r="D89991" t="s">
        <v>266650</v>
      </c>
      <c r="E89991" t="s">
        <v>15</v>
      </c>
      <c r="F89991" s="1">
        <v>43064.533171296294</v>
      </c>
      <c r="G89991" s="1">
        <v>43066.910740740743</v>
      </c>
      <c r="H89991" s="1">
        <v>43068.679895833331</v>
      </c>
      <c r="I89991" s="1">
        <v>43079.879351851851</v>
      </c>
      <c r="J89991" s="1">
        <v>43095</v>
      </c>
      <c r="K89991">
        <v>16000</v>
      </c>
    </row>
    <row r="89992" spans="1:11" x14ac:dyDescent="0.25">
      <c r="A89992" t="s">
        <v>266675</v>
      </c>
      <c r="B89992" t="s">
        <v>266676</v>
      </c>
      <c r="C89992" t="s">
        <v>266677</v>
      </c>
      <c r="D89992" t="s">
        <v>266650</v>
      </c>
      <c r="E89992" t="s">
        <v>15</v>
      </c>
      <c r="F89992" s="1">
        <v>43108.924988425926</v>
      </c>
      <c r="G89992" s="1">
        <v>43108.930138888885</v>
      </c>
      <c r="H89992" s="1">
        <v>43109.787418981483</v>
      </c>
      <c r="I89992" s="1">
        <v>43127.636736111112</v>
      </c>
      <c r="J89992" s="1">
        <v>43138</v>
      </c>
      <c r="K89992">
        <v>13200</v>
      </c>
    </row>
    <row r="89993" spans="1:11" x14ac:dyDescent="0.25">
      <c r="A89993" t="s">
        <v>266678</v>
      </c>
      <c r="B89993" t="s">
        <v>266679</v>
      </c>
      <c r="C89993" t="s">
        <v>266680</v>
      </c>
      <c r="D89993" t="s">
        <v>266650</v>
      </c>
      <c r="E89993" t="s">
        <v>15</v>
      </c>
      <c r="F89993" s="1">
        <v>43215.536481481482</v>
      </c>
      <c r="G89993" s="1">
        <v>43216.535381944443</v>
      </c>
      <c r="H89993" s="1">
        <v>43224.59375</v>
      </c>
      <c r="I89993" s="1">
        <v>43239.588599537034</v>
      </c>
      <c r="J89993" s="1">
        <v>43271</v>
      </c>
      <c r="K89993">
        <v>74000</v>
      </c>
    </row>
    <row r="89994" spans="1:11" x14ac:dyDescent="0.25">
      <c r="A89994" t="s">
        <v>266681</v>
      </c>
      <c r="B89994" t="s">
        <v>266682</v>
      </c>
      <c r="C89994" t="s">
        <v>226156</v>
      </c>
      <c r="D89994" t="s">
        <v>266650</v>
      </c>
      <c r="E89994" t="s">
        <v>15</v>
      </c>
      <c r="F89994" s="1">
        <v>43098.789247685185</v>
      </c>
      <c r="G89994" s="1">
        <v>43098.817557870374</v>
      </c>
      <c r="H89994" s="1">
        <v>43102.762106481481</v>
      </c>
      <c r="I89994" s="1">
        <v>43125.607499999998</v>
      </c>
      <c r="J89994" s="1">
        <v>43172</v>
      </c>
      <c r="K89994">
        <v>25200</v>
      </c>
    </row>
    <row r="89995" spans="1:11" x14ac:dyDescent="0.25">
      <c r="A89995" t="s">
        <v>266683</v>
      </c>
      <c r="B89995" t="s">
        <v>266684</v>
      </c>
      <c r="C89995" t="s">
        <v>266685</v>
      </c>
      <c r="D89995" t="s">
        <v>266650</v>
      </c>
      <c r="E89995" t="s">
        <v>15</v>
      </c>
      <c r="F89995" s="1">
        <v>42877.888668981483</v>
      </c>
      <c r="G89995" s="1">
        <v>42877.896087962959</v>
      </c>
      <c r="H89995" s="1">
        <v>42881.623553240737</v>
      </c>
      <c r="I89995" s="1">
        <v>42892.599259259259</v>
      </c>
      <c r="J89995" s="1">
        <v>42936</v>
      </c>
      <c r="K89995">
        <v>25200</v>
      </c>
    </row>
    <row r="89996" spans="1:11" x14ac:dyDescent="0.25">
      <c r="A89996" t="s">
        <v>266686</v>
      </c>
      <c r="B89996" t="s">
        <v>266687</v>
      </c>
      <c r="C89996" t="s">
        <v>266688</v>
      </c>
      <c r="D89996" t="s">
        <v>266650</v>
      </c>
      <c r="E89996" t="s">
        <v>15</v>
      </c>
      <c r="F89996" s="1">
        <v>43129.929236111115</v>
      </c>
      <c r="G89996" s="1">
        <v>43129.937754629631</v>
      </c>
      <c r="H89996" s="1">
        <v>43158.763391203705</v>
      </c>
      <c r="I89996" s="1">
        <v>43168.753298611111</v>
      </c>
      <c r="J89996" s="1">
        <v>43188</v>
      </c>
      <c r="K89996">
        <v>38000</v>
      </c>
    </row>
    <row r="89997" spans="1:11" x14ac:dyDescent="0.25">
      <c r="A89997" t="s">
        <v>266689</v>
      </c>
      <c r="B89997" t="s">
        <v>266690</v>
      </c>
      <c r="C89997" t="s">
        <v>266691</v>
      </c>
      <c r="D89997" t="s">
        <v>266650</v>
      </c>
      <c r="E89997" t="s">
        <v>15</v>
      </c>
      <c r="F89997" s="1">
        <v>43215.718032407407</v>
      </c>
      <c r="G89997" s="1">
        <v>43215.74490740741</v>
      </c>
      <c r="H89997" s="1">
        <v>43217.501388888886</v>
      </c>
      <c r="I89997" s="1">
        <v>43228.76525462963</v>
      </c>
      <c r="J89997" s="1">
        <v>43237</v>
      </c>
      <c r="K89997">
        <v>25500</v>
      </c>
    </row>
    <row r="89998" spans="1:11" x14ac:dyDescent="0.25">
      <c r="A89998" t="s">
        <v>266692</v>
      </c>
      <c r="B89998" t="s">
        <v>266693</v>
      </c>
      <c r="C89998" t="s">
        <v>266694</v>
      </c>
      <c r="D89998" t="s">
        <v>266650</v>
      </c>
      <c r="E89998" t="s">
        <v>15</v>
      </c>
      <c r="F89998" s="1">
        <v>43086.473692129628</v>
      </c>
      <c r="G89998" s="1">
        <v>43086.482974537037</v>
      </c>
      <c r="H89998" s="1">
        <v>43090.819837962961</v>
      </c>
      <c r="I89998" s="1">
        <v>43097.992222222223</v>
      </c>
      <c r="J89998" s="1">
        <v>43122</v>
      </c>
      <c r="K89998">
        <v>13200</v>
      </c>
    </row>
    <row r="89999" spans="1:11" x14ac:dyDescent="0.25">
      <c r="A89999" t="s">
        <v>266695</v>
      </c>
      <c r="B89999" t="s">
        <v>266696</v>
      </c>
      <c r="C89999" t="s">
        <v>266697</v>
      </c>
      <c r="D89999" t="s">
        <v>266650</v>
      </c>
      <c r="E89999" t="s">
        <v>15</v>
      </c>
      <c r="F89999" s="1">
        <v>42983.624351851853</v>
      </c>
      <c r="G89999" s="1">
        <v>42983.632187499999</v>
      </c>
      <c r="H89999" s="1">
        <v>42986.828379629631</v>
      </c>
      <c r="I89999" s="1">
        <v>42998.734953703701</v>
      </c>
      <c r="J89999" s="1">
        <v>43010</v>
      </c>
      <c r="K89999">
        <v>15900</v>
      </c>
    </row>
    <row r="90000" spans="1:11" x14ac:dyDescent="0.25">
      <c r="A90000" t="s">
        <v>266698</v>
      </c>
      <c r="B90000" t="s">
        <v>266699</v>
      </c>
      <c r="C90000" t="s">
        <v>266700</v>
      </c>
      <c r="D90000" t="s">
        <v>266701</v>
      </c>
      <c r="E90000" t="s">
        <v>15</v>
      </c>
      <c r="F90000" s="1">
        <v>43017.054097222222</v>
      </c>
      <c r="G90000" s="1">
        <v>43018.144999999997</v>
      </c>
      <c r="H90000" s="1">
        <v>43018.554756944446</v>
      </c>
      <c r="I90000" s="1">
        <v>43024.801550925928</v>
      </c>
      <c r="J90000" s="1">
        <v>43039</v>
      </c>
      <c r="K90000">
        <v>3800</v>
      </c>
    </row>
    <row r="90001" spans="1:11" x14ac:dyDescent="0.25">
      <c r="A90001" t="s">
        <v>266702</v>
      </c>
      <c r="B90001" t="s">
        <v>266703</v>
      </c>
      <c r="C90001" t="s">
        <v>266704</v>
      </c>
      <c r="D90001" t="s">
        <v>266701</v>
      </c>
      <c r="E90001" t="s">
        <v>15</v>
      </c>
      <c r="F90001" s="1">
        <v>43161.432199074072</v>
      </c>
      <c r="G90001" s="1">
        <v>43162.119062500002</v>
      </c>
      <c r="H90001" s="1">
        <v>43167.541562500002</v>
      </c>
      <c r="I90001" s="1">
        <v>43206.848645833335</v>
      </c>
      <c r="J90001" s="1">
        <v>43185</v>
      </c>
      <c r="K90001">
        <v>3800</v>
      </c>
    </row>
    <row r="90002" spans="1:11" x14ac:dyDescent="0.25">
      <c r="A90002" t="s">
        <v>266705</v>
      </c>
      <c r="B90002" t="s">
        <v>266706</v>
      </c>
      <c r="C90002" t="s">
        <v>266707</v>
      </c>
      <c r="D90002" t="s">
        <v>266701</v>
      </c>
      <c r="E90002" t="s">
        <v>15</v>
      </c>
      <c r="F90002" s="1">
        <v>43025.952719907407</v>
      </c>
      <c r="G90002" s="1">
        <v>43025.962743055556</v>
      </c>
      <c r="H90002" s="1">
        <v>43026.632268518515</v>
      </c>
      <c r="I90002" s="1">
        <v>43028.833425925928</v>
      </c>
      <c r="J90002" s="1">
        <v>43042</v>
      </c>
      <c r="K90002">
        <v>4290</v>
      </c>
    </row>
    <row r="90003" spans="1:11" x14ac:dyDescent="0.25">
      <c r="A90003" t="s">
        <v>266708</v>
      </c>
      <c r="B90003" t="s">
        <v>266709</v>
      </c>
      <c r="C90003" t="s">
        <v>266710</v>
      </c>
      <c r="D90003" t="s">
        <v>266711</v>
      </c>
      <c r="E90003" t="s">
        <v>15</v>
      </c>
      <c r="F90003" s="1">
        <v>42850.951944444445</v>
      </c>
      <c r="G90003" s="1">
        <v>42852.567129629628</v>
      </c>
      <c r="H90003" s="1">
        <v>42851.407754629632</v>
      </c>
      <c r="I90003" s="1">
        <v>42863.324259259258</v>
      </c>
      <c r="J90003" s="1">
        <v>42867</v>
      </c>
      <c r="K90003">
        <v>3290</v>
      </c>
    </row>
    <row r="90004" spans="1:11" x14ac:dyDescent="0.25">
      <c r="A90004" t="s">
        <v>266712</v>
      </c>
      <c r="B90004" t="s">
        <v>266713</v>
      </c>
      <c r="C90004" t="s">
        <v>266714</v>
      </c>
      <c r="D90004" t="s">
        <v>266711</v>
      </c>
      <c r="E90004" t="s">
        <v>15</v>
      </c>
      <c r="F90004" s="1">
        <v>42809.475312499999</v>
      </c>
      <c r="G90004" s="1">
        <v>42809.475312499999</v>
      </c>
      <c r="H90004" s="1">
        <v>42810.395324074074</v>
      </c>
      <c r="I90004" s="1">
        <v>42997.609930555554</v>
      </c>
      <c r="J90004" s="1">
        <v>42838</v>
      </c>
      <c r="K90004">
        <v>3290</v>
      </c>
    </row>
    <row r="90005" spans="1:11" x14ac:dyDescent="0.25">
      <c r="A90005" t="s">
        <v>266715</v>
      </c>
      <c r="B90005" t="s">
        <v>266716</v>
      </c>
      <c r="C90005" t="s">
        <v>266717</v>
      </c>
      <c r="D90005" t="s">
        <v>266711</v>
      </c>
      <c r="E90005" t="s">
        <v>15</v>
      </c>
      <c r="F90005" s="1">
        <v>42776.738425925927</v>
      </c>
      <c r="G90005" s="1">
        <v>42776.746770833335</v>
      </c>
      <c r="H90005" s="1">
        <v>42779.549212962964</v>
      </c>
      <c r="I90005" s="1">
        <v>42783.488807870373</v>
      </c>
      <c r="J90005" s="1">
        <v>42803</v>
      </c>
      <c r="K90005">
        <v>1790</v>
      </c>
    </row>
    <row r="90006" spans="1:11" x14ac:dyDescent="0.25">
      <c r="A90006" t="s">
        <v>266718</v>
      </c>
      <c r="B90006" t="s">
        <v>266719</v>
      </c>
      <c r="C90006" t="s">
        <v>266720</v>
      </c>
      <c r="D90006" t="s">
        <v>266711</v>
      </c>
      <c r="E90006" t="s">
        <v>15</v>
      </c>
      <c r="F90006" s="1">
        <v>42840.935173611113</v>
      </c>
      <c r="G90006" s="1">
        <v>42840.941099537034</v>
      </c>
      <c r="H90006" s="1">
        <v>42842.495173611111</v>
      </c>
      <c r="I90006" s="1">
        <v>42845.456041666665</v>
      </c>
      <c r="J90006" s="1">
        <v>42863</v>
      </c>
      <c r="K90006">
        <v>1790</v>
      </c>
    </row>
    <row r="90007" spans="1:11" x14ac:dyDescent="0.25">
      <c r="A90007" t="s">
        <v>266721</v>
      </c>
      <c r="B90007" t="s">
        <v>266722</v>
      </c>
      <c r="C90007" t="s">
        <v>266723</v>
      </c>
      <c r="D90007" t="s">
        <v>266711</v>
      </c>
      <c r="E90007" t="s">
        <v>15</v>
      </c>
      <c r="F90007" s="1">
        <v>42856.954930555556</v>
      </c>
      <c r="G90007" s="1">
        <v>42856.962013888886</v>
      </c>
      <c r="H90007" s="1">
        <v>42865.519814814812</v>
      </c>
      <c r="I90007" s="1">
        <v>42877.615393518521</v>
      </c>
      <c r="J90007" s="1">
        <v>42878</v>
      </c>
      <c r="K90007">
        <v>3290</v>
      </c>
    </row>
    <row r="90008" spans="1:11" x14ac:dyDescent="0.25">
      <c r="A90008" t="s">
        <v>266724</v>
      </c>
      <c r="B90008" t="s">
        <v>266725</v>
      </c>
      <c r="C90008" t="s">
        <v>266726</v>
      </c>
      <c r="D90008" t="s">
        <v>266711</v>
      </c>
      <c r="E90008" t="s">
        <v>15</v>
      </c>
      <c r="F90008" s="1">
        <v>42841.930127314816</v>
      </c>
      <c r="G90008" s="1">
        <v>42841.937731481485</v>
      </c>
      <c r="H90008" s="1">
        <v>42842.495150462964</v>
      </c>
      <c r="I90008" s="1">
        <v>42858.447766203702</v>
      </c>
      <c r="J90008" s="1">
        <v>42863</v>
      </c>
      <c r="K90008">
        <v>3290</v>
      </c>
    </row>
    <row r="90009" spans="1:11" x14ac:dyDescent="0.25">
      <c r="A90009" t="s">
        <v>266727</v>
      </c>
      <c r="B90009" t="s">
        <v>266728</v>
      </c>
      <c r="C90009" t="s">
        <v>266729</v>
      </c>
      <c r="D90009" t="s">
        <v>266711</v>
      </c>
      <c r="E90009" t="s">
        <v>15</v>
      </c>
      <c r="F90009" s="1">
        <v>42863.381053240744</v>
      </c>
      <c r="G90009" s="1">
        <v>42863.390324074076</v>
      </c>
      <c r="H90009" s="1">
        <v>42864.407060185185</v>
      </c>
      <c r="I90009" s="1">
        <v>42870.643449074072</v>
      </c>
      <c r="J90009" s="1">
        <v>42884</v>
      </c>
      <c r="K90009">
        <v>3290</v>
      </c>
    </row>
    <row r="90010" spans="1:11" x14ac:dyDescent="0.25">
      <c r="A90010" t="s">
        <v>266730</v>
      </c>
      <c r="B90010" t="s">
        <v>266731</v>
      </c>
      <c r="C90010" t="s">
        <v>266732</v>
      </c>
      <c r="D90010" t="s">
        <v>266711</v>
      </c>
      <c r="E90010" t="s">
        <v>15</v>
      </c>
      <c r="F90010" s="1">
        <v>42824.85527777778</v>
      </c>
      <c r="G90010" s="1">
        <v>42824.86273148148</v>
      </c>
      <c r="H90010" s="1">
        <v>42825.504467592589</v>
      </c>
      <c r="I90010" s="1">
        <v>42829.456967592596</v>
      </c>
      <c r="J90010" s="1">
        <v>42844</v>
      </c>
      <c r="K90010">
        <v>3700</v>
      </c>
    </row>
    <row r="90011" spans="1:11" x14ac:dyDescent="0.25">
      <c r="A90011" t="s">
        <v>266733</v>
      </c>
      <c r="B90011" t="s">
        <v>266734</v>
      </c>
      <c r="C90011" t="s">
        <v>266735</v>
      </c>
      <c r="D90011" t="s">
        <v>266736</v>
      </c>
      <c r="E90011" t="s">
        <v>15</v>
      </c>
      <c r="F90011" s="1">
        <v>42773.85528935185</v>
      </c>
      <c r="G90011" s="1">
        <v>42773.864814814813</v>
      </c>
      <c r="H90011" s="1">
        <v>42787.254328703704</v>
      </c>
      <c r="I90011" s="1">
        <v>42797.704201388886</v>
      </c>
      <c r="J90011" s="1">
        <v>42802</v>
      </c>
      <c r="K90011">
        <v>9900</v>
      </c>
    </row>
    <row r="90012" spans="1:11" x14ac:dyDescent="0.25">
      <c r="A90012" t="s">
        <v>266737</v>
      </c>
      <c r="B90012" t="s">
        <v>266738</v>
      </c>
      <c r="C90012" t="s">
        <v>266739</v>
      </c>
      <c r="D90012" t="s">
        <v>266736</v>
      </c>
      <c r="E90012" t="s">
        <v>15</v>
      </c>
      <c r="F90012" s="1">
        <v>42834.647604166668</v>
      </c>
      <c r="G90012" s="1">
        <v>42834.656435185185</v>
      </c>
      <c r="H90012" s="1">
        <v>42837.436053240737</v>
      </c>
      <c r="I90012" s="1">
        <v>42842.416018518517</v>
      </c>
      <c r="J90012" s="1">
        <v>42857</v>
      </c>
      <c r="K90012">
        <v>8800</v>
      </c>
    </row>
    <row r="90013" spans="1:11" x14ac:dyDescent="0.25">
      <c r="A90013" t="s">
        <v>266740</v>
      </c>
      <c r="B90013" t="s">
        <v>266741</v>
      </c>
      <c r="C90013" t="s">
        <v>266742</v>
      </c>
      <c r="D90013" t="s">
        <v>266743</v>
      </c>
      <c r="E90013" t="s">
        <v>15</v>
      </c>
      <c r="F90013" s="1">
        <v>43236.805763888886</v>
      </c>
      <c r="G90013" s="1">
        <v>43236.81753472222</v>
      </c>
      <c r="H90013" s="1">
        <v>43237.606249999997</v>
      </c>
      <c r="I90013" s="1">
        <v>43242.762187499997</v>
      </c>
      <c r="J90013" s="1">
        <v>43249</v>
      </c>
      <c r="K90013">
        <v>900</v>
      </c>
    </row>
    <row r="90014" spans="1:11" x14ac:dyDescent="0.25">
      <c r="A90014" t="s">
        <v>266744</v>
      </c>
      <c r="B90014" t="s">
        <v>266745</v>
      </c>
      <c r="C90014" t="s">
        <v>266746</v>
      </c>
      <c r="D90014" t="s">
        <v>266743</v>
      </c>
      <c r="E90014" t="s">
        <v>15</v>
      </c>
      <c r="F90014" s="1">
        <v>43189.43478009259</v>
      </c>
      <c r="G90014" s="1">
        <v>43189.465405092589</v>
      </c>
      <c r="H90014" s="1">
        <v>43193.737986111111</v>
      </c>
      <c r="I90014" s="1">
        <v>43194.829467592594</v>
      </c>
      <c r="J90014" s="1">
        <v>43202</v>
      </c>
      <c r="K90014">
        <v>6500</v>
      </c>
    </row>
    <row r="90015" spans="1:11" x14ac:dyDescent="0.25">
      <c r="A90015" t="s">
        <v>266747</v>
      </c>
      <c r="B90015" t="s">
        <v>266748</v>
      </c>
      <c r="C90015" t="s">
        <v>266749</v>
      </c>
      <c r="D90015" t="s">
        <v>266743</v>
      </c>
      <c r="E90015" t="s">
        <v>15</v>
      </c>
      <c r="F90015" s="1">
        <v>43320.568020833336</v>
      </c>
      <c r="G90015" s="1">
        <v>43320.573125000003</v>
      </c>
      <c r="H90015" s="1">
        <v>43321.615972222222</v>
      </c>
      <c r="I90015" s="1">
        <v>43332.734768518516</v>
      </c>
      <c r="J90015" s="1">
        <v>43342</v>
      </c>
      <c r="K90015">
        <v>6500</v>
      </c>
    </row>
    <row r="90016" spans="1:11" x14ac:dyDescent="0.25">
      <c r="A90016" t="s">
        <v>266750</v>
      </c>
      <c r="B90016" t="s">
        <v>266751</v>
      </c>
      <c r="C90016" t="s">
        <v>266752</v>
      </c>
      <c r="D90016" t="s">
        <v>266743</v>
      </c>
      <c r="E90016" t="s">
        <v>15</v>
      </c>
      <c r="F90016" s="1">
        <v>43178.399328703701</v>
      </c>
      <c r="G90016" s="1">
        <v>43178.422118055554</v>
      </c>
      <c r="H90016" s="1">
        <v>43178.827013888891</v>
      </c>
      <c r="I90016" s="1">
        <v>43193.036111111112</v>
      </c>
      <c r="J90016" s="1">
        <v>43199</v>
      </c>
      <c r="K90016">
        <v>6500</v>
      </c>
    </row>
    <row r="90017" spans="1:11" x14ac:dyDescent="0.25">
      <c r="A90017" t="s">
        <v>266753</v>
      </c>
      <c r="B90017" t="s">
        <v>266754</v>
      </c>
      <c r="C90017" t="s">
        <v>266755</v>
      </c>
      <c r="D90017" t="s">
        <v>266743</v>
      </c>
      <c r="E90017" t="s">
        <v>15</v>
      </c>
      <c r="F90017" s="1">
        <v>43080.645983796298</v>
      </c>
      <c r="G90017" s="1">
        <v>43081.162812499999</v>
      </c>
      <c r="H90017" s="1">
        <v>43081.781168981484</v>
      </c>
      <c r="I90017" s="1">
        <v>43087.767256944448</v>
      </c>
      <c r="J90017" s="1">
        <v>43097</v>
      </c>
      <c r="K90017">
        <v>700</v>
      </c>
    </row>
    <row r="90018" spans="1:11" x14ac:dyDescent="0.25">
      <c r="A90018" t="s">
        <v>266756</v>
      </c>
      <c r="B90018" t="s">
        <v>266757</v>
      </c>
      <c r="C90018" t="s">
        <v>266758</v>
      </c>
      <c r="D90018" t="s">
        <v>266743</v>
      </c>
      <c r="E90018" t="s">
        <v>15</v>
      </c>
      <c r="F90018" s="1">
        <v>43289.758888888886</v>
      </c>
      <c r="G90018" s="1">
        <v>43289.767685185187</v>
      </c>
      <c r="H90018" s="1">
        <v>43292.250694444447</v>
      </c>
      <c r="I90018" s="1">
        <v>43313.628344907411</v>
      </c>
      <c r="J90018" s="1">
        <v>43318</v>
      </c>
      <c r="K90018">
        <v>6500</v>
      </c>
    </row>
    <row r="90019" spans="1:11" x14ac:dyDescent="0.25">
      <c r="A90019" t="s">
        <v>266759</v>
      </c>
      <c r="B90019" t="s">
        <v>266760</v>
      </c>
      <c r="C90019" t="s">
        <v>266761</v>
      </c>
      <c r="D90019" t="s">
        <v>266743</v>
      </c>
      <c r="E90019" t="s">
        <v>15</v>
      </c>
      <c r="F90019" s="1">
        <v>43173.479907407411</v>
      </c>
      <c r="G90019" s="1">
        <v>43173.533263888887</v>
      </c>
      <c r="H90019" s="1">
        <v>43173.915949074071</v>
      </c>
      <c r="I90019" s="1">
        <v>43193.842511574076</v>
      </c>
      <c r="J90019" s="1">
        <v>43195</v>
      </c>
      <c r="K90019">
        <v>5700</v>
      </c>
    </row>
    <row r="90020" spans="1:11" x14ac:dyDescent="0.25">
      <c r="A90020" t="s">
        <v>266762</v>
      </c>
      <c r="B90020" t="s">
        <v>266763</v>
      </c>
      <c r="C90020" t="s">
        <v>266764</v>
      </c>
      <c r="D90020" t="s">
        <v>266743</v>
      </c>
      <c r="E90020" t="s">
        <v>15</v>
      </c>
      <c r="F90020" s="1">
        <v>43109.787222222221</v>
      </c>
      <c r="G90020" s="1">
        <v>43109.798275462963</v>
      </c>
      <c r="H90020" s="1">
        <v>43111.027002314811</v>
      </c>
      <c r="I90020" s="1">
        <v>43116.853368055556</v>
      </c>
      <c r="J90020" s="1">
        <v>43133</v>
      </c>
      <c r="K90020">
        <v>6500</v>
      </c>
    </row>
    <row r="90021" spans="1:11" x14ac:dyDescent="0.25">
      <c r="A90021" t="s">
        <v>266765</v>
      </c>
      <c r="B90021" t="s">
        <v>266766</v>
      </c>
      <c r="C90021" t="s">
        <v>266767</v>
      </c>
      <c r="D90021" t="s">
        <v>266743</v>
      </c>
      <c r="E90021" t="s">
        <v>15</v>
      </c>
      <c r="F90021" s="1">
        <v>43304.740104166667</v>
      </c>
      <c r="G90021" s="1">
        <v>43305.438506944447</v>
      </c>
      <c r="H90021" s="1">
        <v>43305.569444444445</v>
      </c>
      <c r="I90021" s="1">
        <v>43322.960358796299</v>
      </c>
      <c r="J90021" s="1">
        <v>43325</v>
      </c>
      <c r="K90021">
        <v>6500</v>
      </c>
    </row>
    <row r="90022" spans="1:11" x14ac:dyDescent="0.25">
      <c r="A90022" t="s">
        <v>266768</v>
      </c>
      <c r="B90022" t="s">
        <v>266769</v>
      </c>
      <c r="C90022" t="s">
        <v>266770</v>
      </c>
      <c r="D90022" t="s">
        <v>266743</v>
      </c>
      <c r="E90022" t="s">
        <v>15</v>
      </c>
      <c r="F90022" s="1">
        <v>43182.491840277777</v>
      </c>
      <c r="G90022" s="1">
        <v>43182.506273148145</v>
      </c>
      <c r="H90022" s="1">
        <v>43186.026643518519</v>
      </c>
      <c r="I90022" s="1">
        <v>43186.749675925923</v>
      </c>
      <c r="J90022" s="1">
        <v>43195</v>
      </c>
      <c r="K90022">
        <v>900</v>
      </c>
    </row>
    <row r="90023" spans="1:11" x14ac:dyDescent="0.25">
      <c r="A90023" t="s">
        <v>266771</v>
      </c>
      <c r="B90023" t="s">
        <v>266772</v>
      </c>
      <c r="C90023" t="s">
        <v>266773</v>
      </c>
      <c r="D90023" t="s">
        <v>266743</v>
      </c>
      <c r="E90023" t="s">
        <v>15</v>
      </c>
      <c r="F90023" s="1">
        <v>43315.584826388891</v>
      </c>
      <c r="G90023" s="1">
        <v>43315.593935185185</v>
      </c>
      <c r="H90023" s="1">
        <v>43318.67083333333</v>
      </c>
      <c r="I90023" s="1">
        <v>43342.531018518515</v>
      </c>
      <c r="J90023" s="1">
        <v>43334</v>
      </c>
      <c r="K90023">
        <v>6500</v>
      </c>
    </row>
    <row r="90024" spans="1:11" x14ac:dyDescent="0.25">
      <c r="A90024" t="s">
        <v>266774</v>
      </c>
      <c r="B90024" t="s">
        <v>266775</v>
      </c>
      <c r="C90024" t="s">
        <v>266776</v>
      </c>
      <c r="D90024" t="s">
        <v>266743</v>
      </c>
      <c r="E90024" t="s">
        <v>15</v>
      </c>
      <c r="F90024" s="1">
        <v>43236.478425925925</v>
      </c>
      <c r="G90024" s="1">
        <v>43236.49863425926</v>
      </c>
      <c r="H90024" s="1">
        <v>43237.799305555556</v>
      </c>
      <c r="I90024" s="1">
        <v>43238.924710648149</v>
      </c>
      <c r="J90024" s="1">
        <v>43249</v>
      </c>
      <c r="K90024">
        <v>6500</v>
      </c>
    </row>
    <row r="90025" spans="1:11" x14ac:dyDescent="0.25">
      <c r="A90025" t="s">
        <v>266777</v>
      </c>
      <c r="B90025" t="s">
        <v>266778</v>
      </c>
      <c r="C90025" t="s">
        <v>266779</v>
      </c>
      <c r="D90025" t="s">
        <v>266743</v>
      </c>
      <c r="E90025" t="s">
        <v>15</v>
      </c>
      <c r="F90025" s="1">
        <v>43180.360497685186</v>
      </c>
      <c r="G90025" s="1">
        <v>43180.380694444444</v>
      </c>
      <c r="H90025" s="1">
        <v>43180.863564814812</v>
      </c>
      <c r="I90025" s="1">
        <v>43199.723703703705</v>
      </c>
      <c r="J90025" s="1">
        <v>43201</v>
      </c>
      <c r="K90025">
        <v>6500</v>
      </c>
    </row>
    <row r="90026" spans="1:11" x14ac:dyDescent="0.25">
      <c r="A90026" t="s">
        <v>266780</v>
      </c>
      <c r="B90026" t="s">
        <v>266781</v>
      </c>
      <c r="C90026" t="s">
        <v>266782</v>
      </c>
      <c r="D90026" t="s">
        <v>266743</v>
      </c>
      <c r="E90026" t="s">
        <v>15</v>
      </c>
      <c r="F90026" s="1">
        <v>43168.951898148145</v>
      </c>
      <c r="G90026" s="1">
        <v>43168.991701388892</v>
      </c>
      <c r="H90026" s="1">
        <v>43172.02884259259</v>
      </c>
      <c r="I90026" s="1">
        <v>43179.852592592593</v>
      </c>
      <c r="J90026" s="1">
        <v>43187</v>
      </c>
      <c r="K90026">
        <v>5700</v>
      </c>
    </row>
    <row r="90027" spans="1:11" x14ac:dyDescent="0.25">
      <c r="A90027" t="s">
        <v>266783</v>
      </c>
      <c r="B90027" t="s">
        <v>266784</v>
      </c>
      <c r="C90027" t="s">
        <v>266785</v>
      </c>
      <c r="D90027" t="s">
        <v>266743</v>
      </c>
      <c r="E90027" t="s">
        <v>15</v>
      </c>
      <c r="F90027" s="1">
        <v>43301.714074074072</v>
      </c>
      <c r="G90027" s="1">
        <v>43301.725300925929</v>
      </c>
      <c r="H90027" s="1">
        <v>43304.629166666666</v>
      </c>
      <c r="I90027" s="1">
        <v>43305.6403587963</v>
      </c>
      <c r="J90027" s="1">
        <v>43312</v>
      </c>
      <c r="K90027">
        <v>6500</v>
      </c>
    </row>
    <row r="90028" spans="1:11" x14ac:dyDescent="0.25">
      <c r="A90028" t="s">
        <v>266786</v>
      </c>
      <c r="B90028" t="s">
        <v>266787</v>
      </c>
      <c r="C90028" t="s">
        <v>266788</v>
      </c>
      <c r="D90028" t="s">
        <v>266743</v>
      </c>
      <c r="E90028" t="s">
        <v>15</v>
      </c>
      <c r="F90028" s="1">
        <v>43218.689363425925</v>
      </c>
      <c r="G90028" s="1">
        <v>43221.231041666666</v>
      </c>
      <c r="H90028" s="1">
        <v>43222.615277777775</v>
      </c>
      <c r="I90028" s="1">
        <v>43225.598576388889</v>
      </c>
      <c r="J90028" s="1">
        <v>43234</v>
      </c>
      <c r="K90028">
        <v>900</v>
      </c>
    </row>
    <row r="90029" spans="1:11" x14ac:dyDescent="0.25">
      <c r="A90029" t="s">
        <v>266789</v>
      </c>
      <c r="B90029" t="s">
        <v>266790</v>
      </c>
      <c r="C90029" t="s">
        <v>266791</v>
      </c>
      <c r="D90029" t="s">
        <v>266743</v>
      </c>
      <c r="E90029" t="s">
        <v>15</v>
      </c>
      <c r="F90029" s="1">
        <v>43223.760081018518</v>
      </c>
      <c r="G90029" s="1">
        <v>43223.773842592593</v>
      </c>
      <c r="H90029" s="1">
        <v>43224.620138888888</v>
      </c>
      <c r="I90029" s="1">
        <v>43227.944212962961</v>
      </c>
      <c r="J90029" s="1">
        <v>43236</v>
      </c>
      <c r="K90029">
        <v>6500</v>
      </c>
    </row>
    <row r="90030" spans="1:11" x14ac:dyDescent="0.25">
      <c r="A90030" t="s">
        <v>266792</v>
      </c>
      <c r="B90030" t="s">
        <v>266793</v>
      </c>
      <c r="C90030" t="s">
        <v>266794</v>
      </c>
      <c r="D90030" t="s">
        <v>266743</v>
      </c>
      <c r="E90030" t="s">
        <v>15</v>
      </c>
      <c r="F90030" s="1">
        <v>43114.849143518521</v>
      </c>
      <c r="G90030" s="1">
        <v>43114.855208333334</v>
      </c>
      <c r="H90030" s="1">
        <v>43115.731828703705</v>
      </c>
      <c r="I90030" s="1">
        <v>43116.855810185189</v>
      </c>
      <c r="J90030" s="1">
        <v>43130</v>
      </c>
      <c r="K90030">
        <v>2500</v>
      </c>
    </row>
    <row r="90031" spans="1:11" x14ac:dyDescent="0.25">
      <c r="A90031" t="s">
        <v>266795</v>
      </c>
      <c r="B90031" t="s">
        <v>266796</v>
      </c>
      <c r="C90031" t="s">
        <v>266797</v>
      </c>
      <c r="D90031" t="s">
        <v>266743</v>
      </c>
      <c r="E90031" t="s">
        <v>15</v>
      </c>
      <c r="F90031" s="1">
        <v>43229.727951388886</v>
      </c>
      <c r="G90031" s="1">
        <v>43229.74490740741</v>
      </c>
      <c r="H90031" s="1">
        <v>43231.914583333331</v>
      </c>
      <c r="I90031" s="1">
        <v>43234.726921296293</v>
      </c>
      <c r="J90031" s="1">
        <v>43242</v>
      </c>
      <c r="K90031">
        <v>6500</v>
      </c>
    </row>
    <row r="90032" spans="1:11" x14ac:dyDescent="0.25">
      <c r="A90032" t="s">
        <v>266798</v>
      </c>
      <c r="B90032" t="s">
        <v>266799</v>
      </c>
      <c r="C90032" t="s">
        <v>266800</v>
      </c>
      <c r="D90032" t="s">
        <v>266801</v>
      </c>
      <c r="E90032" t="s">
        <v>15</v>
      </c>
      <c r="F90032" s="1">
        <v>43236.873472222222</v>
      </c>
      <c r="G90032" s="1">
        <v>43238.06622685185</v>
      </c>
      <c r="H90032" s="1">
        <v>43238.504166666666</v>
      </c>
      <c r="I90032" s="1">
        <v>43252.843564814815</v>
      </c>
      <c r="J90032" s="1">
        <v>43244</v>
      </c>
      <c r="K90032">
        <v>1800</v>
      </c>
    </row>
    <row r="90033" spans="1:11" x14ac:dyDescent="0.25">
      <c r="A90033" t="s">
        <v>266802</v>
      </c>
      <c r="B90033" t="s">
        <v>266803</v>
      </c>
      <c r="C90033" t="s">
        <v>266804</v>
      </c>
      <c r="D90033" t="s">
        <v>266801</v>
      </c>
      <c r="E90033" t="s">
        <v>15</v>
      </c>
      <c r="F90033" s="1">
        <v>43269.393819444442</v>
      </c>
      <c r="G90033" s="1">
        <v>43270.164953703701</v>
      </c>
      <c r="H90033" s="1">
        <v>43270.53125</v>
      </c>
      <c r="I90033" s="1">
        <v>43271.730891203704</v>
      </c>
      <c r="J90033" s="1">
        <v>43279</v>
      </c>
      <c r="K90033">
        <v>9000</v>
      </c>
    </row>
    <row r="90034" spans="1:11" x14ac:dyDescent="0.25">
      <c r="A90034" t="s">
        <v>266805</v>
      </c>
      <c r="B90034" t="s">
        <v>266806</v>
      </c>
      <c r="C90034" t="s">
        <v>266807</v>
      </c>
      <c r="D90034" t="s">
        <v>266808</v>
      </c>
      <c r="E90034" t="s">
        <v>15</v>
      </c>
      <c r="F90034" s="1">
        <v>43220.492488425924</v>
      </c>
      <c r="G90034" s="1">
        <v>43220.510682870372</v>
      </c>
      <c r="H90034" s="1">
        <v>43222.565972222219</v>
      </c>
      <c r="I90034" s="1">
        <v>43226.658078703702</v>
      </c>
      <c r="J90034" s="1">
        <v>43252</v>
      </c>
      <c r="K90034">
        <v>44300</v>
      </c>
    </row>
    <row r="90035" spans="1:11" x14ac:dyDescent="0.25">
      <c r="A90035" t="s">
        <v>266809</v>
      </c>
      <c r="B90035" t="s">
        <v>266810</v>
      </c>
      <c r="C90035" t="s">
        <v>266811</v>
      </c>
      <c r="D90035" t="s">
        <v>266808</v>
      </c>
      <c r="E90035" t="s">
        <v>15</v>
      </c>
      <c r="F90035" s="1">
        <v>43270.957314814812</v>
      </c>
      <c r="G90035" s="1">
        <v>43271.957870370374</v>
      </c>
      <c r="H90035" s="1">
        <v>43276.563888888886</v>
      </c>
      <c r="I90035" s="1">
        <v>43279.650127314817</v>
      </c>
      <c r="J90035" s="1">
        <v>43304</v>
      </c>
      <c r="K90035">
        <v>222100</v>
      </c>
    </row>
    <row r="90036" spans="1:11" x14ac:dyDescent="0.25">
      <c r="A90036" t="s">
        <v>266812</v>
      </c>
      <c r="B90036" t="s">
        <v>266813</v>
      </c>
      <c r="C90036" t="s">
        <v>129625</v>
      </c>
      <c r="D90036" t="s">
        <v>266808</v>
      </c>
      <c r="E90036" t="s">
        <v>15</v>
      </c>
      <c r="F90036" s="1">
        <v>43330.659699074073</v>
      </c>
      <c r="G90036" s="1">
        <v>43330.673657407409</v>
      </c>
      <c r="H90036" s="1">
        <v>43334.55972222222</v>
      </c>
      <c r="I90036" s="1">
        <v>43335.902719907404</v>
      </c>
      <c r="J90036" s="1">
        <v>43341</v>
      </c>
      <c r="K90036">
        <v>47300</v>
      </c>
    </row>
    <row r="90037" spans="1:11" x14ac:dyDescent="0.25">
      <c r="A90037" t="s">
        <v>266814</v>
      </c>
      <c r="B90037" t="s">
        <v>266815</v>
      </c>
      <c r="C90037" t="s">
        <v>266816</v>
      </c>
      <c r="D90037" t="s">
        <v>266808</v>
      </c>
      <c r="E90037" t="s">
        <v>15</v>
      </c>
      <c r="F90037" s="1">
        <v>43209.404745370368</v>
      </c>
      <c r="G90037" s="1">
        <v>43210.313564814816</v>
      </c>
      <c r="H90037" s="1">
        <v>43214.707372685189</v>
      </c>
      <c r="I90037" s="1">
        <v>43220.925127314818</v>
      </c>
      <c r="J90037" s="1">
        <v>43241</v>
      </c>
      <c r="K90037">
        <v>2500</v>
      </c>
    </row>
    <row r="90038" spans="1:11" x14ac:dyDescent="0.25">
      <c r="A90038" t="s">
        <v>266817</v>
      </c>
      <c r="B90038" t="s">
        <v>266818</v>
      </c>
      <c r="C90038" t="s">
        <v>266819</v>
      </c>
      <c r="D90038" t="s">
        <v>266808</v>
      </c>
      <c r="E90038" t="s">
        <v>15</v>
      </c>
      <c r="F90038" s="1">
        <v>43185.811203703706</v>
      </c>
      <c r="G90038" s="1">
        <v>43185.824999999997</v>
      </c>
      <c r="H90038" s="1">
        <v>43186.848796296297</v>
      </c>
      <c r="I90038" s="1">
        <v>43187.54546296296</v>
      </c>
      <c r="J90038" s="1">
        <v>43210</v>
      </c>
      <c r="K90038">
        <v>9890</v>
      </c>
    </row>
    <row r="90039" spans="1:11" x14ac:dyDescent="0.25">
      <c r="A90039" t="s">
        <v>266820</v>
      </c>
      <c r="B90039" t="s">
        <v>266821</v>
      </c>
      <c r="C90039" t="s">
        <v>266822</v>
      </c>
      <c r="D90039" t="s">
        <v>266808</v>
      </c>
      <c r="E90039" t="s">
        <v>15</v>
      </c>
      <c r="F90039" s="1">
        <v>43260.368969907409</v>
      </c>
      <c r="G90039" s="1">
        <v>43260.382962962962</v>
      </c>
      <c r="H90039" s="1">
        <v>43266.480555555558</v>
      </c>
      <c r="I90039" s="1">
        <v>43269.832361111112</v>
      </c>
      <c r="J90039" s="1">
        <v>43285</v>
      </c>
      <c r="K90039">
        <v>66273</v>
      </c>
    </row>
    <row r="90040" spans="1:11" x14ac:dyDescent="0.25">
      <c r="A90040" t="s">
        <v>266823</v>
      </c>
      <c r="B90040" t="s">
        <v>266824</v>
      </c>
      <c r="C90040" t="s">
        <v>266825</v>
      </c>
      <c r="D90040" t="s">
        <v>266808</v>
      </c>
      <c r="E90040" t="s">
        <v>15</v>
      </c>
      <c r="F90040" s="1">
        <v>43208.653194444443</v>
      </c>
      <c r="G90040" s="1">
        <v>43209.343935185185</v>
      </c>
      <c r="H90040" s="1">
        <v>43215.56527777778</v>
      </c>
      <c r="I90040" s="1">
        <v>43223.54378472222</v>
      </c>
      <c r="J90040" s="1">
        <v>43238</v>
      </c>
      <c r="K90040">
        <v>114800</v>
      </c>
    </row>
    <row r="90041" spans="1:11" x14ac:dyDescent="0.25">
      <c r="A90041" t="s">
        <v>266826</v>
      </c>
      <c r="B90041" t="s">
        <v>266827</v>
      </c>
      <c r="C90041" t="s">
        <v>266828</v>
      </c>
      <c r="D90041" t="s">
        <v>266808</v>
      </c>
      <c r="E90041" t="s">
        <v>15</v>
      </c>
      <c r="F90041" s="1">
        <v>43226.827488425923</v>
      </c>
      <c r="G90041" s="1">
        <v>43227.414027777777</v>
      </c>
      <c r="H90041" s="1">
        <v>43228.487500000003</v>
      </c>
      <c r="I90041" s="1">
        <v>43231.611655092594</v>
      </c>
      <c r="J90041" s="1">
        <v>43250</v>
      </c>
      <c r="K90041">
        <v>62600</v>
      </c>
    </row>
    <row r="90042" spans="1:11" x14ac:dyDescent="0.25">
      <c r="A90042" t="s">
        <v>266829</v>
      </c>
      <c r="B90042" t="s">
        <v>266830</v>
      </c>
      <c r="C90042" t="s">
        <v>266831</v>
      </c>
      <c r="D90042" t="s">
        <v>266808</v>
      </c>
      <c r="E90042" t="s">
        <v>15</v>
      </c>
      <c r="F90042" s="1">
        <v>43236.788182870368</v>
      </c>
      <c r="G90042" s="1">
        <v>43236.801666666666</v>
      </c>
      <c r="H90042" s="1">
        <v>43237.561805555553</v>
      </c>
      <c r="I90042" s="1">
        <v>43243.943449074075</v>
      </c>
      <c r="J90042" s="1">
        <v>43258</v>
      </c>
      <c r="K90042">
        <v>105400</v>
      </c>
    </row>
    <row r="90043" spans="1:11" x14ac:dyDescent="0.25">
      <c r="A90043" t="s">
        <v>266832</v>
      </c>
      <c r="B90043" t="s">
        <v>266833</v>
      </c>
      <c r="C90043" t="s">
        <v>266834</v>
      </c>
      <c r="D90043" t="s">
        <v>266808</v>
      </c>
      <c r="E90043" t="s">
        <v>15</v>
      </c>
      <c r="F90043" s="1">
        <v>43177.53502314815</v>
      </c>
      <c r="G90043" s="1">
        <v>43177.547650462962</v>
      </c>
      <c r="H90043" s="1">
        <v>43178.900370370371</v>
      </c>
      <c r="I90043" s="1">
        <v>43182.860347222224</v>
      </c>
      <c r="J90043" s="1">
        <v>43210</v>
      </c>
      <c r="K90043">
        <v>91400</v>
      </c>
    </row>
    <row r="90044" spans="1:11" x14ac:dyDescent="0.25">
      <c r="A90044" t="s">
        <v>266835</v>
      </c>
      <c r="B90044" t="s">
        <v>266836</v>
      </c>
      <c r="C90044" t="s">
        <v>266837</v>
      </c>
      <c r="D90044" t="s">
        <v>266808</v>
      </c>
      <c r="E90044" t="s">
        <v>15</v>
      </c>
      <c r="F90044" s="1">
        <v>43230.370810185188</v>
      </c>
      <c r="G90044" s="1">
        <v>43230.383113425924</v>
      </c>
      <c r="H90044" s="1">
        <v>43234.560416666667</v>
      </c>
      <c r="I90044" s="1">
        <v>43235.796469907407</v>
      </c>
      <c r="J90044" s="1">
        <v>43258</v>
      </c>
      <c r="K90044">
        <v>62600</v>
      </c>
    </row>
    <row r="90045" spans="1:11" x14ac:dyDescent="0.25">
      <c r="A90045" t="s">
        <v>266838</v>
      </c>
      <c r="B90045" t="s">
        <v>266839</v>
      </c>
      <c r="C90045" t="s">
        <v>266840</v>
      </c>
      <c r="D90045" t="s">
        <v>266808</v>
      </c>
      <c r="E90045" t="s">
        <v>15</v>
      </c>
      <c r="F90045" s="1">
        <v>43234.393067129633</v>
      </c>
      <c r="G90045" s="1">
        <v>43235.398078703707</v>
      </c>
      <c r="H90045" s="1">
        <v>43237.561805555553</v>
      </c>
      <c r="I90045" s="1">
        <v>43238.705925925926</v>
      </c>
      <c r="J90045" s="1">
        <v>43248</v>
      </c>
      <c r="K90045">
        <v>4750</v>
      </c>
    </row>
    <row r="90046" spans="1:11" x14ac:dyDescent="0.25">
      <c r="A90046" t="s">
        <v>266841</v>
      </c>
      <c r="B90046" t="s">
        <v>266842</v>
      </c>
      <c r="C90046" t="s">
        <v>266843</v>
      </c>
      <c r="D90046" t="s">
        <v>266808</v>
      </c>
      <c r="E90046" t="s">
        <v>15</v>
      </c>
      <c r="F90046" s="1">
        <v>43207.427245370367</v>
      </c>
      <c r="G90046" s="1">
        <v>43207.438333333332</v>
      </c>
      <c r="H90046" s="1">
        <v>43207.890381944446</v>
      </c>
      <c r="I90046" s="1">
        <v>43215.171238425923</v>
      </c>
      <c r="J90046" s="1">
        <v>43231</v>
      </c>
      <c r="K90046">
        <v>62600</v>
      </c>
    </row>
    <row r="90047" spans="1:11" x14ac:dyDescent="0.25">
      <c r="A90047" t="s">
        <v>266844</v>
      </c>
      <c r="B90047" t="s">
        <v>266845</v>
      </c>
      <c r="C90047" t="s">
        <v>266846</v>
      </c>
      <c r="D90047" t="s">
        <v>266808</v>
      </c>
      <c r="E90047" t="s">
        <v>15</v>
      </c>
      <c r="F90047" s="1">
        <v>43136.863229166665</v>
      </c>
      <c r="G90047" s="1">
        <v>43136.868391203701</v>
      </c>
      <c r="H90047" s="1">
        <v>43138.890127314815</v>
      </c>
      <c r="I90047" s="1">
        <v>43158.934062499997</v>
      </c>
      <c r="J90047" s="1">
        <v>43172</v>
      </c>
      <c r="K90047">
        <v>156100</v>
      </c>
    </row>
    <row r="90048" spans="1:11" x14ac:dyDescent="0.25">
      <c r="A90048" t="s">
        <v>266847</v>
      </c>
      <c r="B90048" t="s">
        <v>266848</v>
      </c>
      <c r="C90048" t="s">
        <v>266849</v>
      </c>
      <c r="D90048" t="s">
        <v>266808</v>
      </c>
      <c r="E90048" t="s">
        <v>15</v>
      </c>
      <c r="F90048" s="1">
        <v>43133.674178240741</v>
      </c>
      <c r="G90048" s="1">
        <v>43133.691932870373</v>
      </c>
      <c r="H90048" s="1">
        <v>43137.8</v>
      </c>
      <c r="I90048" s="1">
        <v>43155.733020833337</v>
      </c>
      <c r="J90048" s="1">
        <v>43167</v>
      </c>
      <c r="K90048">
        <v>105400</v>
      </c>
    </row>
    <row r="90049" spans="1:11" x14ac:dyDescent="0.25">
      <c r="A90049" t="s">
        <v>266850</v>
      </c>
      <c r="B90049" t="s">
        <v>266851</v>
      </c>
      <c r="C90049" t="s">
        <v>266852</v>
      </c>
      <c r="D90049" t="s">
        <v>266808</v>
      </c>
      <c r="E90049" t="s">
        <v>15</v>
      </c>
      <c r="F90049" s="1">
        <v>43227.417939814812</v>
      </c>
      <c r="G90049" s="1">
        <v>43227.728993055556</v>
      </c>
      <c r="H90049" s="1">
        <v>43231.563194444447</v>
      </c>
      <c r="I90049" s="1">
        <v>43237.689120370371</v>
      </c>
      <c r="J90049" s="1">
        <v>43252</v>
      </c>
      <c r="K90049">
        <v>44300</v>
      </c>
    </row>
    <row r="90050" spans="1:11" x14ac:dyDescent="0.25">
      <c r="A90050" t="s">
        <v>266853</v>
      </c>
      <c r="B90050" t="s">
        <v>266854</v>
      </c>
      <c r="C90050" t="s">
        <v>266855</v>
      </c>
      <c r="D90050" t="s">
        <v>266808</v>
      </c>
      <c r="E90050" t="s">
        <v>15</v>
      </c>
      <c r="F90050" s="1">
        <v>43180.784097222226</v>
      </c>
      <c r="G90050" s="1">
        <v>43181.880208333336</v>
      </c>
      <c r="H90050" s="1">
        <v>43187.853379629632</v>
      </c>
      <c r="I90050" s="1">
        <v>43199.944236111114</v>
      </c>
      <c r="J90050" s="1">
        <v>43209</v>
      </c>
      <c r="K90050">
        <v>105400</v>
      </c>
    </row>
    <row r="90051" spans="1:11" x14ac:dyDescent="0.25">
      <c r="A90051" t="s">
        <v>266856</v>
      </c>
      <c r="B90051" t="s">
        <v>266857</v>
      </c>
      <c r="C90051" t="s">
        <v>266858</v>
      </c>
      <c r="D90051" t="s">
        <v>266808</v>
      </c>
      <c r="E90051" t="s">
        <v>15</v>
      </c>
      <c r="F90051" s="1">
        <v>43118.663923611108</v>
      </c>
      <c r="G90051" s="1">
        <v>43118.678090277775</v>
      </c>
      <c r="H90051" s="1">
        <v>43119.850682870368</v>
      </c>
      <c r="I90051" s="1">
        <v>43139.09270833333</v>
      </c>
      <c r="J90051" s="1">
        <v>43152</v>
      </c>
      <c r="K90051">
        <v>62600</v>
      </c>
    </row>
    <row r="90052" spans="1:11" x14ac:dyDescent="0.25">
      <c r="A90052" t="s">
        <v>266859</v>
      </c>
      <c r="B90052" t="s">
        <v>266860</v>
      </c>
      <c r="C90052" t="s">
        <v>266861</v>
      </c>
      <c r="D90052" t="s">
        <v>266808</v>
      </c>
      <c r="E90052" t="s">
        <v>15</v>
      </c>
      <c r="F90052" s="1">
        <v>43201.766388888886</v>
      </c>
      <c r="G90052" s="1">
        <v>43203.562662037039</v>
      </c>
      <c r="H90052" s="1">
        <v>43208.740868055553</v>
      </c>
      <c r="I90052" s="1">
        <v>43214.004733796297</v>
      </c>
      <c r="J90052" s="1">
        <v>43229</v>
      </c>
      <c r="K90052">
        <v>62600</v>
      </c>
    </row>
    <row r="90053" spans="1:11" x14ac:dyDescent="0.25">
      <c r="A90053" t="s">
        <v>266862</v>
      </c>
      <c r="B90053" t="s">
        <v>266863</v>
      </c>
      <c r="C90053" t="s">
        <v>266864</v>
      </c>
      <c r="D90053" t="s">
        <v>266808</v>
      </c>
      <c r="E90053" t="s">
        <v>15</v>
      </c>
      <c r="F90053" s="1">
        <v>43230.583460648151</v>
      </c>
      <c r="G90053" s="1">
        <v>43230.59474537037</v>
      </c>
      <c r="H90053" s="1">
        <v>43237.561805555553</v>
      </c>
      <c r="I90053" s="1">
        <v>43238.708287037036</v>
      </c>
      <c r="J90053" s="1">
        <v>43258</v>
      </c>
      <c r="K90053">
        <v>105400</v>
      </c>
    </row>
    <row r="90054" spans="1:11" x14ac:dyDescent="0.25">
      <c r="A90054" t="s">
        <v>266865</v>
      </c>
      <c r="B90054" t="s">
        <v>266866</v>
      </c>
      <c r="C90054" t="s">
        <v>266867</v>
      </c>
      <c r="D90054" t="s">
        <v>266808</v>
      </c>
      <c r="E90054" t="s">
        <v>15</v>
      </c>
      <c r="F90054" s="1">
        <v>43233.893113425926</v>
      </c>
      <c r="G90054" s="1">
        <v>43233.899467592593</v>
      </c>
      <c r="H90054" s="1">
        <v>43237.561805555553</v>
      </c>
      <c r="I90054" s="1">
        <v>43244.647800925923</v>
      </c>
      <c r="J90054" s="1">
        <v>43257</v>
      </c>
      <c r="K90054">
        <v>62600</v>
      </c>
    </row>
    <row r="90055" spans="1:11" x14ac:dyDescent="0.25">
      <c r="A90055" t="s">
        <v>266868</v>
      </c>
      <c r="B90055" t="s">
        <v>266869</v>
      </c>
      <c r="C90055" t="s">
        <v>266870</v>
      </c>
      <c r="D90055" t="s">
        <v>266808</v>
      </c>
      <c r="E90055" t="s">
        <v>15</v>
      </c>
      <c r="F90055" s="1">
        <v>43221.689803240741</v>
      </c>
      <c r="G90055" s="1">
        <v>43221.705127314817</v>
      </c>
      <c r="H90055" s="1">
        <v>43223.55972222222</v>
      </c>
      <c r="I90055" s="1">
        <v>43229.78869212963</v>
      </c>
      <c r="J90055" s="1">
        <v>43249</v>
      </c>
      <c r="K90055">
        <v>16990</v>
      </c>
    </row>
    <row r="90056" spans="1:11" x14ac:dyDescent="0.25">
      <c r="A90056" t="s">
        <v>266871</v>
      </c>
      <c r="B90056" t="s">
        <v>266872</v>
      </c>
      <c r="C90056" t="s">
        <v>266873</v>
      </c>
      <c r="D90056" t="s">
        <v>266808</v>
      </c>
      <c r="E90056" t="s">
        <v>15</v>
      </c>
      <c r="F90056" s="1">
        <v>43128.663842592592</v>
      </c>
      <c r="G90056" s="1">
        <v>43128.674085648148</v>
      </c>
      <c r="H90056" s="1">
        <v>43131.758993055555</v>
      </c>
      <c r="I90056" s="1">
        <v>43138.015879629631</v>
      </c>
      <c r="J90056" s="1">
        <v>43164</v>
      </c>
      <c r="K90056">
        <v>105400</v>
      </c>
    </row>
    <row r="90057" spans="1:11" x14ac:dyDescent="0.25">
      <c r="A90057" t="s">
        <v>266874</v>
      </c>
      <c r="B90057" t="s">
        <v>266875</v>
      </c>
      <c r="C90057" t="s">
        <v>266876</v>
      </c>
      <c r="D90057" t="s">
        <v>266808</v>
      </c>
      <c r="E90057" t="s">
        <v>15</v>
      </c>
      <c r="F90057" s="1">
        <v>43124.526770833334</v>
      </c>
      <c r="G90057" s="1">
        <v>43126.136747685188</v>
      </c>
      <c r="H90057" s="1">
        <v>43131.758993055555</v>
      </c>
      <c r="I90057" s="1">
        <v>43137.695474537039</v>
      </c>
      <c r="J90057" s="1">
        <v>43151</v>
      </c>
      <c r="K90057">
        <v>4750</v>
      </c>
    </row>
    <row r="90058" spans="1:11" x14ac:dyDescent="0.25">
      <c r="A90058" t="s">
        <v>266877</v>
      </c>
      <c r="B90058" t="s">
        <v>266878</v>
      </c>
      <c r="C90058" t="s">
        <v>266879</v>
      </c>
      <c r="D90058" t="s">
        <v>266808</v>
      </c>
      <c r="E90058" t="s">
        <v>15</v>
      </c>
      <c r="F90058" s="1">
        <v>43226.510636574072</v>
      </c>
      <c r="G90058" s="1">
        <v>43227.886134259257</v>
      </c>
      <c r="H90058" s="1">
        <v>43231.563194444447</v>
      </c>
      <c r="I90058" s="1">
        <v>43237.803761574076</v>
      </c>
      <c r="J90058" s="1">
        <v>43252</v>
      </c>
      <c r="K90058">
        <v>211000</v>
      </c>
    </row>
    <row r="90059" spans="1:11" x14ac:dyDescent="0.25">
      <c r="A90059" t="s">
        <v>266880</v>
      </c>
      <c r="B90059" t="s">
        <v>266881</v>
      </c>
      <c r="C90059" t="s">
        <v>266882</v>
      </c>
      <c r="D90059" t="s">
        <v>266808</v>
      </c>
      <c r="E90059" t="s">
        <v>15</v>
      </c>
      <c r="F90059" s="1">
        <v>43194.004027777781</v>
      </c>
      <c r="G90059" s="1">
        <v>43195.006527777776</v>
      </c>
      <c r="H90059" s="1">
        <v>43196.975451388891</v>
      </c>
      <c r="I90059" s="1">
        <v>43199.93240740741</v>
      </c>
      <c r="J90059" s="1">
        <v>43220</v>
      </c>
      <c r="K90059">
        <v>211000</v>
      </c>
    </row>
    <row r="90060" spans="1:11" x14ac:dyDescent="0.25">
      <c r="A90060" t="s">
        <v>266883</v>
      </c>
      <c r="B90060" t="s">
        <v>266884</v>
      </c>
      <c r="C90060" t="s">
        <v>266885</v>
      </c>
      <c r="D90060" t="s">
        <v>266808</v>
      </c>
      <c r="E90060" t="s">
        <v>15</v>
      </c>
      <c r="F90060" s="1">
        <v>43194.455543981479</v>
      </c>
      <c r="G90060" s="1">
        <v>43194.465243055558</v>
      </c>
      <c r="H90060" s="1">
        <v>43195.727476851855</v>
      </c>
      <c r="I90060" s="1">
        <v>43197.021747685183</v>
      </c>
      <c r="J90060" s="1">
        <v>43220</v>
      </c>
      <c r="K90060">
        <v>211000</v>
      </c>
    </row>
    <row r="90061" spans="1:11" x14ac:dyDescent="0.25">
      <c r="A90061" t="s">
        <v>266886</v>
      </c>
      <c r="B90061" t="s">
        <v>266887</v>
      </c>
      <c r="C90061" t="s">
        <v>266888</v>
      </c>
      <c r="D90061" t="s">
        <v>266808</v>
      </c>
      <c r="E90061" t="s">
        <v>15</v>
      </c>
      <c r="F90061" s="1">
        <v>43260.936319444445</v>
      </c>
      <c r="G90061" s="1">
        <v>43260.957812499997</v>
      </c>
      <c r="H90061" s="1">
        <v>43262.561111111114</v>
      </c>
      <c r="I90061" s="1">
        <v>43270.878032407411</v>
      </c>
      <c r="J90061" s="1">
        <v>43294</v>
      </c>
      <c r="K90061">
        <v>47300</v>
      </c>
    </row>
    <row r="90062" spans="1:11" x14ac:dyDescent="0.25">
      <c r="A90062" t="s">
        <v>266889</v>
      </c>
      <c r="B90062" t="s">
        <v>266890</v>
      </c>
      <c r="C90062" t="s">
        <v>266891</v>
      </c>
      <c r="D90062" t="s">
        <v>266808</v>
      </c>
      <c r="E90062" t="s">
        <v>15</v>
      </c>
      <c r="F90062" s="1">
        <v>43302.498900462961</v>
      </c>
      <c r="G90062" s="1">
        <v>43302.507094907407</v>
      </c>
      <c r="H90062" s="1">
        <v>43305.560416666667</v>
      </c>
      <c r="I90062" s="1">
        <v>43306.75240740741</v>
      </c>
      <c r="J90062" s="1">
        <v>43329</v>
      </c>
      <c r="K90062">
        <v>5980</v>
      </c>
    </row>
    <row r="90063" spans="1:11" x14ac:dyDescent="0.25">
      <c r="A90063" t="s">
        <v>266892</v>
      </c>
      <c r="B90063" t="s">
        <v>266893</v>
      </c>
      <c r="C90063" t="s">
        <v>266894</v>
      </c>
      <c r="D90063" t="s">
        <v>266808</v>
      </c>
      <c r="E90063" t="s">
        <v>15</v>
      </c>
      <c r="F90063" s="1">
        <v>43251.445127314815</v>
      </c>
      <c r="G90063" s="1">
        <v>43251.454259259262</v>
      </c>
      <c r="H90063" s="1">
        <v>43252.561805555553</v>
      </c>
      <c r="I90063" s="1">
        <v>43257.836655092593</v>
      </c>
      <c r="J90063" s="1">
        <v>43298</v>
      </c>
      <c r="K90063">
        <v>9890</v>
      </c>
    </row>
    <row r="90064" spans="1:11" x14ac:dyDescent="0.25">
      <c r="A90064" t="s">
        <v>266895</v>
      </c>
      <c r="B90064" t="s">
        <v>266896</v>
      </c>
      <c r="C90064" t="s">
        <v>266897</v>
      </c>
      <c r="D90064" t="s">
        <v>266808</v>
      </c>
      <c r="E90064" t="s">
        <v>15</v>
      </c>
      <c r="F90064" s="1">
        <v>43208.803148148145</v>
      </c>
      <c r="G90064" s="1">
        <v>43208.812743055554</v>
      </c>
      <c r="H90064" s="1">
        <v>43210.771886574075</v>
      </c>
      <c r="I90064" s="1">
        <v>43215.044849537036</v>
      </c>
      <c r="J90064" s="1">
        <v>43242</v>
      </c>
      <c r="K90064">
        <v>44300</v>
      </c>
    </row>
    <row r="90065" spans="1:11" x14ac:dyDescent="0.25">
      <c r="A90065" t="s">
        <v>266898</v>
      </c>
      <c r="B90065" t="s">
        <v>266899</v>
      </c>
      <c r="C90065" t="s">
        <v>266900</v>
      </c>
      <c r="D90065" t="s">
        <v>266808</v>
      </c>
      <c r="E90065" t="s">
        <v>15</v>
      </c>
      <c r="F90065" s="1">
        <v>43191.921527777777</v>
      </c>
      <c r="G90065" s="1">
        <v>43192.923344907409</v>
      </c>
      <c r="H90065" s="1">
        <v>43197.055173611108</v>
      </c>
      <c r="I90065" s="1">
        <v>43197.697534722225</v>
      </c>
      <c r="J90065" s="1">
        <v>43216</v>
      </c>
      <c r="K90065">
        <v>156100</v>
      </c>
    </row>
    <row r="90066" spans="1:11" x14ac:dyDescent="0.25">
      <c r="A90066" t="s">
        <v>266901</v>
      </c>
      <c r="B90066" t="s">
        <v>266902</v>
      </c>
      <c r="C90066" t="s">
        <v>266903</v>
      </c>
      <c r="D90066" t="s">
        <v>266808</v>
      </c>
      <c r="E90066" t="s">
        <v>15</v>
      </c>
      <c r="F90066" s="1">
        <v>43239.779872685183</v>
      </c>
      <c r="G90066" s="1">
        <v>43239.790682870371</v>
      </c>
      <c r="H90066" s="1">
        <v>43243.566666666666</v>
      </c>
      <c r="I90066" s="1">
        <v>43250.797488425924</v>
      </c>
      <c r="J90066" s="1">
        <v>43269</v>
      </c>
      <c r="K90066">
        <v>211000</v>
      </c>
    </row>
    <row r="90067" spans="1:11" x14ac:dyDescent="0.25">
      <c r="A90067" t="s">
        <v>266904</v>
      </c>
      <c r="B90067" t="s">
        <v>266905</v>
      </c>
      <c r="C90067" t="s">
        <v>266906</v>
      </c>
      <c r="D90067" t="s">
        <v>266808</v>
      </c>
      <c r="E90067" t="s">
        <v>15</v>
      </c>
      <c r="F90067" s="1">
        <v>43199.377071759256</v>
      </c>
      <c r="G90067" s="1">
        <v>43199.38559027778</v>
      </c>
      <c r="H90067" s="1">
        <v>43206.936724537038</v>
      </c>
      <c r="I90067" s="1">
        <v>43220.769872685189</v>
      </c>
      <c r="J90067" s="1">
        <v>43224</v>
      </c>
      <c r="K90067">
        <v>169900</v>
      </c>
    </row>
    <row r="90068" spans="1:11" x14ac:dyDescent="0.25">
      <c r="A90068" t="s">
        <v>266907</v>
      </c>
      <c r="B90068" t="s">
        <v>266908</v>
      </c>
      <c r="C90068" t="s">
        <v>266909</v>
      </c>
      <c r="D90068" t="s">
        <v>266808</v>
      </c>
      <c r="E90068" t="s">
        <v>15</v>
      </c>
      <c r="F90068" s="1">
        <v>43278.948344907411</v>
      </c>
      <c r="G90068" s="1">
        <v>43279.951215277775</v>
      </c>
      <c r="H90068" s="1">
        <v>43280.563888888886</v>
      </c>
      <c r="I90068" s="1">
        <v>43283.799826388888</v>
      </c>
      <c r="J90068" s="1">
        <v>43318</v>
      </c>
      <c r="K90068">
        <v>47300</v>
      </c>
    </row>
    <row r="90069" spans="1:11" x14ac:dyDescent="0.25">
      <c r="A90069" t="s">
        <v>266910</v>
      </c>
      <c r="B90069" t="s">
        <v>266911</v>
      </c>
      <c r="C90069" t="s">
        <v>176586</v>
      </c>
      <c r="D90069" t="s">
        <v>266808</v>
      </c>
      <c r="E90069" t="s">
        <v>15</v>
      </c>
      <c r="F90069" s="1">
        <v>43145.768784722219</v>
      </c>
      <c r="G90069" s="1">
        <v>43145.805821759262</v>
      </c>
      <c r="H90069" s="1">
        <v>43146.827569444446</v>
      </c>
      <c r="I90069" s="1">
        <v>43152.235358796293</v>
      </c>
      <c r="J90069" s="1">
        <v>43167</v>
      </c>
      <c r="K90069">
        <v>44300</v>
      </c>
    </row>
    <row r="90070" spans="1:11" x14ac:dyDescent="0.25">
      <c r="A90070" t="s">
        <v>266912</v>
      </c>
      <c r="B90070" t="s">
        <v>266913</v>
      </c>
      <c r="C90070" t="s">
        <v>266914</v>
      </c>
      <c r="D90070" t="s">
        <v>266808</v>
      </c>
      <c r="E90070" t="s">
        <v>15</v>
      </c>
      <c r="F90070" s="1">
        <v>43107.576585648145</v>
      </c>
      <c r="G90070" s="1">
        <v>43107.588206018518</v>
      </c>
      <c r="H90070" s="1">
        <v>43110.818518518521</v>
      </c>
      <c r="I90070" s="1">
        <v>43111.885787037034</v>
      </c>
      <c r="J90070" s="1">
        <v>43132</v>
      </c>
      <c r="K90070">
        <v>211000</v>
      </c>
    </row>
    <row r="90071" spans="1:11" x14ac:dyDescent="0.25">
      <c r="A90071" t="s">
        <v>266915</v>
      </c>
      <c r="B90071" t="s">
        <v>266916</v>
      </c>
      <c r="C90071" t="s">
        <v>266917</v>
      </c>
      <c r="D90071" t="s">
        <v>266808</v>
      </c>
      <c r="E90071" t="s">
        <v>15</v>
      </c>
      <c r="F90071" s="1">
        <v>43183.642476851855</v>
      </c>
      <c r="G90071" s="1">
        <v>43186.172615740739</v>
      </c>
      <c r="H90071" s="1">
        <v>43186.836736111109</v>
      </c>
      <c r="I90071" s="1">
        <v>43187.897488425922</v>
      </c>
      <c r="J90071" s="1">
        <v>43210</v>
      </c>
      <c r="K90071">
        <v>4593</v>
      </c>
    </row>
    <row r="90072" spans="1:11" x14ac:dyDescent="0.25">
      <c r="A90072" t="s">
        <v>266918</v>
      </c>
      <c r="B90072" t="s">
        <v>266919</v>
      </c>
      <c r="C90072" t="s">
        <v>266920</v>
      </c>
      <c r="D90072" t="s">
        <v>266808</v>
      </c>
      <c r="E90072" t="s">
        <v>15</v>
      </c>
      <c r="F90072" s="1">
        <v>43152.932500000003</v>
      </c>
      <c r="G90072" s="1">
        <v>43152.94122685185</v>
      </c>
      <c r="H90072" s="1">
        <v>43154.797511574077</v>
      </c>
      <c r="I90072" s="1">
        <v>43159.703645833331</v>
      </c>
      <c r="J90072" s="1">
        <v>43180</v>
      </c>
      <c r="K90072">
        <v>105400</v>
      </c>
    </row>
    <row r="90073" spans="1:11" x14ac:dyDescent="0.25">
      <c r="A90073" t="s">
        <v>266921</v>
      </c>
      <c r="B90073" t="s">
        <v>266922</v>
      </c>
      <c r="C90073" t="s">
        <v>266923</v>
      </c>
      <c r="D90073" t="s">
        <v>266808</v>
      </c>
      <c r="E90073" t="s">
        <v>15</v>
      </c>
      <c r="F90073" s="1">
        <v>43136.431331018517</v>
      </c>
      <c r="G90073" s="1">
        <v>43137.437615740739</v>
      </c>
      <c r="H90073" s="1">
        <v>43138.862881944442</v>
      </c>
      <c r="I90073" s="1">
        <v>43152.08666666667</v>
      </c>
      <c r="J90073" s="1">
        <v>43172</v>
      </c>
      <c r="K90073">
        <v>156100</v>
      </c>
    </row>
    <row r="90074" spans="1:11" x14ac:dyDescent="0.25">
      <c r="A90074" t="s">
        <v>266924</v>
      </c>
      <c r="B90074" t="s">
        <v>266925</v>
      </c>
      <c r="C90074" t="s">
        <v>266926</v>
      </c>
      <c r="D90074" t="s">
        <v>266808</v>
      </c>
      <c r="E90074" t="s">
        <v>15</v>
      </c>
      <c r="F90074" s="1">
        <v>43131.423020833332</v>
      </c>
      <c r="G90074" s="1">
        <v>43132.134270833332</v>
      </c>
      <c r="H90074" s="1">
        <v>43138.880011574074</v>
      </c>
      <c r="I90074" s="1">
        <v>43154.887280092589</v>
      </c>
      <c r="J90074" s="1">
        <v>43165</v>
      </c>
      <c r="K90074">
        <v>44300</v>
      </c>
    </row>
    <row r="90075" spans="1:11" x14ac:dyDescent="0.25">
      <c r="A90075" t="s">
        <v>266927</v>
      </c>
      <c r="B90075" t="s">
        <v>266928</v>
      </c>
      <c r="C90075" t="s">
        <v>266929</v>
      </c>
      <c r="D90075" t="s">
        <v>266808</v>
      </c>
      <c r="E90075" t="s">
        <v>15</v>
      </c>
      <c r="F90075" s="1">
        <v>43205.755972222221</v>
      </c>
      <c r="G90075" s="1">
        <v>43205.771365740744</v>
      </c>
      <c r="H90075" s="1">
        <v>43209.685358796298</v>
      </c>
      <c r="I90075" s="1">
        <v>43222.657500000001</v>
      </c>
      <c r="J90075" s="1">
        <v>43243</v>
      </c>
      <c r="K90075">
        <v>105400</v>
      </c>
    </row>
    <row r="90076" spans="1:11" x14ac:dyDescent="0.25">
      <c r="A90076" t="s">
        <v>266930</v>
      </c>
      <c r="B90076" t="s">
        <v>266931</v>
      </c>
      <c r="C90076" t="s">
        <v>266932</v>
      </c>
      <c r="D90076" t="s">
        <v>266808</v>
      </c>
      <c r="E90076" t="s">
        <v>15</v>
      </c>
      <c r="F90076" s="1">
        <v>43275.576284722221</v>
      </c>
      <c r="G90076" s="1">
        <v>43276.453981481478</v>
      </c>
      <c r="H90076" s="1">
        <v>43277.365277777775</v>
      </c>
      <c r="I90076" s="1">
        <v>43278.588067129633</v>
      </c>
      <c r="J90076" s="1">
        <v>43307</v>
      </c>
      <c r="K90076">
        <v>211000</v>
      </c>
    </row>
    <row r="90077" spans="1:11" x14ac:dyDescent="0.25">
      <c r="A90077" t="s">
        <v>266933</v>
      </c>
      <c r="B90077" t="s">
        <v>266934</v>
      </c>
      <c r="C90077" t="s">
        <v>266935</v>
      </c>
      <c r="D90077" t="s">
        <v>266808</v>
      </c>
      <c r="E90077" t="s">
        <v>15</v>
      </c>
      <c r="F90077" s="1">
        <v>43199.957002314812</v>
      </c>
      <c r="G90077" s="1">
        <v>43201.383252314816</v>
      </c>
      <c r="H90077" s="1">
        <v>43202.728113425925</v>
      </c>
      <c r="I90077" s="1">
        <v>43206.620092592595</v>
      </c>
      <c r="J90077" s="1">
        <v>43227</v>
      </c>
      <c r="K90077">
        <v>105400</v>
      </c>
    </row>
    <row r="90078" spans="1:11" x14ac:dyDescent="0.25">
      <c r="A90078" t="s">
        <v>266936</v>
      </c>
      <c r="B90078" t="s">
        <v>266937</v>
      </c>
      <c r="C90078" t="s">
        <v>266938</v>
      </c>
      <c r="D90078" t="s">
        <v>266808</v>
      </c>
      <c r="E90078" t="s">
        <v>15</v>
      </c>
      <c r="F90078" s="1">
        <v>43252.644768518519</v>
      </c>
      <c r="G90078" s="1">
        <v>43252.649606481478</v>
      </c>
      <c r="H90078" s="1">
        <v>43256.5625</v>
      </c>
      <c r="I90078" s="1">
        <v>43265.762777777774</v>
      </c>
      <c r="J90078" s="1">
        <v>43279</v>
      </c>
      <c r="K90078">
        <v>7209</v>
      </c>
    </row>
    <row r="90079" spans="1:11" x14ac:dyDescent="0.25">
      <c r="A90079" t="s">
        <v>266939</v>
      </c>
      <c r="B90079" t="s">
        <v>266940</v>
      </c>
      <c r="C90079" t="s">
        <v>266941</v>
      </c>
      <c r="D90079" t="s">
        <v>266808</v>
      </c>
      <c r="E90079" t="s">
        <v>15</v>
      </c>
      <c r="F90079" s="1">
        <v>43207.558761574073</v>
      </c>
      <c r="G90079" s="1">
        <v>43207.566192129627</v>
      </c>
      <c r="H90079" s="1">
        <v>43208.669398148151</v>
      </c>
      <c r="I90079" s="1">
        <v>43215.658935185187</v>
      </c>
      <c r="J90079" s="1">
        <v>43238</v>
      </c>
      <c r="K90079">
        <v>105400</v>
      </c>
    </row>
    <row r="90080" spans="1:11" x14ac:dyDescent="0.25">
      <c r="A90080" t="s">
        <v>266942</v>
      </c>
      <c r="B90080" t="s">
        <v>266943</v>
      </c>
      <c r="C90080" t="s">
        <v>266944</v>
      </c>
      <c r="D90080" t="s">
        <v>266808</v>
      </c>
      <c r="E90080" t="s">
        <v>15</v>
      </c>
      <c r="F90080" s="1">
        <v>43238.68644675926</v>
      </c>
      <c r="G90080" s="1">
        <v>43239.607812499999</v>
      </c>
      <c r="H90080" s="1">
        <v>43241.464583333334</v>
      </c>
      <c r="I90080" s="1">
        <v>43248.819930555554</v>
      </c>
      <c r="J90080" s="1">
        <v>43255</v>
      </c>
      <c r="K90080">
        <v>5980</v>
      </c>
    </row>
    <row r="90081" spans="1:11" x14ac:dyDescent="0.25">
      <c r="A90081" t="s">
        <v>266945</v>
      </c>
      <c r="B90081" t="s">
        <v>266946</v>
      </c>
      <c r="C90081" t="s">
        <v>266947</v>
      </c>
      <c r="D90081" t="s">
        <v>266808</v>
      </c>
      <c r="E90081" t="s">
        <v>15</v>
      </c>
      <c r="F90081" s="1">
        <v>43104.796863425923</v>
      </c>
      <c r="G90081" s="1">
        <v>43106.59238425926</v>
      </c>
      <c r="H90081" s="1">
        <v>43110.818530092591</v>
      </c>
      <c r="I90081" s="1">
        <v>43114.755983796298</v>
      </c>
      <c r="J90081" s="1">
        <v>43139</v>
      </c>
      <c r="K90081">
        <v>105400</v>
      </c>
    </row>
    <row r="90082" spans="1:11" x14ac:dyDescent="0.25">
      <c r="A90082" t="s">
        <v>266948</v>
      </c>
      <c r="B90082" t="s">
        <v>266949</v>
      </c>
      <c r="C90082" t="s">
        <v>266950</v>
      </c>
      <c r="D90082" t="s">
        <v>266808</v>
      </c>
      <c r="E90082" t="s">
        <v>15</v>
      </c>
      <c r="F90082" s="1">
        <v>43191.801180555558</v>
      </c>
      <c r="G90082" s="1">
        <v>43191.812743055554</v>
      </c>
      <c r="H90082" s="1">
        <v>43192.907569444447</v>
      </c>
      <c r="I90082" s="1">
        <v>43197.735231481478</v>
      </c>
      <c r="J90082" s="1">
        <v>43209</v>
      </c>
      <c r="K90082">
        <v>11499</v>
      </c>
    </row>
    <row r="90083" spans="1:11" x14ac:dyDescent="0.25">
      <c r="A90083" t="s">
        <v>266951</v>
      </c>
      <c r="B90083" t="s">
        <v>266952</v>
      </c>
      <c r="C90083" t="s">
        <v>266953</v>
      </c>
      <c r="D90083" t="s">
        <v>266808</v>
      </c>
      <c r="E90083" t="s">
        <v>15</v>
      </c>
      <c r="F90083" s="1">
        <v>43179.547106481485</v>
      </c>
      <c r="G90083" s="1">
        <v>43179.561331018522</v>
      </c>
      <c r="H90083" s="1">
        <v>43181.855011574073</v>
      </c>
      <c r="I90083" s="1">
        <v>43185.638171296298</v>
      </c>
      <c r="J90083" s="1">
        <v>43213</v>
      </c>
      <c r="K90083">
        <v>105400</v>
      </c>
    </row>
    <row r="90084" spans="1:11" x14ac:dyDescent="0.25">
      <c r="A90084" t="s">
        <v>266954</v>
      </c>
      <c r="B90084" t="s">
        <v>266955</v>
      </c>
      <c r="C90084" t="s">
        <v>266956</v>
      </c>
      <c r="D90084" t="s">
        <v>266808</v>
      </c>
      <c r="E90084" t="s">
        <v>15</v>
      </c>
      <c r="F90084" s="1">
        <v>43130.534826388888</v>
      </c>
      <c r="G90084" s="1">
        <v>43130.549050925925</v>
      </c>
      <c r="H90084" s="1">
        <v>43136.88490740741</v>
      </c>
      <c r="I90084" s="1">
        <v>43146.779131944444</v>
      </c>
      <c r="J90084" s="1">
        <v>43165</v>
      </c>
      <c r="K90084">
        <v>156100</v>
      </c>
    </row>
    <row r="90085" spans="1:11" x14ac:dyDescent="0.25">
      <c r="A90085" t="s">
        <v>266957</v>
      </c>
      <c r="B90085" t="s">
        <v>266958</v>
      </c>
      <c r="C90085" t="s">
        <v>266959</v>
      </c>
      <c r="D90085" t="s">
        <v>266808</v>
      </c>
      <c r="E90085" t="s">
        <v>15</v>
      </c>
      <c r="F90085" s="1">
        <v>43185.349317129629</v>
      </c>
      <c r="G90085" s="1">
        <v>43185.357974537037</v>
      </c>
      <c r="H90085" s="1">
        <v>43192.665601851855</v>
      </c>
      <c r="I90085" s="1">
        <v>43199.779629629629</v>
      </c>
      <c r="J90085" s="1">
        <v>43210</v>
      </c>
      <c r="K90085">
        <v>44300</v>
      </c>
    </row>
    <row r="90086" spans="1:11" x14ac:dyDescent="0.25">
      <c r="A90086" t="s">
        <v>266960</v>
      </c>
      <c r="B90086" t="s">
        <v>266961</v>
      </c>
      <c r="C90086" t="s">
        <v>266962</v>
      </c>
      <c r="D90086" t="s">
        <v>266808</v>
      </c>
      <c r="E90086" t="s">
        <v>15</v>
      </c>
      <c r="F90086" s="1">
        <v>43164.772488425922</v>
      </c>
      <c r="G90086" s="1">
        <v>43165.757268518515</v>
      </c>
      <c r="H90086" s="1">
        <v>43166.922349537039</v>
      </c>
      <c r="I90086" s="1">
        <v>43169.00577546296</v>
      </c>
      <c r="J90086" s="1">
        <v>43196</v>
      </c>
      <c r="K90086">
        <v>105400</v>
      </c>
    </row>
    <row r="90087" spans="1:11" x14ac:dyDescent="0.25">
      <c r="A90087" t="s">
        <v>266963</v>
      </c>
      <c r="B90087" t="s">
        <v>266964</v>
      </c>
      <c r="C90087" t="s">
        <v>266965</v>
      </c>
      <c r="D90087" t="s">
        <v>266808</v>
      </c>
      <c r="E90087" t="s">
        <v>15</v>
      </c>
      <c r="F90087" s="1">
        <v>43215.769247685188</v>
      </c>
      <c r="G90087" s="1">
        <v>43215.774571759262</v>
      </c>
      <c r="H90087" s="1">
        <v>43227.567361111112</v>
      </c>
      <c r="I90087" s="1">
        <v>43232.676215277781</v>
      </c>
      <c r="J90087" s="1">
        <v>43249</v>
      </c>
      <c r="K90087">
        <v>53300</v>
      </c>
    </row>
    <row r="90088" spans="1:11" x14ac:dyDescent="0.25">
      <c r="A90088" t="s">
        <v>266966</v>
      </c>
      <c r="B90088" t="s">
        <v>266967</v>
      </c>
      <c r="C90088" t="s">
        <v>266935</v>
      </c>
      <c r="D90088" t="s">
        <v>266808</v>
      </c>
      <c r="E90088" t="s">
        <v>15</v>
      </c>
      <c r="F90088" s="1">
        <v>43199.957002314812</v>
      </c>
      <c r="G90088" s="1">
        <v>43201.368587962963</v>
      </c>
      <c r="H90088" s="1">
        <v>43202.772037037037</v>
      </c>
      <c r="I90088" s="1">
        <v>43206.65865740741</v>
      </c>
      <c r="J90088" s="1">
        <v>43227</v>
      </c>
      <c r="K90088">
        <v>105400</v>
      </c>
    </row>
    <row r="90089" spans="1:11" x14ac:dyDescent="0.25">
      <c r="A90089" t="s">
        <v>266968</v>
      </c>
      <c r="B90089" t="s">
        <v>266969</v>
      </c>
      <c r="C90089" t="s">
        <v>266970</v>
      </c>
      <c r="D90089" t="s">
        <v>266808</v>
      </c>
      <c r="E90089" t="s">
        <v>15</v>
      </c>
      <c r="F90089" s="1">
        <v>43199.544953703706</v>
      </c>
      <c r="G90089" s="1">
        <v>43199.562268518515</v>
      </c>
      <c r="H90089" s="1">
        <v>43200.743425925924</v>
      </c>
      <c r="I90089" s="1">
        <v>43201.789363425924</v>
      </c>
      <c r="J90089" s="1">
        <v>43224</v>
      </c>
      <c r="K90089">
        <v>44300</v>
      </c>
    </row>
    <row r="90090" spans="1:11" x14ac:dyDescent="0.25">
      <c r="A90090" t="s">
        <v>266971</v>
      </c>
      <c r="B90090" t="s">
        <v>266972</v>
      </c>
      <c r="C90090" t="s">
        <v>266973</v>
      </c>
      <c r="D90090" t="s">
        <v>266808</v>
      </c>
      <c r="E90090" t="s">
        <v>15</v>
      </c>
      <c r="F90090" s="1">
        <v>43224.689108796294</v>
      </c>
      <c r="G90090" s="1">
        <v>43224.704525462963</v>
      </c>
      <c r="H90090" s="1">
        <v>43228.559027777781</v>
      </c>
      <c r="I90090" s="1">
        <v>43229.553391203706</v>
      </c>
      <c r="J90090" s="1">
        <v>43243</v>
      </c>
      <c r="K90090">
        <v>211000</v>
      </c>
    </row>
    <row r="90091" spans="1:11" x14ac:dyDescent="0.25">
      <c r="A90091" t="s">
        <v>266974</v>
      </c>
      <c r="B90091" t="s">
        <v>266975</v>
      </c>
      <c r="C90091" t="s">
        <v>266976</v>
      </c>
      <c r="D90091" t="s">
        <v>266977</v>
      </c>
      <c r="E90091" t="s">
        <v>15</v>
      </c>
      <c r="F90091" s="1">
        <v>43154.862337962964</v>
      </c>
      <c r="G90091" s="1">
        <v>43154.868425925924</v>
      </c>
      <c r="H90091" s="1">
        <v>43158.953182870369</v>
      </c>
      <c r="I90091" s="1">
        <v>43171.476759259262</v>
      </c>
      <c r="J90091" s="1">
        <v>43186</v>
      </c>
      <c r="K90091">
        <v>6990</v>
      </c>
    </row>
    <row r="90092" spans="1:11" x14ac:dyDescent="0.25">
      <c r="A90092" t="s">
        <v>266978</v>
      </c>
      <c r="B90092" t="s">
        <v>266979</v>
      </c>
      <c r="C90092" t="s">
        <v>266980</v>
      </c>
      <c r="D90092" t="s">
        <v>266977</v>
      </c>
      <c r="E90092" t="s">
        <v>15</v>
      </c>
      <c r="F90092" s="1">
        <v>43194.0153587963</v>
      </c>
      <c r="G90092" s="1">
        <v>43194.024444444447</v>
      </c>
      <c r="H90092" s="1">
        <v>43195.870497685188</v>
      </c>
      <c r="I90092" s="1">
        <v>43196.811608796299</v>
      </c>
      <c r="J90092" s="1">
        <v>43206</v>
      </c>
      <c r="K90092">
        <v>3990</v>
      </c>
    </row>
    <row r="90093" spans="1:11" x14ac:dyDescent="0.25">
      <c r="A90093" t="s">
        <v>266981</v>
      </c>
      <c r="B90093" t="s">
        <v>266982</v>
      </c>
      <c r="C90093" t="s">
        <v>266983</v>
      </c>
      <c r="D90093" t="s">
        <v>266977</v>
      </c>
      <c r="E90093" t="s">
        <v>15</v>
      </c>
      <c r="F90093" s="1">
        <v>43187.688113425924</v>
      </c>
      <c r="G90093" s="1">
        <v>43187.699976851851</v>
      </c>
      <c r="H90093" s="1">
        <v>43194.897233796299</v>
      </c>
      <c r="I90093" s="1">
        <v>43196.872800925928</v>
      </c>
      <c r="J90093" s="1">
        <v>43200</v>
      </c>
      <c r="K90093">
        <v>6990</v>
      </c>
    </row>
    <row r="90094" spans="1:11" x14ac:dyDescent="0.25">
      <c r="A90094" t="s">
        <v>266984</v>
      </c>
      <c r="B90094" t="s">
        <v>266985</v>
      </c>
      <c r="C90094" t="s">
        <v>266986</v>
      </c>
      <c r="D90094" t="s">
        <v>266977</v>
      </c>
      <c r="E90094" t="s">
        <v>15</v>
      </c>
      <c r="F90094" s="1">
        <v>43198.94226851852</v>
      </c>
      <c r="G90094" s="1">
        <v>43198.951585648145</v>
      </c>
      <c r="H90094" s="1">
        <v>43200.769872685189</v>
      </c>
      <c r="I90094" s="1">
        <v>43218.073946759258</v>
      </c>
      <c r="J90094" s="1">
        <v>43217</v>
      </c>
      <c r="K90094">
        <v>6990</v>
      </c>
    </row>
    <row r="90095" spans="1:11" x14ac:dyDescent="0.25">
      <c r="A90095" t="s">
        <v>266987</v>
      </c>
      <c r="B90095" t="s">
        <v>266988</v>
      </c>
      <c r="C90095" t="s">
        <v>266989</v>
      </c>
      <c r="D90095" t="s">
        <v>266977</v>
      </c>
      <c r="E90095" t="s">
        <v>15</v>
      </c>
      <c r="F90095" s="1">
        <v>43323.924120370371</v>
      </c>
      <c r="G90095" s="1">
        <v>43323.934212962966</v>
      </c>
      <c r="H90095" s="1">
        <v>43325.678472222222</v>
      </c>
      <c r="I90095" s="1">
        <v>43333.610335648147</v>
      </c>
      <c r="J90095" s="1">
        <v>43370</v>
      </c>
      <c r="K90095">
        <v>5990</v>
      </c>
    </row>
    <row r="90096" spans="1:11" x14ac:dyDescent="0.25">
      <c r="A90096" t="s">
        <v>266990</v>
      </c>
      <c r="B90096" t="s">
        <v>266991</v>
      </c>
      <c r="C90096" t="s">
        <v>266992</v>
      </c>
      <c r="D90096" t="s">
        <v>266977</v>
      </c>
      <c r="E90096" t="s">
        <v>15</v>
      </c>
      <c r="F90096" s="1">
        <v>43272.853715277779</v>
      </c>
      <c r="G90096" s="1">
        <v>43274.069791666669</v>
      </c>
      <c r="H90096" s="1">
        <v>43277.791666666664</v>
      </c>
      <c r="I90096" s="1">
        <v>43278.692129629628</v>
      </c>
      <c r="J90096" s="1">
        <v>43286</v>
      </c>
      <c r="K90096">
        <v>6990</v>
      </c>
    </row>
    <row r="90097" spans="1:11" x14ac:dyDescent="0.25">
      <c r="A90097" t="s">
        <v>266993</v>
      </c>
      <c r="B90097" t="s">
        <v>266994</v>
      </c>
      <c r="C90097" t="s">
        <v>266995</v>
      </c>
      <c r="D90097" t="s">
        <v>266977</v>
      </c>
      <c r="E90097" t="s">
        <v>15</v>
      </c>
      <c r="F90097" s="1">
        <v>43265.881377314814</v>
      </c>
      <c r="G90097" s="1">
        <v>43266.124108796299</v>
      </c>
      <c r="H90097" s="1">
        <v>43269.696527777778</v>
      </c>
      <c r="I90097" s="1">
        <v>43271.851921296293</v>
      </c>
      <c r="J90097" s="1">
        <v>43292</v>
      </c>
      <c r="K90097">
        <v>6990</v>
      </c>
    </row>
    <row r="90098" spans="1:11" x14ac:dyDescent="0.25">
      <c r="A90098" t="s">
        <v>266996</v>
      </c>
      <c r="B90098" t="s">
        <v>266997</v>
      </c>
      <c r="C90098" t="s">
        <v>266998</v>
      </c>
      <c r="D90098" t="s">
        <v>266977</v>
      </c>
      <c r="E90098" t="s">
        <v>15</v>
      </c>
      <c r="F90098" s="1">
        <v>43186.825138888889</v>
      </c>
      <c r="G90098" s="1">
        <v>43187.298750000002</v>
      </c>
      <c r="H90098" s="1">
        <v>43188.832592592589</v>
      </c>
      <c r="I90098" s="1">
        <v>43206.976967592593</v>
      </c>
      <c r="J90098" s="1">
        <v>43215</v>
      </c>
      <c r="K90098">
        <v>32990</v>
      </c>
    </row>
    <row r="90099" spans="1:11" x14ac:dyDescent="0.25">
      <c r="A90099" t="s">
        <v>266999</v>
      </c>
      <c r="B90099" t="s">
        <v>267000</v>
      </c>
      <c r="C90099" t="s">
        <v>267001</v>
      </c>
      <c r="D90099" t="s">
        <v>266977</v>
      </c>
      <c r="E90099" t="s">
        <v>15</v>
      </c>
      <c r="F90099" s="1">
        <v>43195.608101851853</v>
      </c>
      <c r="G90099" s="1">
        <v>43195.618310185186</v>
      </c>
      <c r="H90099" s="1">
        <v>43201.34171296296</v>
      </c>
      <c r="I90099" s="1">
        <v>43220.807372685187</v>
      </c>
      <c r="J90099" s="1">
        <v>43228</v>
      </c>
      <c r="K90099">
        <v>6990</v>
      </c>
    </row>
    <row r="90100" spans="1:11" x14ac:dyDescent="0.25">
      <c r="A90100" t="s">
        <v>267002</v>
      </c>
      <c r="B90100" t="s">
        <v>267003</v>
      </c>
      <c r="C90100" t="s">
        <v>267004</v>
      </c>
      <c r="D90100" t="s">
        <v>266977</v>
      </c>
      <c r="E90100" t="s">
        <v>15</v>
      </c>
      <c r="F90100" s="1">
        <v>43272.50885416667</v>
      </c>
      <c r="G90100" s="1">
        <v>43272.528356481482</v>
      </c>
      <c r="H90100" s="1">
        <v>43276.724305555559</v>
      </c>
      <c r="I90100" s="1">
        <v>43278.859606481485</v>
      </c>
      <c r="J90100" s="1">
        <v>43286</v>
      </c>
      <c r="K90100">
        <v>34990</v>
      </c>
    </row>
    <row r="90101" spans="1:11" x14ac:dyDescent="0.25">
      <c r="A90101" t="s">
        <v>267005</v>
      </c>
      <c r="B90101" t="s">
        <v>267006</v>
      </c>
      <c r="C90101" t="s">
        <v>267007</v>
      </c>
      <c r="D90101" t="s">
        <v>266977</v>
      </c>
      <c r="E90101" t="s">
        <v>15</v>
      </c>
      <c r="F90101" s="1">
        <v>43244.69734953704</v>
      </c>
      <c r="G90101" s="1">
        <v>43246.105590277781</v>
      </c>
      <c r="H90101" s="1">
        <v>43250.430555555555</v>
      </c>
      <c r="I90101" s="1">
        <v>43257.748680555553</v>
      </c>
      <c r="J90101" s="1">
        <v>43280</v>
      </c>
      <c r="K90101">
        <v>6990</v>
      </c>
    </row>
    <row r="90102" spans="1:11" x14ac:dyDescent="0.25">
      <c r="A90102" t="s">
        <v>267008</v>
      </c>
      <c r="B90102" t="s">
        <v>267009</v>
      </c>
      <c r="C90102" t="s">
        <v>267010</v>
      </c>
      <c r="D90102" t="s">
        <v>266977</v>
      </c>
      <c r="E90102" t="s">
        <v>15</v>
      </c>
      <c r="F90102" s="1">
        <v>43324.53701388889</v>
      </c>
      <c r="G90102" s="1">
        <v>43324.545266203706</v>
      </c>
      <c r="H90102" s="1">
        <v>43325.678472222222</v>
      </c>
      <c r="I90102" s="1">
        <v>43328.105763888889</v>
      </c>
      <c r="J90102" s="1">
        <v>43333</v>
      </c>
      <c r="K90102">
        <v>6990</v>
      </c>
    </row>
    <row r="90103" spans="1:11" x14ac:dyDescent="0.25">
      <c r="A90103" t="s">
        <v>267011</v>
      </c>
      <c r="B90103" t="s">
        <v>267012</v>
      </c>
      <c r="C90103" t="s">
        <v>267013</v>
      </c>
      <c r="D90103" t="s">
        <v>266977</v>
      </c>
      <c r="E90103" t="s">
        <v>15</v>
      </c>
      <c r="F90103" s="1">
        <v>43202.790486111109</v>
      </c>
      <c r="G90103" s="1">
        <v>43203.814270833333</v>
      </c>
      <c r="H90103" s="1">
        <v>43207.114305555559</v>
      </c>
      <c r="I90103" s="1">
        <v>43217.814675925925</v>
      </c>
      <c r="J90103" s="1">
        <v>43234</v>
      </c>
      <c r="K90103">
        <v>32990</v>
      </c>
    </row>
    <row r="90104" spans="1:11" x14ac:dyDescent="0.25">
      <c r="A90104" t="s">
        <v>267014</v>
      </c>
      <c r="B90104" t="s">
        <v>267015</v>
      </c>
      <c r="C90104" t="s">
        <v>267016</v>
      </c>
      <c r="D90104" t="s">
        <v>266977</v>
      </c>
      <c r="E90104" t="s">
        <v>15</v>
      </c>
      <c r="F90104" s="1">
        <v>43213.78125</v>
      </c>
      <c r="G90104" s="1">
        <v>43214.795254629629</v>
      </c>
      <c r="H90104" s="1">
        <v>43215.076724537037</v>
      </c>
      <c r="I90104" s="1">
        <v>43217.813807870371</v>
      </c>
      <c r="J90104" s="1">
        <v>43236</v>
      </c>
      <c r="K90104">
        <v>32990</v>
      </c>
    </row>
    <row r="90105" spans="1:11" x14ac:dyDescent="0.25">
      <c r="A90105" t="s">
        <v>267017</v>
      </c>
      <c r="B90105" t="s">
        <v>267018</v>
      </c>
      <c r="C90105" t="s">
        <v>267019</v>
      </c>
      <c r="D90105" t="s">
        <v>266977</v>
      </c>
      <c r="E90105" t="s">
        <v>15</v>
      </c>
      <c r="F90105" s="1">
        <v>43258.646365740744</v>
      </c>
      <c r="G90105" s="1">
        <v>43258.666689814818</v>
      </c>
      <c r="H90105" s="1">
        <v>43259.439583333333</v>
      </c>
      <c r="I90105" s="1">
        <v>43261.600497685184</v>
      </c>
      <c r="J90105" s="1">
        <v>43276</v>
      </c>
      <c r="K90105">
        <v>6990</v>
      </c>
    </row>
    <row r="90106" spans="1:11" x14ac:dyDescent="0.25">
      <c r="A90106" t="s">
        <v>267020</v>
      </c>
      <c r="B90106" t="s">
        <v>267021</v>
      </c>
      <c r="C90106" t="s">
        <v>267022</v>
      </c>
      <c r="D90106" t="s">
        <v>266977</v>
      </c>
      <c r="E90106" t="s">
        <v>15</v>
      </c>
      <c r="F90106" s="1">
        <v>43297.501296296294</v>
      </c>
      <c r="G90106" s="1">
        <v>43297.51053240741</v>
      </c>
      <c r="H90106" s="1">
        <v>43298.662499999999</v>
      </c>
      <c r="I90106" s="1">
        <v>43305.825567129628</v>
      </c>
      <c r="J90106" s="1">
        <v>43315</v>
      </c>
      <c r="K90106">
        <v>6990</v>
      </c>
    </row>
    <row r="90107" spans="1:11" x14ac:dyDescent="0.25">
      <c r="A90107" t="s">
        <v>267023</v>
      </c>
      <c r="B90107" t="s">
        <v>267024</v>
      </c>
      <c r="C90107" t="s">
        <v>267025</v>
      </c>
      <c r="D90107" t="s">
        <v>266977</v>
      </c>
      <c r="E90107" t="s">
        <v>15</v>
      </c>
      <c r="F90107" s="1">
        <v>43135.863217592596</v>
      </c>
      <c r="G90107" s="1">
        <v>43135.872361111113</v>
      </c>
      <c r="H90107" s="1">
        <v>43138.071076388886</v>
      </c>
      <c r="I90107" s="1">
        <v>43154.912303240744</v>
      </c>
      <c r="J90107" s="1">
        <v>43167</v>
      </c>
      <c r="K90107">
        <v>32990</v>
      </c>
    </row>
    <row r="90108" spans="1:11" x14ac:dyDescent="0.25">
      <c r="A90108" t="s">
        <v>267026</v>
      </c>
      <c r="B90108" t="s">
        <v>267027</v>
      </c>
      <c r="C90108" t="s">
        <v>267028</v>
      </c>
      <c r="D90108" t="s">
        <v>266977</v>
      </c>
      <c r="E90108" t="s">
        <v>15</v>
      </c>
      <c r="F90108" s="1">
        <v>43265.749513888892</v>
      </c>
      <c r="G90108" s="1">
        <v>43265.763009259259</v>
      </c>
      <c r="H90108" s="1">
        <v>43269.708333333336</v>
      </c>
      <c r="I90108" s="1">
        <v>43271.862615740742</v>
      </c>
      <c r="J90108" s="1">
        <v>43279</v>
      </c>
      <c r="K90108">
        <v>6990</v>
      </c>
    </row>
    <row r="90109" spans="1:11" x14ac:dyDescent="0.25">
      <c r="A90109" t="s">
        <v>267029</v>
      </c>
      <c r="B90109" t="s">
        <v>267030</v>
      </c>
      <c r="C90109" t="s">
        <v>267031</v>
      </c>
      <c r="D90109" t="s">
        <v>266977</v>
      </c>
      <c r="E90109" t="s">
        <v>15</v>
      </c>
      <c r="F90109" s="1">
        <v>43273.376863425925</v>
      </c>
      <c r="G90109" s="1">
        <v>43274.097638888888</v>
      </c>
      <c r="H90109" s="1">
        <v>43278.374305555553</v>
      </c>
      <c r="I90109" s="1">
        <v>43286.728379629632</v>
      </c>
      <c r="J90109" s="1">
        <v>43300</v>
      </c>
      <c r="K90109">
        <v>6990</v>
      </c>
    </row>
    <row r="90110" spans="1:11" x14ac:dyDescent="0.25">
      <c r="A90110" t="s">
        <v>267032</v>
      </c>
      <c r="B90110" t="s">
        <v>267033</v>
      </c>
      <c r="C90110" t="s">
        <v>267034</v>
      </c>
      <c r="D90110" t="s">
        <v>266977</v>
      </c>
      <c r="E90110" t="s">
        <v>15</v>
      </c>
      <c r="F90110" s="1">
        <v>43196.025057870371</v>
      </c>
      <c r="G90110" s="1">
        <v>43197.427314814813</v>
      </c>
      <c r="H90110" s="1">
        <v>43200.765752314815</v>
      </c>
      <c r="I90110" s="1">
        <v>43209.082349537035</v>
      </c>
      <c r="J90110" s="1">
        <v>43223</v>
      </c>
      <c r="K90110">
        <v>32990</v>
      </c>
    </row>
    <row r="90111" spans="1:11" x14ac:dyDescent="0.25">
      <c r="A90111" t="s">
        <v>267035</v>
      </c>
      <c r="B90111" t="s">
        <v>267036</v>
      </c>
      <c r="C90111" t="s">
        <v>267037</v>
      </c>
      <c r="D90111" t="s">
        <v>266977</v>
      </c>
      <c r="E90111" t="s">
        <v>15</v>
      </c>
      <c r="F90111" s="1">
        <v>43175.643148148149</v>
      </c>
      <c r="G90111" s="1">
        <v>43176.644780092596</v>
      </c>
      <c r="H90111" s="1">
        <v>43180.654583333337</v>
      </c>
      <c r="I90111" s="1">
        <v>43182.144247685188</v>
      </c>
      <c r="J90111" s="1">
        <v>43187</v>
      </c>
      <c r="K90111">
        <v>6990</v>
      </c>
    </row>
    <row r="90112" spans="1:11" x14ac:dyDescent="0.25">
      <c r="A90112" t="s">
        <v>267038</v>
      </c>
      <c r="B90112" t="s">
        <v>267039</v>
      </c>
      <c r="C90112" t="s">
        <v>267040</v>
      </c>
      <c r="D90112" t="s">
        <v>266977</v>
      </c>
      <c r="E90112" t="s">
        <v>15</v>
      </c>
      <c r="F90112" s="1">
        <v>43209.463391203702</v>
      </c>
      <c r="G90112" s="1">
        <v>43210.314004629632</v>
      </c>
      <c r="H90112" s="1">
        <v>43210.846215277779</v>
      </c>
      <c r="I90112" s="1">
        <v>43214.786608796298</v>
      </c>
      <c r="J90112" s="1">
        <v>43224</v>
      </c>
      <c r="K90112">
        <v>6990</v>
      </c>
    </row>
    <row r="90113" spans="1:11" x14ac:dyDescent="0.25">
      <c r="A90113" t="s">
        <v>267041</v>
      </c>
      <c r="B90113" t="s">
        <v>267042</v>
      </c>
      <c r="C90113" t="s">
        <v>267043</v>
      </c>
      <c r="D90113" t="s">
        <v>266977</v>
      </c>
      <c r="E90113" t="s">
        <v>15</v>
      </c>
      <c r="F90113" s="1">
        <v>43281.962361111109</v>
      </c>
      <c r="G90113" s="1">
        <v>43286.678946759261</v>
      </c>
      <c r="H90113" s="1">
        <v>43284.681250000001</v>
      </c>
      <c r="I90113" s="1">
        <v>43290.77684027778</v>
      </c>
      <c r="J90113" s="1">
        <v>43308</v>
      </c>
      <c r="K90113">
        <v>34990</v>
      </c>
    </row>
    <row r="90114" spans="1:11" x14ac:dyDescent="0.25">
      <c r="A90114" t="s">
        <v>267044</v>
      </c>
      <c r="B90114" t="s">
        <v>267045</v>
      </c>
      <c r="C90114" t="s">
        <v>267046</v>
      </c>
      <c r="D90114" t="s">
        <v>266977</v>
      </c>
      <c r="E90114" t="s">
        <v>15</v>
      </c>
      <c r="F90114" s="1">
        <v>43329.764201388891</v>
      </c>
      <c r="G90114" s="1">
        <v>43329.771006944444</v>
      </c>
      <c r="H90114" s="1">
        <v>43332.625694444447</v>
      </c>
      <c r="I90114" s="1">
        <v>43337.728877314818</v>
      </c>
      <c r="J90114" s="1">
        <v>43349</v>
      </c>
      <c r="K90114">
        <v>6990</v>
      </c>
    </row>
    <row r="90115" spans="1:11" x14ac:dyDescent="0.25">
      <c r="A90115" t="s">
        <v>267047</v>
      </c>
      <c r="B90115" t="s">
        <v>267048</v>
      </c>
      <c r="C90115" t="s">
        <v>267049</v>
      </c>
      <c r="D90115" t="s">
        <v>266977</v>
      </c>
      <c r="E90115" t="s">
        <v>15</v>
      </c>
      <c r="F90115" s="1">
        <v>43178.917291666665</v>
      </c>
      <c r="G90115" s="1">
        <v>43178.927627314813</v>
      </c>
      <c r="H90115" s="1">
        <v>43180.756168981483</v>
      </c>
      <c r="I90115" s="1">
        <v>43181.824803240743</v>
      </c>
      <c r="J90115" s="1">
        <v>43188</v>
      </c>
      <c r="K90115">
        <v>32990</v>
      </c>
    </row>
    <row r="90116" spans="1:11" x14ac:dyDescent="0.25">
      <c r="A90116" t="s">
        <v>267050</v>
      </c>
      <c r="B90116" t="s">
        <v>267051</v>
      </c>
      <c r="C90116" t="s">
        <v>267052</v>
      </c>
      <c r="D90116" t="s">
        <v>266977</v>
      </c>
      <c r="E90116" t="s">
        <v>15</v>
      </c>
      <c r="F90116" s="1">
        <v>43287.409386574072</v>
      </c>
      <c r="G90116" s="1">
        <v>43287.424224537041</v>
      </c>
      <c r="H90116" s="1">
        <v>43292.46875</v>
      </c>
      <c r="I90116" s="1">
        <v>43293.907187500001</v>
      </c>
      <c r="J90116" s="1">
        <v>43300</v>
      </c>
      <c r="K90116">
        <v>6990</v>
      </c>
    </row>
    <row r="90117" spans="1:11" x14ac:dyDescent="0.25">
      <c r="A90117" t="s">
        <v>267053</v>
      </c>
      <c r="B90117" t="s">
        <v>267054</v>
      </c>
      <c r="C90117" t="s">
        <v>267055</v>
      </c>
      <c r="D90117" t="s">
        <v>267056</v>
      </c>
      <c r="E90117" t="s">
        <v>15</v>
      </c>
      <c r="F90117" s="1">
        <v>42879.378148148149</v>
      </c>
      <c r="G90117" s="1">
        <v>42881.100844907407</v>
      </c>
      <c r="H90117" s="1">
        <v>42881.436249999999</v>
      </c>
      <c r="I90117" s="1">
        <v>42887.728842592594</v>
      </c>
      <c r="J90117" s="1">
        <v>42907</v>
      </c>
      <c r="K90117">
        <v>1190</v>
      </c>
    </row>
    <row r="90118" spans="1:11" x14ac:dyDescent="0.25">
      <c r="A90118" t="s">
        <v>267057</v>
      </c>
      <c r="B90118" t="s">
        <v>267058</v>
      </c>
      <c r="C90118" t="s">
        <v>267059</v>
      </c>
      <c r="D90118" t="s">
        <v>267056</v>
      </c>
      <c r="E90118" t="s">
        <v>15</v>
      </c>
      <c r="F90118" s="1">
        <v>42918.660428240742</v>
      </c>
      <c r="G90118" s="1">
        <v>42918.669039351851</v>
      </c>
      <c r="H90118" s="1">
        <v>42920.356145833335</v>
      </c>
      <c r="I90118" s="1">
        <v>42928.885127314818</v>
      </c>
      <c r="J90118" s="1">
        <v>42942</v>
      </c>
      <c r="K90118">
        <v>849</v>
      </c>
    </row>
    <row r="90119" spans="1:11" x14ac:dyDescent="0.25">
      <c r="A90119" t="s">
        <v>267060</v>
      </c>
      <c r="B90119" t="s">
        <v>267061</v>
      </c>
      <c r="C90119" t="s">
        <v>267062</v>
      </c>
      <c r="D90119" t="s">
        <v>267056</v>
      </c>
      <c r="E90119" t="s">
        <v>15</v>
      </c>
      <c r="F90119" s="1">
        <v>42925.910219907404</v>
      </c>
      <c r="G90119" s="1">
        <v>42925.919108796297</v>
      </c>
      <c r="H90119" s="1">
        <v>42927.753113425926</v>
      </c>
      <c r="I90119" s="1">
        <v>42930.524201388886</v>
      </c>
      <c r="J90119" s="1">
        <v>42949</v>
      </c>
      <c r="K90119">
        <v>1490</v>
      </c>
    </row>
    <row r="90120" spans="1:11" x14ac:dyDescent="0.25">
      <c r="A90120" t="s">
        <v>267063</v>
      </c>
      <c r="B90120" t="s">
        <v>267064</v>
      </c>
      <c r="C90120" t="s">
        <v>267065</v>
      </c>
      <c r="D90120" t="s">
        <v>267056</v>
      </c>
      <c r="E90120" t="s">
        <v>15</v>
      </c>
      <c r="F90120" s="1">
        <v>42879.66369212963</v>
      </c>
      <c r="G90120" s="1">
        <v>42879.670428240737</v>
      </c>
      <c r="H90120" s="1">
        <v>42881.295115740744</v>
      </c>
      <c r="I90120" s="1">
        <v>42887.698437500003</v>
      </c>
      <c r="J90120" s="1">
        <v>42905</v>
      </c>
      <c r="K90120">
        <v>4990</v>
      </c>
    </row>
    <row r="90121" spans="1:11" x14ac:dyDescent="0.25">
      <c r="A90121" t="s">
        <v>267066</v>
      </c>
      <c r="B90121" t="s">
        <v>267067</v>
      </c>
      <c r="C90121" t="s">
        <v>267068</v>
      </c>
      <c r="D90121" t="s">
        <v>267056</v>
      </c>
      <c r="E90121" t="s">
        <v>15</v>
      </c>
      <c r="F90121" s="1">
        <v>42902.442372685182</v>
      </c>
      <c r="G90121" s="1">
        <v>42903.141122685185</v>
      </c>
      <c r="H90121" s="1">
        <v>42905.381597222222</v>
      </c>
      <c r="I90121" s="1">
        <v>42914.623668981483</v>
      </c>
      <c r="J90121" s="1">
        <v>42927</v>
      </c>
      <c r="K90121">
        <v>3290</v>
      </c>
    </row>
    <row r="90122" spans="1:11" x14ac:dyDescent="0.25">
      <c r="A90122" t="s">
        <v>267069</v>
      </c>
      <c r="B90122" t="s">
        <v>267070</v>
      </c>
      <c r="C90122" t="s">
        <v>267071</v>
      </c>
      <c r="D90122" t="s">
        <v>267056</v>
      </c>
      <c r="E90122" t="s">
        <v>15</v>
      </c>
      <c r="F90122" s="1">
        <v>42929.48914351852</v>
      </c>
      <c r="G90122" s="1">
        <v>42931.149074074077</v>
      </c>
      <c r="H90122" s="1">
        <v>42934.571099537039</v>
      </c>
      <c r="I90122" s="1">
        <v>42942.798310185186</v>
      </c>
      <c r="J90122" s="1">
        <v>42954</v>
      </c>
      <c r="K90122">
        <v>4999</v>
      </c>
    </row>
    <row r="90123" spans="1:11" x14ac:dyDescent="0.25">
      <c r="A90123" t="s">
        <v>267072</v>
      </c>
      <c r="B90123" t="s">
        <v>267073</v>
      </c>
      <c r="C90123" t="s">
        <v>267074</v>
      </c>
      <c r="D90123" t="s">
        <v>267056</v>
      </c>
      <c r="E90123" t="s">
        <v>15</v>
      </c>
      <c r="F90123" s="1">
        <v>42876.829074074078</v>
      </c>
      <c r="G90123" s="1">
        <v>42876.836921296293</v>
      </c>
      <c r="H90123" s="1">
        <v>42877.407395833332</v>
      </c>
      <c r="I90123" s="1">
        <v>42880.322118055556</v>
      </c>
      <c r="J90123" s="1">
        <v>42905</v>
      </c>
      <c r="K90123">
        <v>1190</v>
      </c>
    </row>
    <row r="90124" spans="1:11" x14ac:dyDescent="0.25">
      <c r="A90124" t="s">
        <v>267075</v>
      </c>
      <c r="B90124" t="s">
        <v>267076</v>
      </c>
      <c r="C90124" t="s">
        <v>267077</v>
      </c>
      <c r="D90124" t="s">
        <v>267056</v>
      </c>
      <c r="E90124" t="s">
        <v>15</v>
      </c>
      <c r="F90124" s="1">
        <v>42922.423750000002</v>
      </c>
      <c r="G90124" s="1">
        <v>42922.493252314816</v>
      </c>
      <c r="H90124" s="1">
        <v>42923.51871527778</v>
      </c>
      <c r="I90124" s="1">
        <v>42929.696851851855</v>
      </c>
      <c r="J90124" s="1">
        <v>42947</v>
      </c>
      <c r="K90124">
        <v>5999</v>
      </c>
    </row>
    <row r="90125" spans="1:11" x14ac:dyDescent="0.25">
      <c r="A90125" t="s">
        <v>267078</v>
      </c>
      <c r="B90125" t="s">
        <v>267079</v>
      </c>
      <c r="C90125" t="s">
        <v>267080</v>
      </c>
      <c r="D90125" t="s">
        <v>267081</v>
      </c>
      <c r="E90125" t="s">
        <v>15</v>
      </c>
      <c r="F90125" s="1">
        <v>43167.538136574076</v>
      </c>
      <c r="G90125" s="1">
        <v>43167.549155092594</v>
      </c>
      <c r="H90125" s="1">
        <v>43167.985729166663</v>
      </c>
      <c r="I90125" s="1">
        <v>43181.77275462963</v>
      </c>
      <c r="J90125" s="1">
        <v>43194</v>
      </c>
      <c r="K90125">
        <v>12580</v>
      </c>
    </row>
    <row r="90126" spans="1:11" x14ac:dyDescent="0.25">
      <c r="A90126" t="s">
        <v>267082</v>
      </c>
      <c r="B90126" t="s">
        <v>267083</v>
      </c>
      <c r="C90126" t="s">
        <v>267084</v>
      </c>
      <c r="D90126" t="s">
        <v>267081</v>
      </c>
      <c r="E90126" t="s">
        <v>15</v>
      </c>
      <c r="F90126" s="1">
        <v>43216.447164351855</v>
      </c>
      <c r="G90126" s="1">
        <v>43216.67423611111</v>
      </c>
      <c r="H90126" s="1">
        <v>43217.599305555559</v>
      </c>
      <c r="I90126" s="1">
        <v>43223.879004629627</v>
      </c>
      <c r="J90126" s="1">
        <v>43236</v>
      </c>
      <c r="K90126">
        <v>12580</v>
      </c>
    </row>
    <row r="90127" spans="1:11" x14ac:dyDescent="0.25">
      <c r="A90127" t="s">
        <v>267085</v>
      </c>
      <c r="B90127" t="s">
        <v>267086</v>
      </c>
      <c r="C90127" t="s">
        <v>267087</v>
      </c>
      <c r="D90127" t="s">
        <v>267088</v>
      </c>
      <c r="E90127" t="s">
        <v>15</v>
      </c>
      <c r="F90127" s="1">
        <v>43173.456226851849</v>
      </c>
      <c r="G90127" s="1">
        <v>43173.469270833331</v>
      </c>
      <c r="H90127" s="1">
        <v>43174.897453703707</v>
      </c>
      <c r="I90127" s="1">
        <v>43175.561435185184</v>
      </c>
      <c r="J90127" s="1">
        <v>43187</v>
      </c>
      <c r="K90127">
        <v>15900</v>
      </c>
    </row>
    <row r="90128" spans="1:11" x14ac:dyDescent="0.25">
      <c r="A90128" t="s">
        <v>267089</v>
      </c>
      <c r="B90128" t="s">
        <v>267090</v>
      </c>
      <c r="C90128" t="s">
        <v>267091</v>
      </c>
      <c r="D90128" t="s">
        <v>267088</v>
      </c>
      <c r="E90128" t="s">
        <v>15</v>
      </c>
      <c r="F90128" s="1">
        <v>43166.663564814815</v>
      </c>
      <c r="G90128" s="1">
        <v>43166.677453703705</v>
      </c>
      <c r="H90128" s="1">
        <v>43172.762870370374</v>
      </c>
      <c r="I90128" s="1">
        <v>43201.852986111109</v>
      </c>
      <c r="J90128" s="1">
        <v>43187</v>
      </c>
      <c r="K90128">
        <v>6990</v>
      </c>
    </row>
    <row r="90129" spans="1:11" x14ac:dyDescent="0.25">
      <c r="A90129" t="s">
        <v>267092</v>
      </c>
      <c r="B90129" t="s">
        <v>267093</v>
      </c>
      <c r="C90129" t="s">
        <v>267094</v>
      </c>
      <c r="D90129" t="s">
        <v>267088</v>
      </c>
      <c r="E90129" t="s">
        <v>15</v>
      </c>
      <c r="F90129" s="1">
        <v>43182.871805555558</v>
      </c>
      <c r="G90129" s="1">
        <v>43183.868506944447</v>
      </c>
      <c r="H90129" s="1">
        <v>43185.856296296297</v>
      </c>
      <c r="I90129" s="1">
        <v>43202.890763888892</v>
      </c>
      <c r="J90129" s="1">
        <v>43207</v>
      </c>
      <c r="K90129">
        <v>5990</v>
      </c>
    </row>
    <row r="90130" spans="1:11" x14ac:dyDescent="0.25">
      <c r="A90130" t="s">
        <v>267095</v>
      </c>
      <c r="B90130" t="s">
        <v>267096</v>
      </c>
      <c r="C90130" t="s">
        <v>267097</v>
      </c>
      <c r="D90130" t="s">
        <v>267088</v>
      </c>
      <c r="E90130" t="s">
        <v>15</v>
      </c>
      <c r="F90130" s="1">
        <v>43167.393368055556</v>
      </c>
      <c r="G90130" s="1">
        <v>43167.422777777778</v>
      </c>
      <c r="H90130" s="1">
        <v>43172.769965277781</v>
      </c>
      <c r="I90130" s="1">
        <v>43196.739918981482</v>
      </c>
      <c r="J90130" s="1">
        <v>43187</v>
      </c>
      <c r="K90130">
        <v>15900</v>
      </c>
    </row>
    <row r="90131" spans="1:11" x14ac:dyDescent="0.25">
      <c r="A90131" t="s">
        <v>267098</v>
      </c>
      <c r="B90131" t="s">
        <v>267099</v>
      </c>
      <c r="C90131" t="s">
        <v>267100</v>
      </c>
      <c r="D90131" t="s">
        <v>267088</v>
      </c>
      <c r="E90131" t="s">
        <v>15</v>
      </c>
      <c r="F90131" s="1">
        <v>43130.431608796294</v>
      </c>
      <c r="G90131" s="1">
        <v>43130.441412037035</v>
      </c>
      <c r="H90131" s="1">
        <v>43130.962905092594</v>
      </c>
      <c r="I90131" s="1">
        <v>43153.682581018518</v>
      </c>
      <c r="J90131" s="1">
        <v>43161</v>
      </c>
      <c r="K90131">
        <v>15900</v>
      </c>
    </row>
    <row r="90132" spans="1:11" x14ac:dyDescent="0.25">
      <c r="A90132" t="s">
        <v>267101</v>
      </c>
      <c r="B90132" t="s">
        <v>267102</v>
      </c>
      <c r="C90132" t="s">
        <v>267103</v>
      </c>
      <c r="D90132" t="s">
        <v>267088</v>
      </c>
      <c r="E90132" t="s">
        <v>15</v>
      </c>
      <c r="F90132" s="1">
        <v>43203.487847222219</v>
      </c>
      <c r="G90132" s="1">
        <v>43203.563657407409</v>
      </c>
      <c r="H90132" s="1">
        <v>43214.900451388887</v>
      </c>
      <c r="I90132" s="1">
        <v>43228.952291666668</v>
      </c>
      <c r="J90132" s="1">
        <v>43235</v>
      </c>
      <c r="K90132">
        <v>15900</v>
      </c>
    </row>
    <row r="90133" spans="1:11" x14ac:dyDescent="0.25">
      <c r="A90133" t="s">
        <v>267104</v>
      </c>
      <c r="B90133" t="s">
        <v>267105</v>
      </c>
      <c r="C90133" t="s">
        <v>267106</v>
      </c>
      <c r="D90133" t="s">
        <v>267088</v>
      </c>
      <c r="E90133" t="s">
        <v>15</v>
      </c>
      <c r="F90133" s="1">
        <v>43278.545208333337</v>
      </c>
      <c r="G90133" s="1">
        <v>43280.120358796295</v>
      </c>
      <c r="H90133" s="1">
        <v>43280.377083333333</v>
      </c>
      <c r="I90133" s="1">
        <v>43283.620046296295</v>
      </c>
      <c r="J90133" s="1">
        <v>43313</v>
      </c>
      <c r="K90133">
        <v>15900</v>
      </c>
    </row>
    <row r="90134" spans="1:11" x14ac:dyDescent="0.25">
      <c r="A90134" t="s">
        <v>267107</v>
      </c>
      <c r="B90134" t="s">
        <v>267108</v>
      </c>
      <c r="C90134" t="s">
        <v>267109</v>
      </c>
      <c r="D90134" t="s">
        <v>267088</v>
      </c>
      <c r="E90134" t="s">
        <v>15</v>
      </c>
      <c r="F90134" s="1">
        <v>43189.448298611111</v>
      </c>
      <c r="G90134" s="1">
        <v>43193.214201388888</v>
      </c>
      <c r="H90134" s="1">
        <v>43194.889814814815</v>
      </c>
      <c r="I90134" s="1">
        <v>43196.879733796297</v>
      </c>
      <c r="J90134" s="1">
        <v>43210</v>
      </c>
      <c r="K90134">
        <v>4290</v>
      </c>
    </row>
    <row r="90135" spans="1:11" x14ac:dyDescent="0.25">
      <c r="A90135" t="s">
        <v>267110</v>
      </c>
      <c r="B90135" t="s">
        <v>267111</v>
      </c>
      <c r="C90135" t="s">
        <v>267112</v>
      </c>
      <c r="D90135" t="s">
        <v>267088</v>
      </c>
      <c r="E90135" t="s">
        <v>15</v>
      </c>
      <c r="F90135" s="1">
        <v>43134.998506944445</v>
      </c>
      <c r="G90135" s="1">
        <v>43135.007407407407</v>
      </c>
      <c r="H90135" s="1">
        <v>43138.634236111109</v>
      </c>
      <c r="I90135" s="1">
        <v>43145.86210648148</v>
      </c>
      <c r="J90135" s="1">
        <v>43154</v>
      </c>
      <c r="K90135">
        <v>9900</v>
      </c>
    </row>
    <row r="90136" spans="1:11" x14ac:dyDescent="0.25">
      <c r="A90136" t="s">
        <v>267113</v>
      </c>
      <c r="B90136" t="s">
        <v>267114</v>
      </c>
      <c r="C90136" t="s">
        <v>267115</v>
      </c>
      <c r="D90136" t="s">
        <v>267088</v>
      </c>
      <c r="E90136" t="s">
        <v>15</v>
      </c>
      <c r="F90136" s="1">
        <v>43149.677766203706</v>
      </c>
      <c r="G90136" s="1">
        <v>43149.727118055554</v>
      </c>
      <c r="H90136" s="1">
        <v>43151.891168981485</v>
      </c>
      <c r="I90136" s="1">
        <v>43152.952731481484</v>
      </c>
      <c r="J90136" s="1">
        <v>43166</v>
      </c>
      <c r="K90136">
        <v>15900</v>
      </c>
    </row>
    <row r="90137" spans="1:11" x14ac:dyDescent="0.25">
      <c r="A90137" t="s">
        <v>267116</v>
      </c>
      <c r="B90137" t="s">
        <v>267117</v>
      </c>
      <c r="C90137" t="s">
        <v>267118</v>
      </c>
      <c r="D90137" t="s">
        <v>267088</v>
      </c>
      <c r="E90137" t="s">
        <v>15</v>
      </c>
      <c r="F90137" s="1">
        <v>43195.845277777778</v>
      </c>
      <c r="G90137" s="1">
        <v>43195.854398148149</v>
      </c>
      <c r="H90137" s="1">
        <v>43196.991967592592</v>
      </c>
      <c r="I90137" s="1">
        <v>43199.936354166668</v>
      </c>
      <c r="J90137" s="1">
        <v>43209</v>
      </c>
      <c r="K90137">
        <v>11600</v>
      </c>
    </row>
    <row r="90138" spans="1:11" x14ac:dyDescent="0.25">
      <c r="A90138" t="s">
        <v>267119</v>
      </c>
      <c r="B90138" t="s">
        <v>267120</v>
      </c>
      <c r="C90138" t="s">
        <v>267121</v>
      </c>
      <c r="D90138" t="s">
        <v>267088</v>
      </c>
      <c r="E90138" t="s">
        <v>15</v>
      </c>
      <c r="F90138" s="1">
        <v>43128.752060185187</v>
      </c>
      <c r="G90138" s="1">
        <v>43128.760682870372</v>
      </c>
      <c r="H90138" s="1">
        <v>43129.850682870368</v>
      </c>
      <c r="I90138" s="1">
        <v>43136.749236111114</v>
      </c>
      <c r="J90138" s="1">
        <v>43154</v>
      </c>
      <c r="K90138">
        <v>15900</v>
      </c>
    </row>
    <row r="90139" spans="1:11" x14ac:dyDescent="0.25">
      <c r="A90139" t="s">
        <v>267122</v>
      </c>
      <c r="B90139" t="s">
        <v>267123</v>
      </c>
      <c r="C90139" t="s">
        <v>267124</v>
      </c>
      <c r="D90139" t="s">
        <v>267088</v>
      </c>
      <c r="E90139" t="s">
        <v>15</v>
      </c>
      <c r="F90139" s="1">
        <v>43307.93377314815</v>
      </c>
      <c r="G90139" s="1">
        <v>43307.941261574073</v>
      </c>
      <c r="H90139" s="1">
        <v>43311.46597222222</v>
      </c>
      <c r="I90139" s="1">
        <v>43314.870104166665</v>
      </c>
      <c r="J90139" s="1">
        <v>43342</v>
      </c>
      <c r="K90139">
        <v>15900</v>
      </c>
    </row>
    <row r="90140" spans="1:11" x14ac:dyDescent="0.25">
      <c r="A90140" t="s">
        <v>267125</v>
      </c>
      <c r="B90140" t="s">
        <v>267126</v>
      </c>
      <c r="C90140" t="s">
        <v>267127</v>
      </c>
      <c r="D90140" t="s">
        <v>267088</v>
      </c>
      <c r="E90140" t="s">
        <v>15</v>
      </c>
      <c r="F90140" s="1">
        <v>43221.964247685188</v>
      </c>
      <c r="G90140" s="1">
        <v>43223.2031712963</v>
      </c>
      <c r="H90140" s="1">
        <v>43223.46597222222</v>
      </c>
      <c r="I90140" s="1">
        <v>43231.799444444441</v>
      </c>
      <c r="J90140" s="1">
        <v>43245</v>
      </c>
      <c r="K90140">
        <v>15900</v>
      </c>
    </row>
    <row r="90141" spans="1:11" x14ac:dyDescent="0.25">
      <c r="A90141" t="s">
        <v>267128</v>
      </c>
      <c r="B90141" t="s">
        <v>267129</v>
      </c>
      <c r="C90141" t="s">
        <v>267130</v>
      </c>
      <c r="D90141" t="s">
        <v>267088</v>
      </c>
      <c r="E90141" t="s">
        <v>15</v>
      </c>
      <c r="F90141" s="1">
        <v>43110.557511574072</v>
      </c>
      <c r="G90141" s="1">
        <v>43110.691620370373</v>
      </c>
      <c r="H90141" s="1">
        <v>43112.865671296298</v>
      </c>
      <c r="I90141" s="1">
        <v>43132.841539351852</v>
      </c>
      <c r="J90141" s="1">
        <v>43145</v>
      </c>
      <c r="K90141">
        <v>15900</v>
      </c>
    </row>
    <row r="90142" spans="1:11" x14ac:dyDescent="0.25">
      <c r="A90142" t="s">
        <v>267131</v>
      </c>
      <c r="B90142" t="s">
        <v>267132</v>
      </c>
      <c r="C90142" t="s">
        <v>267133</v>
      </c>
      <c r="D90142" t="s">
        <v>267088</v>
      </c>
      <c r="E90142" t="s">
        <v>15</v>
      </c>
      <c r="F90142" s="1">
        <v>43216.800509259258</v>
      </c>
      <c r="G90142" s="1">
        <v>43216.812476851854</v>
      </c>
      <c r="H90142" s="1">
        <v>43223.46597222222</v>
      </c>
      <c r="I90142" s="1">
        <v>43224.644849537035</v>
      </c>
      <c r="J90142" s="1">
        <v>43243</v>
      </c>
      <c r="K90142">
        <v>15900</v>
      </c>
    </row>
    <row r="90143" spans="1:11" x14ac:dyDescent="0.25">
      <c r="A90143" t="s">
        <v>267134</v>
      </c>
      <c r="B90143" t="s">
        <v>267135</v>
      </c>
      <c r="C90143" t="s">
        <v>267136</v>
      </c>
      <c r="D90143" t="s">
        <v>267088</v>
      </c>
      <c r="E90143" t="s">
        <v>15</v>
      </c>
      <c r="F90143" s="1">
        <v>43329.675682870373</v>
      </c>
      <c r="G90143" s="1">
        <v>43329.687430555554</v>
      </c>
      <c r="H90143" s="1">
        <v>43332.652083333334</v>
      </c>
      <c r="I90143" s="1">
        <v>43335.793981481482</v>
      </c>
      <c r="J90143" s="1">
        <v>43354</v>
      </c>
      <c r="K90143">
        <v>6990</v>
      </c>
    </row>
    <row r="90144" spans="1:11" x14ac:dyDescent="0.25">
      <c r="A90144" t="s">
        <v>267137</v>
      </c>
      <c r="B90144" t="s">
        <v>267138</v>
      </c>
      <c r="C90144" t="s">
        <v>267139</v>
      </c>
      <c r="D90144" t="s">
        <v>267088</v>
      </c>
      <c r="E90144" t="s">
        <v>15</v>
      </c>
      <c r="F90144" s="1">
        <v>43134.533877314818</v>
      </c>
      <c r="G90144" s="1">
        <v>43134.549953703703</v>
      </c>
      <c r="H90144" s="1">
        <v>43138.963854166665</v>
      </c>
      <c r="I90144" s="1">
        <v>43150.839791666665</v>
      </c>
      <c r="J90144" s="1">
        <v>43171</v>
      </c>
      <c r="K90144">
        <v>5990</v>
      </c>
    </row>
    <row r="90145" spans="1:11" x14ac:dyDescent="0.25">
      <c r="A90145" t="s">
        <v>267140</v>
      </c>
      <c r="B90145" t="s">
        <v>267141</v>
      </c>
      <c r="C90145" t="s">
        <v>267142</v>
      </c>
      <c r="D90145" t="s">
        <v>267088</v>
      </c>
      <c r="E90145" t="s">
        <v>15</v>
      </c>
      <c r="F90145" s="1">
        <v>43115.61204861111</v>
      </c>
      <c r="G90145" s="1">
        <v>43115.619039351855</v>
      </c>
      <c r="H90145" s="1">
        <v>43119.821238425924</v>
      </c>
      <c r="I90145" s="1">
        <v>43122.673113425924</v>
      </c>
      <c r="J90145" s="1">
        <v>43132</v>
      </c>
      <c r="K90145">
        <v>15900</v>
      </c>
    </row>
    <row r="90146" spans="1:11" x14ac:dyDescent="0.25">
      <c r="A90146" t="s">
        <v>267143</v>
      </c>
      <c r="B90146" t="s">
        <v>267144</v>
      </c>
      <c r="C90146" t="s">
        <v>267145</v>
      </c>
      <c r="D90146" t="s">
        <v>267088</v>
      </c>
      <c r="E90146" t="s">
        <v>15</v>
      </c>
      <c r="F90146" s="1">
        <v>43122.953425925924</v>
      </c>
      <c r="G90146" s="1">
        <v>43122.967175925929</v>
      </c>
      <c r="H90146" s="1">
        <v>43124.914201388892</v>
      </c>
      <c r="I90146" s="1">
        <v>43174.892210648148</v>
      </c>
      <c r="J90146" s="1">
        <v>43150</v>
      </c>
      <c r="K90146">
        <v>15900</v>
      </c>
    </row>
    <row r="90147" spans="1:11" x14ac:dyDescent="0.25">
      <c r="A90147" t="s">
        <v>267146</v>
      </c>
      <c r="B90147" t="s">
        <v>267147</v>
      </c>
      <c r="C90147" t="s">
        <v>267148</v>
      </c>
      <c r="D90147" t="s">
        <v>267088</v>
      </c>
      <c r="E90147" t="s">
        <v>15</v>
      </c>
      <c r="F90147" s="1">
        <v>43167.66684027778</v>
      </c>
      <c r="G90147" s="1">
        <v>43167.688321759262</v>
      </c>
      <c r="H90147" s="1">
        <v>43171.994097222225</v>
      </c>
      <c r="I90147" s="1">
        <v>43197.022604166668</v>
      </c>
      <c r="J90147" s="1">
        <v>43203</v>
      </c>
      <c r="K90147">
        <v>15900</v>
      </c>
    </row>
    <row r="90148" spans="1:11" x14ac:dyDescent="0.25">
      <c r="A90148" t="s">
        <v>267149</v>
      </c>
      <c r="B90148" t="s">
        <v>267150</v>
      </c>
      <c r="C90148" t="s">
        <v>267151</v>
      </c>
      <c r="D90148" t="s">
        <v>267088</v>
      </c>
      <c r="E90148" t="s">
        <v>15</v>
      </c>
      <c r="F90148" s="1">
        <v>43143.423437500001</v>
      </c>
      <c r="G90148" s="1">
        <v>43143.436226851853</v>
      </c>
      <c r="H90148" s="1">
        <v>43146.825844907406</v>
      </c>
      <c r="I90148" s="1">
        <v>43161.838738425926</v>
      </c>
      <c r="J90148" s="1">
        <v>43172</v>
      </c>
      <c r="K90148">
        <v>15900</v>
      </c>
    </row>
    <row r="90149" spans="1:11" x14ac:dyDescent="0.25">
      <c r="A90149" t="s">
        <v>267152</v>
      </c>
      <c r="B90149" t="s">
        <v>267153</v>
      </c>
      <c r="C90149" t="s">
        <v>267154</v>
      </c>
      <c r="D90149" t="s">
        <v>267088</v>
      </c>
      <c r="E90149" t="s">
        <v>15</v>
      </c>
      <c r="F90149" s="1">
        <v>43281.28837962963</v>
      </c>
      <c r="G90149" s="1">
        <v>43281.3127662037</v>
      </c>
      <c r="H90149" s="1">
        <v>43284.470833333333</v>
      </c>
      <c r="I90149" s="1">
        <v>43286.961319444446</v>
      </c>
      <c r="J90149" s="1">
        <v>43311</v>
      </c>
      <c r="K90149">
        <v>15900</v>
      </c>
    </row>
    <row r="90150" spans="1:11" x14ac:dyDescent="0.25">
      <c r="A90150" t="s">
        <v>267155</v>
      </c>
      <c r="B90150" t="s">
        <v>267156</v>
      </c>
      <c r="C90150" t="s">
        <v>267157</v>
      </c>
      <c r="D90150" t="s">
        <v>267088</v>
      </c>
      <c r="E90150" t="s">
        <v>15</v>
      </c>
      <c r="F90150" s="1">
        <v>43229.693229166667</v>
      </c>
      <c r="G90150" s="1">
        <v>43230.691307870373</v>
      </c>
      <c r="H90150" s="1">
        <v>43231.466666666667</v>
      </c>
      <c r="I90150" s="1">
        <v>43236.599004629628</v>
      </c>
      <c r="J90150" s="1">
        <v>43245</v>
      </c>
      <c r="K90150">
        <v>5990</v>
      </c>
    </row>
    <row r="90151" spans="1:11" x14ac:dyDescent="0.25">
      <c r="A90151" t="s">
        <v>267158</v>
      </c>
      <c r="B90151" t="s">
        <v>267159</v>
      </c>
      <c r="C90151" t="s">
        <v>267160</v>
      </c>
      <c r="D90151" t="s">
        <v>267161</v>
      </c>
      <c r="E90151" t="s">
        <v>15</v>
      </c>
      <c r="F90151" s="1">
        <v>43323.905914351853</v>
      </c>
      <c r="G90151" s="1">
        <v>43323.913298611114</v>
      </c>
      <c r="H90151" s="1">
        <v>43326.37777777778</v>
      </c>
      <c r="I90151" s="1">
        <v>43332.981481481482</v>
      </c>
      <c r="J90151" s="1">
        <v>43340</v>
      </c>
      <c r="K90151">
        <v>13500</v>
      </c>
    </row>
    <row r="90152" spans="1:11" x14ac:dyDescent="0.25">
      <c r="A90152" t="s">
        <v>267162</v>
      </c>
      <c r="B90152" t="s">
        <v>267163</v>
      </c>
      <c r="C90152" t="s">
        <v>267164</v>
      </c>
      <c r="D90152" t="s">
        <v>267161</v>
      </c>
      <c r="E90152" t="s">
        <v>15</v>
      </c>
      <c r="F90152" s="1">
        <v>43174.311365740738</v>
      </c>
      <c r="G90152" s="1">
        <v>43175.177210648151</v>
      </c>
      <c r="H90152" s="1">
        <v>43178.725312499999</v>
      </c>
      <c r="I90152" s="1">
        <v>43185.646747685183</v>
      </c>
      <c r="J90152" s="1">
        <v>43201</v>
      </c>
      <c r="K90152">
        <v>1800</v>
      </c>
    </row>
    <row r="90153" spans="1:11" x14ac:dyDescent="0.25">
      <c r="A90153" t="s">
        <v>267165</v>
      </c>
      <c r="B90153" t="s">
        <v>267166</v>
      </c>
      <c r="C90153" t="s">
        <v>267167</v>
      </c>
      <c r="D90153" t="s">
        <v>267161</v>
      </c>
      <c r="E90153" t="s">
        <v>15</v>
      </c>
      <c r="F90153" s="1">
        <v>43333.358298611114</v>
      </c>
      <c r="G90153" s="1">
        <v>43334.155787037038</v>
      </c>
      <c r="H90153" s="1">
        <v>43336.513888888891</v>
      </c>
      <c r="I90153" s="1">
        <v>43342.764999999999</v>
      </c>
      <c r="J90153" s="1">
        <v>43343</v>
      </c>
      <c r="K90153">
        <v>39900</v>
      </c>
    </row>
    <row r="90154" spans="1:11" x14ac:dyDescent="0.25">
      <c r="A90154" t="s">
        <v>267168</v>
      </c>
      <c r="B90154" t="s">
        <v>267169</v>
      </c>
      <c r="C90154" t="s">
        <v>267170</v>
      </c>
      <c r="D90154" t="s">
        <v>267161</v>
      </c>
      <c r="E90154" t="s">
        <v>15</v>
      </c>
      <c r="F90154" s="1">
        <v>43229.542638888888</v>
      </c>
      <c r="G90154" s="1">
        <v>43229.54954861111</v>
      </c>
      <c r="H90154" s="1">
        <v>43231.585416666669</v>
      </c>
      <c r="I90154" s="1">
        <v>43236.707372685189</v>
      </c>
      <c r="J90154" s="1">
        <v>43245</v>
      </c>
      <c r="K90154">
        <v>4500</v>
      </c>
    </row>
    <row r="90155" spans="1:11" x14ac:dyDescent="0.25">
      <c r="A90155" t="s">
        <v>267171</v>
      </c>
      <c r="B90155" t="s">
        <v>267172</v>
      </c>
      <c r="C90155" t="s">
        <v>267173</v>
      </c>
      <c r="D90155" t="s">
        <v>267161</v>
      </c>
      <c r="E90155" t="s">
        <v>15</v>
      </c>
      <c r="F90155" s="1">
        <v>43314.951550925929</v>
      </c>
      <c r="G90155" s="1">
        <v>43314.961967592593</v>
      </c>
      <c r="H90155" s="1">
        <v>43326.211111111108</v>
      </c>
      <c r="I90155" s="1">
        <v>43339.992222222223</v>
      </c>
      <c r="J90155" s="1">
        <v>43335</v>
      </c>
      <c r="K90155">
        <v>700</v>
      </c>
    </row>
    <row r="90156" spans="1:11" x14ac:dyDescent="0.25">
      <c r="A90156" t="s">
        <v>267174</v>
      </c>
      <c r="B90156" t="s">
        <v>267175</v>
      </c>
      <c r="C90156" t="s">
        <v>267176</v>
      </c>
      <c r="D90156" t="s">
        <v>267161</v>
      </c>
      <c r="E90156" t="s">
        <v>15</v>
      </c>
      <c r="F90156" s="1">
        <v>43142.343136574076</v>
      </c>
      <c r="G90156" s="1">
        <v>43142.353055555555</v>
      </c>
      <c r="H90156" s="1">
        <v>43146.801423611112</v>
      </c>
      <c r="I90156" s="1">
        <v>43151.894930555558</v>
      </c>
      <c r="J90156" s="1">
        <v>43166</v>
      </c>
      <c r="K90156">
        <v>1800</v>
      </c>
    </row>
    <row r="90157" spans="1:11" x14ac:dyDescent="0.25">
      <c r="A90157" t="s">
        <v>267177</v>
      </c>
      <c r="B90157" t="s">
        <v>267178</v>
      </c>
      <c r="C90157" t="s">
        <v>267179</v>
      </c>
      <c r="D90157" t="s">
        <v>267161</v>
      </c>
      <c r="E90157" t="s">
        <v>15</v>
      </c>
      <c r="F90157" s="1">
        <v>43280.646550925929</v>
      </c>
      <c r="G90157" s="1">
        <v>43280.660312499997</v>
      </c>
      <c r="H90157" s="1">
        <v>43286.576388888891</v>
      </c>
      <c r="I90157" s="1">
        <v>43287.473900462966</v>
      </c>
      <c r="J90157" s="1">
        <v>43294</v>
      </c>
      <c r="K90157">
        <v>2400</v>
      </c>
    </row>
    <row r="90158" spans="1:11" x14ac:dyDescent="0.25">
      <c r="A90158" t="s">
        <v>267180</v>
      </c>
      <c r="B90158" t="s">
        <v>267181</v>
      </c>
      <c r="C90158" t="s">
        <v>267182</v>
      </c>
      <c r="D90158" t="s">
        <v>267161</v>
      </c>
      <c r="E90158" t="s">
        <v>15</v>
      </c>
      <c r="F90158" s="1">
        <v>43294.858576388891</v>
      </c>
      <c r="G90158" s="1">
        <v>43299.146736111114</v>
      </c>
      <c r="H90158" s="1">
        <v>43300.449305555558</v>
      </c>
      <c r="I90158" s="1">
        <v>43301.90520833333</v>
      </c>
      <c r="J90158" s="1">
        <v>43306</v>
      </c>
      <c r="K90158">
        <v>1500</v>
      </c>
    </row>
    <row r="90159" spans="1:11" x14ac:dyDescent="0.25">
      <c r="A90159" t="s">
        <v>267183</v>
      </c>
      <c r="B90159" t="s">
        <v>267184</v>
      </c>
      <c r="C90159" t="s">
        <v>267185</v>
      </c>
      <c r="D90159" t="s">
        <v>267186</v>
      </c>
      <c r="E90159" t="s">
        <v>15</v>
      </c>
      <c r="F90159" s="1">
        <v>43037.574270833335</v>
      </c>
      <c r="G90159" s="1">
        <v>43037.587534722225</v>
      </c>
      <c r="H90159" s="1">
        <v>43042.647997685184</v>
      </c>
      <c r="I90159" s="1">
        <v>43071.631261574075</v>
      </c>
      <c r="J90159" s="1">
        <v>43082</v>
      </c>
      <c r="K90159">
        <v>10190</v>
      </c>
    </row>
    <row r="90160" spans="1:11" x14ac:dyDescent="0.25">
      <c r="A90160" t="s">
        <v>267187</v>
      </c>
      <c r="B90160" t="s">
        <v>267188</v>
      </c>
      <c r="C90160" t="s">
        <v>267189</v>
      </c>
      <c r="D90160" t="s">
        <v>267186</v>
      </c>
      <c r="E90160" t="s">
        <v>15</v>
      </c>
      <c r="F90160" s="1">
        <v>43046.84951388889</v>
      </c>
      <c r="G90160" s="1">
        <v>43048.671712962961</v>
      </c>
      <c r="H90160" s="1">
        <v>43052.782916666663</v>
      </c>
      <c r="I90160" s="1">
        <v>43065.575787037036</v>
      </c>
      <c r="J90160" s="1">
        <v>43080</v>
      </c>
      <c r="K90160">
        <v>33990</v>
      </c>
    </row>
    <row r="90161" spans="1:11" x14ac:dyDescent="0.25">
      <c r="A90161" t="s">
        <v>163861</v>
      </c>
      <c r="B90161" t="s">
        <v>163862</v>
      </c>
      <c r="C90161" t="s">
        <v>163863</v>
      </c>
      <c r="D90161" t="s">
        <v>267186</v>
      </c>
      <c r="E90161" t="s">
        <v>15</v>
      </c>
      <c r="F90161" s="1">
        <v>43062.840902777774</v>
      </c>
      <c r="G90161" s="1">
        <v>43062.847175925926</v>
      </c>
      <c r="H90161" s="1">
        <v>43063.684583333335</v>
      </c>
      <c r="I90161" s="1">
        <v>43064.693692129629</v>
      </c>
      <c r="J90161" s="1">
        <v>43098</v>
      </c>
      <c r="K90161">
        <v>9990</v>
      </c>
    </row>
    <row r="90162" spans="1:11" x14ac:dyDescent="0.25">
      <c r="A90162" t="s">
        <v>267190</v>
      </c>
      <c r="B90162" t="s">
        <v>267191</v>
      </c>
      <c r="C90162" t="s">
        <v>267192</v>
      </c>
      <c r="D90162" t="s">
        <v>267186</v>
      </c>
      <c r="E90162" t="s">
        <v>15</v>
      </c>
      <c r="F90162" s="1">
        <v>43112.843993055554</v>
      </c>
      <c r="G90162" s="1">
        <v>43112.851053240738</v>
      </c>
      <c r="H90162" s="1">
        <v>43117.729409722226</v>
      </c>
      <c r="I90162" s="1">
        <v>43130.904652777775</v>
      </c>
      <c r="J90162" s="1">
        <v>43151</v>
      </c>
      <c r="K90162">
        <v>10790</v>
      </c>
    </row>
    <row r="90163" spans="1:11" x14ac:dyDescent="0.25">
      <c r="A90163" t="s">
        <v>267193</v>
      </c>
      <c r="B90163" t="s">
        <v>267194</v>
      </c>
      <c r="C90163" t="s">
        <v>267195</v>
      </c>
      <c r="D90163" t="s">
        <v>267186</v>
      </c>
      <c r="E90163" t="s">
        <v>15</v>
      </c>
      <c r="F90163" s="1">
        <v>43061.946076388886</v>
      </c>
      <c r="G90163" s="1">
        <v>43061.954479166663</v>
      </c>
      <c r="H90163" s="1">
        <v>43069.683125000003</v>
      </c>
      <c r="I90163" s="1">
        <v>43085.649293981478</v>
      </c>
      <c r="J90163" s="1">
        <v>43095</v>
      </c>
      <c r="K90163">
        <v>8980</v>
      </c>
    </row>
    <row r="90164" spans="1:11" x14ac:dyDescent="0.25">
      <c r="A90164" t="s">
        <v>267196</v>
      </c>
      <c r="B90164" t="s">
        <v>267197</v>
      </c>
      <c r="C90164" t="s">
        <v>267198</v>
      </c>
      <c r="D90164" t="s">
        <v>267186</v>
      </c>
      <c r="E90164" t="s">
        <v>15</v>
      </c>
      <c r="F90164" s="1">
        <v>43142.767696759256</v>
      </c>
      <c r="G90164" s="1">
        <v>43142.78334490741</v>
      </c>
      <c r="H90164" s="1">
        <v>43145.617974537039</v>
      </c>
      <c r="I90164" s="1">
        <v>43158.661736111113</v>
      </c>
      <c r="J90164" s="1">
        <v>43178</v>
      </c>
      <c r="K90164">
        <v>79990</v>
      </c>
    </row>
    <row r="90165" spans="1:11" x14ac:dyDescent="0.25">
      <c r="A90165" t="s">
        <v>267199</v>
      </c>
      <c r="B90165" t="s">
        <v>267200</v>
      </c>
      <c r="C90165" t="s">
        <v>267201</v>
      </c>
      <c r="D90165" t="s">
        <v>267186</v>
      </c>
      <c r="E90165" t="s">
        <v>15</v>
      </c>
      <c r="F90165" s="1">
        <v>43052.33394675926</v>
      </c>
      <c r="G90165" s="1">
        <v>43052.340636574074</v>
      </c>
      <c r="H90165" s="1">
        <v>43056.702094907407</v>
      </c>
      <c r="I90165" s="1">
        <v>43063.978379629632</v>
      </c>
      <c r="J90165" s="1">
        <v>43083</v>
      </c>
      <c r="K90165">
        <v>3990</v>
      </c>
    </row>
    <row r="90166" spans="1:11" x14ac:dyDescent="0.25">
      <c r="A90166" t="s">
        <v>267202</v>
      </c>
      <c r="B90166" t="s">
        <v>267203</v>
      </c>
      <c r="C90166" t="s">
        <v>267204</v>
      </c>
      <c r="D90166" t="s">
        <v>267186</v>
      </c>
      <c r="E90166" t="s">
        <v>15</v>
      </c>
      <c r="F90166" s="1">
        <v>43153.579444444447</v>
      </c>
      <c r="G90166" s="1">
        <v>43153.590486111112</v>
      </c>
      <c r="H90166" s="1">
        <v>43157.720347222225</v>
      </c>
      <c r="I90166" s="1">
        <v>43167.971238425926</v>
      </c>
      <c r="J90166" s="1">
        <v>43192</v>
      </c>
      <c r="K90166">
        <v>9990</v>
      </c>
    </row>
    <row r="90167" spans="1:11" x14ac:dyDescent="0.25">
      <c r="A90167" t="s">
        <v>267205</v>
      </c>
      <c r="B90167" t="s">
        <v>267206</v>
      </c>
      <c r="C90167" t="s">
        <v>267207</v>
      </c>
      <c r="D90167" t="s">
        <v>267186</v>
      </c>
      <c r="E90167" t="s">
        <v>15</v>
      </c>
      <c r="F90167" s="1">
        <v>43058.788888888892</v>
      </c>
      <c r="G90167" s="1">
        <v>43058.79886574074</v>
      </c>
      <c r="H90167" s="1">
        <v>43060.593668981484</v>
      </c>
      <c r="I90167" s="1">
        <v>43063.845127314817</v>
      </c>
      <c r="J90167" s="1">
        <v>43088</v>
      </c>
      <c r="K90167">
        <v>8990</v>
      </c>
    </row>
    <row r="90168" spans="1:11" x14ac:dyDescent="0.25">
      <c r="A90168" t="s">
        <v>267208</v>
      </c>
      <c r="B90168" t="s">
        <v>267209</v>
      </c>
      <c r="C90168" t="s">
        <v>169658</v>
      </c>
      <c r="D90168" t="s">
        <v>267186</v>
      </c>
      <c r="E90168" t="s">
        <v>15</v>
      </c>
      <c r="F90168" s="1">
        <v>43065.773321759261</v>
      </c>
      <c r="G90168" s="1">
        <v>43065.787326388891</v>
      </c>
      <c r="H90168" s="1">
        <v>43073.904050925928</v>
      </c>
      <c r="I90168" s="1">
        <v>43081.568425925929</v>
      </c>
      <c r="J90168" s="1">
        <v>43102</v>
      </c>
      <c r="K90168">
        <v>19990</v>
      </c>
    </row>
    <row r="90169" spans="1:11" x14ac:dyDescent="0.25">
      <c r="A90169" t="s">
        <v>267210</v>
      </c>
      <c r="B90169" t="s">
        <v>267211</v>
      </c>
      <c r="C90169" t="s">
        <v>267212</v>
      </c>
      <c r="D90169" t="s">
        <v>267186</v>
      </c>
      <c r="E90169" t="s">
        <v>15</v>
      </c>
      <c r="F90169" s="1">
        <v>43055.547881944447</v>
      </c>
      <c r="G90169" s="1">
        <v>43055.560486111113</v>
      </c>
      <c r="H90169" s="1">
        <v>43060.593587962961</v>
      </c>
      <c r="I90169" s="1">
        <v>43068.971539351849</v>
      </c>
      <c r="J90169" s="1">
        <v>43089</v>
      </c>
      <c r="K90169">
        <v>15090</v>
      </c>
    </row>
    <row r="90170" spans="1:11" x14ac:dyDescent="0.25">
      <c r="A90170" t="s">
        <v>267213</v>
      </c>
      <c r="B90170" t="s">
        <v>267214</v>
      </c>
      <c r="C90170" t="s">
        <v>267215</v>
      </c>
      <c r="D90170" t="s">
        <v>267186</v>
      </c>
      <c r="E90170" t="s">
        <v>15</v>
      </c>
      <c r="F90170" s="1">
        <v>43157.921354166669</v>
      </c>
      <c r="G90170" s="1">
        <v>43157.936354166668</v>
      </c>
      <c r="H90170" s="1">
        <v>43161.797037037039</v>
      </c>
      <c r="I90170" s="1">
        <v>43176.022569444445</v>
      </c>
      <c r="J90170" s="1">
        <v>43194</v>
      </c>
      <c r="K90170">
        <v>24990</v>
      </c>
    </row>
    <row r="90171" spans="1:11" x14ac:dyDescent="0.25">
      <c r="A90171" t="s">
        <v>267216</v>
      </c>
      <c r="B90171" t="s">
        <v>267217</v>
      </c>
      <c r="C90171" t="s">
        <v>267218</v>
      </c>
      <c r="D90171" t="s">
        <v>267186</v>
      </c>
      <c r="E90171" t="s">
        <v>15</v>
      </c>
      <c r="F90171" s="1">
        <v>43125.783634259256</v>
      </c>
      <c r="G90171" s="1">
        <v>43125.790995370371</v>
      </c>
      <c r="H90171" s="1">
        <v>43129.692395833335</v>
      </c>
      <c r="I90171" s="1">
        <v>43133.919594907406</v>
      </c>
      <c r="J90171" s="1">
        <v>43160</v>
      </c>
      <c r="K90171">
        <v>15490</v>
      </c>
    </row>
    <row r="90172" spans="1:11" x14ac:dyDescent="0.25">
      <c r="A90172" t="s">
        <v>267219</v>
      </c>
      <c r="B90172" t="s">
        <v>267220</v>
      </c>
      <c r="C90172" t="s">
        <v>267221</v>
      </c>
      <c r="D90172" t="s">
        <v>267186</v>
      </c>
      <c r="E90172" t="s">
        <v>15</v>
      </c>
      <c r="F90172" s="1">
        <v>43139.825057870374</v>
      </c>
      <c r="G90172" s="1">
        <v>43139.83935185185</v>
      </c>
      <c r="H90172" s="1">
        <v>43147.728356481479</v>
      </c>
      <c r="I90172" s="1">
        <v>43155.029340277775</v>
      </c>
      <c r="J90172" s="1">
        <v>43175</v>
      </c>
      <c r="K90172">
        <v>6390</v>
      </c>
    </row>
    <row r="90173" spans="1:11" x14ac:dyDescent="0.25">
      <c r="A90173" t="s">
        <v>267222</v>
      </c>
      <c r="B90173" t="s">
        <v>267223</v>
      </c>
      <c r="C90173" t="s">
        <v>267224</v>
      </c>
      <c r="D90173" t="s">
        <v>267186</v>
      </c>
      <c r="E90173" t="s">
        <v>15</v>
      </c>
      <c r="F90173" s="1">
        <v>43034.508043981485</v>
      </c>
      <c r="G90173" s="1">
        <v>43034.519097222219</v>
      </c>
      <c r="H90173" s="1">
        <v>43042.647986111115</v>
      </c>
      <c r="I90173" s="1">
        <v>43047.741481481484</v>
      </c>
      <c r="J90173" s="1">
        <v>43073</v>
      </c>
      <c r="K90173">
        <v>3990</v>
      </c>
    </row>
    <row r="90174" spans="1:11" x14ac:dyDescent="0.25">
      <c r="A90174" t="s">
        <v>267225</v>
      </c>
      <c r="B90174" t="s">
        <v>267226</v>
      </c>
      <c r="C90174" t="s">
        <v>267227</v>
      </c>
      <c r="D90174" t="s">
        <v>267186</v>
      </c>
      <c r="E90174" t="s">
        <v>15</v>
      </c>
      <c r="F90174" s="1">
        <v>43069.61146990741</v>
      </c>
      <c r="G90174" s="1">
        <v>43069.661979166667</v>
      </c>
      <c r="H90174" s="1">
        <v>43089.738206018519</v>
      </c>
      <c r="I90174" s="1">
        <v>43109.820914351854</v>
      </c>
      <c r="J90174" s="1">
        <v>43110</v>
      </c>
      <c r="K90174">
        <v>1590</v>
      </c>
    </row>
    <row r="90175" spans="1:11" x14ac:dyDescent="0.25">
      <c r="A90175" t="s">
        <v>267228</v>
      </c>
      <c r="B90175" t="s">
        <v>267229</v>
      </c>
      <c r="C90175" t="s">
        <v>267230</v>
      </c>
      <c r="D90175" t="s">
        <v>267186</v>
      </c>
      <c r="E90175" t="s">
        <v>15</v>
      </c>
      <c r="F90175" s="1">
        <v>43105.552905092591</v>
      </c>
      <c r="G90175" s="1">
        <v>43109.304143518515</v>
      </c>
      <c r="H90175" s="1">
        <v>43112.837638888886</v>
      </c>
      <c r="I90175" s="1">
        <v>43123.836388888885</v>
      </c>
      <c r="J90175" s="1">
        <v>43145</v>
      </c>
      <c r="K90175">
        <v>6390</v>
      </c>
    </row>
    <row r="90176" spans="1:11" x14ac:dyDescent="0.25">
      <c r="A90176" t="s">
        <v>267231</v>
      </c>
      <c r="B90176" t="s">
        <v>267232</v>
      </c>
      <c r="C90176" t="s">
        <v>267233</v>
      </c>
      <c r="D90176" t="s">
        <v>267186</v>
      </c>
      <c r="E90176" t="s">
        <v>15</v>
      </c>
      <c r="F90176" s="1">
        <v>43036.554490740738</v>
      </c>
      <c r="G90176" s="1">
        <v>43036.566134259258</v>
      </c>
      <c r="H90176" s="1">
        <v>43039.700497685182</v>
      </c>
      <c r="I90176" s="1">
        <v>43049.724780092591</v>
      </c>
      <c r="J90176" s="1">
        <v>43068</v>
      </c>
      <c r="K90176">
        <v>1990</v>
      </c>
    </row>
    <row r="90177" spans="1:11" x14ac:dyDescent="0.25">
      <c r="A90177" t="s">
        <v>267234</v>
      </c>
      <c r="B90177" t="s">
        <v>267235</v>
      </c>
      <c r="C90177" t="s">
        <v>267236</v>
      </c>
      <c r="D90177" t="s">
        <v>267186</v>
      </c>
      <c r="E90177" t="s">
        <v>15</v>
      </c>
      <c r="F90177" s="1">
        <v>43123.461956018517</v>
      </c>
      <c r="G90177" s="1">
        <v>43123.470358796294</v>
      </c>
      <c r="H90177" s="1">
        <v>43138.689826388887</v>
      </c>
      <c r="I90177" s="1">
        <v>43151.53392361111</v>
      </c>
      <c r="J90177" s="1">
        <v>43160</v>
      </c>
      <c r="K90177">
        <v>9990</v>
      </c>
    </row>
    <row r="90178" spans="1:11" x14ac:dyDescent="0.25">
      <c r="A90178" t="s">
        <v>267237</v>
      </c>
      <c r="B90178" t="s">
        <v>267238</v>
      </c>
      <c r="C90178" t="s">
        <v>267239</v>
      </c>
      <c r="D90178" t="s">
        <v>267186</v>
      </c>
      <c r="E90178" t="s">
        <v>5320</v>
      </c>
      <c r="F90178" s="1">
        <v>43040.567349537036</v>
      </c>
      <c r="G90178" s="1">
        <v>43043.17763888889</v>
      </c>
      <c r="H90178" s="1"/>
      <c r="I90178" s="1"/>
      <c r="J90178" s="1">
        <v>43070</v>
      </c>
      <c r="K90178">
        <v>1990</v>
      </c>
    </row>
    <row r="90179" spans="1:11" x14ac:dyDescent="0.25">
      <c r="A90179" t="s">
        <v>267240</v>
      </c>
      <c r="B90179" t="s">
        <v>267241</v>
      </c>
      <c r="C90179" t="s">
        <v>267242</v>
      </c>
      <c r="D90179" t="s">
        <v>267186</v>
      </c>
      <c r="E90179" t="s">
        <v>15</v>
      </c>
      <c r="F90179" s="1">
        <v>43074.64576388889</v>
      </c>
      <c r="G90179" s="1">
        <v>43074.662766203706</v>
      </c>
      <c r="H90179" s="1">
        <v>43076.853055555555</v>
      </c>
      <c r="I90179" s="1">
        <v>43089.793935185182</v>
      </c>
      <c r="J90179" s="1">
        <v>43110</v>
      </c>
      <c r="K90179">
        <v>4990</v>
      </c>
    </row>
    <row r="90180" spans="1:11" x14ac:dyDescent="0.25">
      <c r="A90180" t="s">
        <v>267243</v>
      </c>
      <c r="B90180" t="s">
        <v>267244</v>
      </c>
      <c r="C90180" t="s">
        <v>267245</v>
      </c>
      <c r="D90180" t="s">
        <v>267186</v>
      </c>
      <c r="E90180" t="s">
        <v>15</v>
      </c>
      <c r="F90180" s="1">
        <v>43164.641261574077</v>
      </c>
      <c r="G90180" s="1">
        <v>43164.649791666663</v>
      </c>
      <c r="H90180" s="1">
        <v>43168.817280092589</v>
      </c>
      <c r="I90180" s="1">
        <v>43179.773854166669</v>
      </c>
      <c r="J90180" s="1">
        <v>43206</v>
      </c>
      <c r="K90180">
        <v>6590</v>
      </c>
    </row>
    <row r="90181" spans="1:11" x14ac:dyDescent="0.25">
      <c r="A90181" t="s">
        <v>267246</v>
      </c>
      <c r="B90181" t="s">
        <v>267247</v>
      </c>
      <c r="C90181" t="s">
        <v>267248</v>
      </c>
      <c r="D90181" t="s">
        <v>267186</v>
      </c>
      <c r="E90181" t="s">
        <v>15</v>
      </c>
      <c r="F90181" s="1">
        <v>43066.760462962964</v>
      </c>
      <c r="G90181" s="1">
        <v>43066.792557870373</v>
      </c>
      <c r="H90181" s="1">
        <v>43076.670219907406</v>
      </c>
      <c r="I90181" s="1">
        <v>43116.499074074076</v>
      </c>
      <c r="J90181" s="1">
        <v>43108</v>
      </c>
      <c r="K90181">
        <v>24390</v>
      </c>
    </row>
    <row r="90182" spans="1:11" x14ac:dyDescent="0.25">
      <c r="A90182" t="s">
        <v>267249</v>
      </c>
      <c r="B90182" t="s">
        <v>267250</v>
      </c>
      <c r="C90182" t="s">
        <v>267251</v>
      </c>
      <c r="D90182" t="s">
        <v>267186</v>
      </c>
      <c r="E90182" t="s">
        <v>15</v>
      </c>
      <c r="F90182" s="1">
        <v>43106.966597222221</v>
      </c>
      <c r="G90182" s="1">
        <v>43106.977094907408</v>
      </c>
      <c r="H90182" s="1">
        <v>43112.842650462961</v>
      </c>
      <c r="I90182" s="1">
        <v>43121.502337962964</v>
      </c>
      <c r="J90182" s="1">
        <v>43145</v>
      </c>
      <c r="K90182">
        <v>10490</v>
      </c>
    </row>
    <row r="90183" spans="1:11" x14ac:dyDescent="0.25">
      <c r="A90183" t="s">
        <v>267252</v>
      </c>
      <c r="B90183" t="s">
        <v>267253</v>
      </c>
      <c r="C90183" t="s">
        <v>267254</v>
      </c>
      <c r="D90183" t="s">
        <v>267186</v>
      </c>
      <c r="E90183" t="s">
        <v>15</v>
      </c>
      <c r="F90183" s="1">
        <v>43060.837442129632</v>
      </c>
      <c r="G90183" s="1">
        <v>43060.844826388886</v>
      </c>
      <c r="H90183" s="1">
        <v>43061.883009259262</v>
      </c>
      <c r="I90183" s="1">
        <v>43067.870104166665</v>
      </c>
      <c r="J90183" s="1">
        <v>43088</v>
      </c>
      <c r="K90183">
        <v>8990</v>
      </c>
    </row>
    <row r="90184" spans="1:11" x14ac:dyDescent="0.25">
      <c r="A90184" t="s">
        <v>267255</v>
      </c>
      <c r="B90184" t="s">
        <v>267256</v>
      </c>
      <c r="C90184" t="s">
        <v>267257</v>
      </c>
      <c r="D90184" t="s">
        <v>267186</v>
      </c>
      <c r="E90184" t="s">
        <v>15</v>
      </c>
      <c r="F90184" s="1">
        <v>43048.800312500003</v>
      </c>
      <c r="G90184" s="1">
        <v>43048.810706018521</v>
      </c>
      <c r="H90184" s="1">
        <v>43053.464525462965</v>
      </c>
      <c r="I90184" s="1">
        <v>43066.851805555554</v>
      </c>
      <c r="J90184" s="1">
        <v>43088</v>
      </c>
      <c r="K90184">
        <v>8990</v>
      </c>
    </row>
    <row r="90185" spans="1:11" x14ac:dyDescent="0.25">
      <c r="A90185" t="s">
        <v>267258</v>
      </c>
      <c r="B90185" t="s">
        <v>267259</v>
      </c>
      <c r="C90185" t="s">
        <v>267260</v>
      </c>
      <c r="D90185" t="s">
        <v>267186</v>
      </c>
      <c r="E90185" t="s">
        <v>15</v>
      </c>
      <c r="F90185" s="1">
        <v>43039.658067129632</v>
      </c>
      <c r="G90185" s="1">
        <v>43040.143321759257</v>
      </c>
      <c r="H90185" s="1">
        <v>43040.744131944448</v>
      </c>
      <c r="I90185" s="1">
        <v>43046.94635416667</v>
      </c>
      <c r="J90185" s="1">
        <v>43067</v>
      </c>
      <c r="K90185">
        <v>3990</v>
      </c>
    </row>
    <row r="90186" spans="1:11" x14ac:dyDescent="0.25">
      <c r="A90186" t="s">
        <v>267261</v>
      </c>
      <c r="B90186" t="s">
        <v>267262</v>
      </c>
      <c r="C90186" t="s">
        <v>267263</v>
      </c>
      <c r="D90186" t="s">
        <v>267186</v>
      </c>
      <c r="E90186" t="s">
        <v>15</v>
      </c>
      <c r="F90186" s="1">
        <v>43042.500868055555</v>
      </c>
      <c r="G90186" s="1">
        <v>43042.507349537038</v>
      </c>
      <c r="H90186" s="1">
        <v>43047.636631944442</v>
      </c>
      <c r="I90186" s="1">
        <v>43052.86928240741</v>
      </c>
      <c r="J90186" s="1">
        <v>43068</v>
      </c>
      <c r="K90186">
        <v>24990</v>
      </c>
    </row>
    <row r="90187" spans="1:11" x14ac:dyDescent="0.25">
      <c r="A90187" t="s">
        <v>267264</v>
      </c>
      <c r="B90187" t="s">
        <v>267265</v>
      </c>
      <c r="C90187" t="s">
        <v>267266</v>
      </c>
      <c r="D90187" t="s">
        <v>267186</v>
      </c>
      <c r="E90187" t="s">
        <v>15</v>
      </c>
      <c r="F90187" s="1">
        <v>43075.403761574074</v>
      </c>
      <c r="G90187" s="1">
        <v>43075.409988425927</v>
      </c>
      <c r="H90187" s="1">
        <v>43076.853043981479</v>
      </c>
      <c r="I90187" s="1">
        <v>43083.899444444447</v>
      </c>
      <c r="J90187" s="1">
        <v>43111</v>
      </c>
      <c r="K90187">
        <v>6190</v>
      </c>
    </row>
    <row r="90188" spans="1:11" x14ac:dyDescent="0.25">
      <c r="A90188" t="s">
        <v>267267</v>
      </c>
      <c r="B90188" t="s">
        <v>267268</v>
      </c>
      <c r="C90188" t="s">
        <v>267269</v>
      </c>
      <c r="D90188" t="s">
        <v>267186</v>
      </c>
      <c r="E90188" t="s">
        <v>15</v>
      </c>
      <c r="F90188" s="1">
        <v>43021.879293981481</v>
      </c>
      <c r="G90188" s="1">
        <v>43021.884942129633</v>
      </c>
      <c r="H90188" s="1">
        <v>43024.770914351851</v>
      </c>
      <c r="I90188" s="1">
        <v>43034.891655092593</v>
      </c>
      <c r="J90188" s="1">
        <v>43053</v>
      </c>
      <c r="K90188">
        <v>7190</v>
      </c>
    </row>
    <row r="90189" spans="1:11" x14ac:dyDescent="0.25">
      <c r="A90189" t="s">
        <v>267270</v>
      </c>
      <c r="B90189" t="s">
        <v>267271</v>
      </c>
      <c r="C90189" t="s">
        <v>267272</v>
      </c>
      <c r="D90189" t="s">
        <v>267186</v>
      </c>
      <c r="E90189" t="s">
        <v>5320</v>
      </c>
      <c r="F90189" s="1">
        <v>43066.818703703706</v>
      </c>
      <c r="G90189" s="1">
        <v>43066.831631944442</v>
      </c>
      <c r="H90189" s="1"/>
      <c r="I90189" s="1"/>
      <c r="J90189" s="1">
        <v>43090</v>
      </c>
      <c r="K90189">
        <v>34990</v>
      </c>
    </row>
    <row r="90190" spans="1:11" x14ac:dyDescent="0.25">
      <c r="A90190" t="s">
        <v>267273</v>
      </c>
      <c r="B90190" t="s">
        <v>267274</v>
      </c>
      <c r="C90190" t="s">
        <v>267275</v>
      </c>
      <c r="D90190" t="s">
        <v>267186</v>
      </c>
      <c r="E90190" t="s">
        <v>15</v>
      </c>
      <c r="F90190" s="1">
        <v>43073.876736111109</v>
      </c>
      <c r="G90190" s="1">
        <v>43074.354710648149</v>
      </c>
      <c r="H90190" s="1">
        <v>43087.600937499999</v>
      </c>
      <c r="I90190" s="1">
        <v>43099.703796296293</v>
      </c>
      <c r="J90190" s="1">
        <v>43112</v>
      </c>
      <c r="K90190">
        <v>12590</v>
      </c>
    </row>
    <row r="90191" spans="1:11" x14ac:dyDescent="0.25">
      <c r="A90191" t="s">
        <v>267276</v>
      </c>
      <c r="B90191" t="s">
        <v>267277</v>
      </c>
      <c r="C90191" t="s">
        <v>267278</v>
      </c>
      <c r="D90191" t="s">
        <v>267186</v>
      </c>
      <c r="E90191" t="s">
        <v>15</v>
      </c>
      <c r="F90191" s="1">
        <v>43031.850208333337</v>
      </c>
      <c r="G90191" s="1">
        <v>43031.857847222222</v>
      </c>
      <c r="H90191" s="1">
        <v>43032.652754629627</v>
      </c>
      <c r="I90191" s="1">
        <v>43035.866377314815</v>
      </c>
      <c r="J90191" s="1">
        <v>43063</v>
      </c>
      <c r="K90191">
        <v>3990</v>
      </c>
    </row>
    <row r="90192" spans="1:11" x14ac:dyDescent="0.25">
      <c r="A90192" t="s">
        <v>267279</v>
      </c>
      <c r="B90192" t="s">
        <v>267280</v>
      </c>
      <c r="C90192" t="s">
        <v>267281</v>
      </c>
      <c r="D90192" t="s">
        <v>267186</v>
      </c>
      <c r="E90192" t="s">
        <v>15</v>
      </c>
      <c r="F90192" s="1">
        <v>43066.870347222219</v>
      </c>
      <c r="G90192" s="1">
        <v>43066.87804398148</v>
      </c>
      <c r="H90192" s="1">
        <v>43076.694293981483</v>
      </c>
      <c r="I90192" s="1">
        <v>43097.478356481479</v>
      </c>
      <c r="J90192" s="1">
        <v>43097</v>
      </c>
      <c r="K90192">
        <v>12990</v>
      </c>
    </row>
    <row r="90193" spans="1:11" x14ac:dyDescent="0.25">
      <c r="A90193" t="s">
        <v>267282</v>
      </c>
      <c r="B90193" t="s">
        <v>267283</v>
      </c>
      <c r="C90193" t="s">
        <v>267284</v>
      </c>
      <c r="D90193" t="s">
        <v>267186</v>
      </c>
      <c r="E90193" t="s">
        <v>15</v>
      </c>
      <c r="F90193" s="1">
        <v>43139.470775462964</v>
      </c>
      <c r="G90193" s="1">
        <v>43139.493472222224</v>
      </c>
      <c r="H90193" s="1">
        <v>43147.695567129631</v>
      </c>
      <c r="I90193" s="1">
        <v>43153.560335648152</v>
      </c>
      <c r="J90193" s="1">
        <v>43180</v>
      </c>
      <c r="K90193">
        <v>15490</v>
      </c>
    </row>
    <row r="90194" spans="1:11" x14ac:dyDescent="0.25">
      <c r="A90194" t="s">
        <v>267285</v>
      </c>
      <c r="B90194" t="s">
        <v>267286</v>
      </c>
      <c r="C90194" t="s">
        <v>267287</v>
      </c>
      <c r="D90194" t="s">
        <v>267186</v>
      </c>
      <c r="E90194" t="s">
        <v>15</v>
      </c>
      <c r="F90194" s="1">
        <v>43036.829004629632</v>
      </c>
      <c r="G90194" s="1">
        <v>43036.83734953704</v>
      </c>
      <c r="H90194" s="1">
        <v>43042.648009259261</v>
      </c>
      <c r="I90194" s="1">
        <v>43053.874155092592</v>
      </c>
      <c r="J90194" s="1">
        <v>43088</v>
      </c>
      <c r="K90194">
        <v>12090</v>
      </c>
    </row>
    <row r="90195" spans="1:11" x14ac:dyDescent="0.25">
      <c r="A90195" t="s">
        <v>267288</v>
      </c>
      <c r="B90195" t="s">
        <v>267289</v>
      </c>
      <c r="C90195" t="s">
        <v>267290</v>
      </c>
      <c r="D90195" t="s">
        <v>267186</v>
      </c>
      <c r="E90195" t="s">
        <v>15</v>
      </c>
      <c r="F90195" s="1">
        <v>43143.4297337963</v>
      </c>
      <c r="G90195" s="1">
        <v>43143.437997685185</v>
      </c>
      <c r="H90195" s="1">
        <v>43145.776631944442</v>
      </c>
      <c r="I90195" s="1">
        <v>43174.788055555553</v>
      </c>
      <c r="J90195" s="1">
        <v>43173</v>
      </c>
      <c r="K90195">
        <v>9990</v>
      </c>
    </row>
    <row r="90196" spans="1:11" x14ac:dyDescent="0.25">
      <c r="A90196" t="s">
        <v>267291</v>
      </c>
      <c r="B90196" t="s">
        <v>267292</v>
      </c>
      <c r="C90196" t="s">
        <v>267293</v>
      </c>
      <c r="D90196" t="s">
        <v>267186</v>
      </c>
      <c r="E90196" t="s">
        <v>15</v>
      </c>
      <c r="F90196" s="1">
        <v>43157.71597222222</v>
      </c>
      <c r="G90196" s="1">
        <v>43158.885879629626</v>
      </c>
      <c r="H90196" s="1">
        <v>43161.819930555554</v>
      </c>
      <c r="I90196" s="1">
        <v>43168.01221064815</v>
      </c>
      <c r="J90196" s="1">
        <v>43199</v>
      </c>
      <c r="K90196">
        <v>16490</v>
      </c>
    </row>
    <row r="90197" spans="1:11" x14ac:dyDescent="0.25">
      <c r="A90197" t="s">
        <v>267294</v>
      </c>
      <c r="B90197" t="s">
        <v>267295</v>
      </c>
      <c r="C90197" t="s">
        <v>267296</v>
      </c>
      <c r="D90197" t="s">
        <v>267186</v>
      </c>
      <c r="E90197" t="s">
        <v>15</v>
      </c>
      <c r="F90197" s="1">
        <v>43107.517453703702</v>
      </c>
      <c r="G90197" s="1">
        <v>43107.523865740739</v>
      </c>
      <c r="H90197" s="1">
        <v>43112.842546296299</v>
      </c>
      <c r="I90197" s="1">
        <v>43117.717685185184</v>
      </c>
      <c r="J90197" s="1">
        <v>43145</v>
      </c>
      <c r="K90197">
        <v>10490</v>
      </c>
    </row>
    <row r="90198" spans="1:11" x14ac:dyDescent="0.25">
      <c r="A90198" t="s">
        <v>267297</v>
      </c>
      <c r="B90198" t="s">
        <v>267298</v>
      </c>
      <c r="C90198" t="s">
        <v>267299</v>
      </c>
      <c r="D90198" t="s">
        <v>267186</v>
      </c>
      <c r="E90198" t="s">
        <v>15</v>
      </c>
      <c r="F90198" s="1">
        <v>43063.887650462966</v>
      </c>
      <c r="G90198" s="1">
        <v>43064.012731481482</v>
      </c>
      <c r="H90198" s="1">
        <v>43069.654641203706</v>
      </c>
      <c r="I90198" s="1">
        <v>43073.550185185188</v>
      </c>
      <c r="J90198" s="1">
        <v>43102</v>
      </c>
      <c r="K90198">
        <v>9990</v>
      </c>
    </row>
    <row r="90199" spans="1:11" x14ac:dyDescent="0.25">
      <c r="A90199" t="s">
        <v>267300</v>
      </c>
      <c r="B90199" t="s">
        <v>267301</v>
      </c>
      <c r="C90199" t="s">
        <v>267302</v>
      </c>
      <c r="D90199" t="s">
        <v>267186</v>
      </c>
      <c r="E90199" t="s">
        <v>15</v>
      </c>
      <c r="F90199" s="1">
        <v>43120.582870370374</v>
      </c>
      <c r="G90199" s="1">
        <v>43120.604895833334</v>
      </c>
      <c r="H90199" s="1">
        <v>43148.065266203703</v>
      </c>
      <c r="I90199" s="1">
        <v>43151.454861111109</v>
      </c>
      <c r="J90199" s="1">
        <v>43153</v>
      </c>
      <c r="K90199">
        <v>29990</v>
      </c>
    </row>
    <row r="90200" spans="1:11" x14ac:dyDescent="0.25">
      <c r="A90200" t="s">
        <v>267303</v>
      </c>
      <c r="B90200" t="s">
        <v>267304</v>
      </c>
      <c r="C90200" t="s">
        <v>267305</v>
      </c>
      <c r="D90200" t="s">
        <v>267186</v>
      </c>
      <c r="E90200" t="s">
        <v>15</v>
      </c>
      <c r="F90200" s="1">
        <v>43066.552048611113</v>
      </c>
      <c r="G90200" s="1">
        <v>43066.568368055552</v>
      </c>
      <c r="H90200" s="1">
        <v>43069.682245370372</v>
      </c>
      <c r="I90200" s="1">
        <v>43073.525613425925</v>
      </c>
      <c r="J90200" s="1">
        <v>43098</v>
      </c>
      <c r="K90200">
        <v>2290</v>
      </c>
    </row>
    <row r="90201" spans="1:11" x14ac:dyDescent="0.25">
      <c r="A90201" t="s">
        <v>267306</v>
      </c>
      <c r="B90201" t="s">
        <v>267307</v>
      </c>
      <c r="C90201" t="s">
        <v>267308</v>
      </c>
      <c r="D90201" t="s">
        <v>267186</v>
      </c>
      <c r="E90201" t="s">
        <v>15</v>
      </c>
      <c r="F90201" s="1">
        <v>43019.443298611113</v>
      </c>
      <c r="G90201" s="1">
        <v>43020.097928240742</v>
      </c>
      <c r="H90201" s="1">
        <v>43024.770925925928</v>
      </c>
      <c r="I90201" s="1">
        <v>43032.81108796296</v>
      </c>
      <c r="J90201" s="1">
        <v>43053</v>
      </c>
      <c r="K90201">
        <v>7190</v>
      </c>
    </row>
    <row r="90202" spans="1:11" x14ac:dyDescent="0.25">
      <c r="A90202" t="s">
        <v>267309</v>
      </c>
      <c r="B90202" t="s">
        <v>267310</v>
      </c>
      <c r="C90202" t="s">
        <v>267311</v>
      </c>
      <c r="D90202" t="s">
        <v>267186</v>
      </c>
      <c r="E90202" t="s">
        <v>15</v>
      </c>
      <c r="F90202" s="1">
        <v>43063.026145833333</v>
      </c>
      <c r="G90202" s="1">
        <v>43063.049120370371</v>
      </c>
      <c r="H90202" s="1">
        <v>43069.666458333333</v>
      </c>
      <c r="I90202" s="1">
        <v>43076.696851851855</v>
      </c>
      <c r="J90202" s="1">
        <v>43098</v>
      </c>
      <c r="K90202">
        <v>3990</v>
      </c>
    </row>
    <row r="90203" spans="1:11" x14ac:dyDescent="0.25">
      <c r="A90203" t="s">
        <v>267312</v>
      </c>
      <c r="B90203" t="s">
        <v>267313</v>
      </c>
      <c r="C90203" t="s">
        <v>267314</v>
      </c>
      <c r="D90203" t="s">
        <v>267186</v>
      </c>
      <c r="E90203" t="s">
        <v>15</v>
      </c>
      <c r="F90203" s="1">
        <v>43061.426354166666</v>
      </c>
      <c r="G90203" s="1">
        <v>43062.116435185184</v>
      </c>
      <c r="H90203" s="1">
        <v>43069.651365740741</v>
      </c>
      <c r="I90203" s="1">
        <v>43074.831226851849</v>
      </c>
      <c r="J90203" s="1">
        <v>43096</v>
      </c>
      <c r="K90203">
        <v>23990</v>
      </c>
    </row>
    <row r="90204" spans="1:11" x14ac:dyDescent="0.25">
      <c r="A90204" t="s">
        <v>267315</v>
      </c>
      <c r="B90204" t="s">
        <v>267316</v>
      </c>
      <c r="C90204" t="s">
        <v>267317</v>
      </c>
      <c r="D90204" t="s">
        <v>267186</v>
      </c>
      <c r="E90204" t="s">
        <v>15</v>
      </c>
      <c r="F90204" s="1">
        <v>43149.985763888886</v>
      </c>
      <c r="G90204" s="1">
        <v>43151.018634259257</v>
      </c>
      <c r="H90204" s="1">
        <v>43157.720347222225</v>
      </c>
      <c r="I90204" s="1">
        <v>43163.449201388888</v>
      </c>
      <c r="J90204" s="1">
        <v>43185</v>
      </c>
      <c r="K90204">
        <v>16490</v>
      </c>
    </row>
    <row r="90205" spans="1:11" x14ac:dyDescent="0.25">
      <c r="A90205" t="s">
        <v>267318</v>
      </c>
      <c r="B90205" t="s">
        <v>267319</v>
      </c>
      <c r="C90205" t="s">
        <v>267320</v>
      </c>
      <c r="D90205" t="s">
        <v>267186</v>
      </c>
      <c r="E90205" t="s">
        <v>15</v>
      </c>
      <c r="F90205" s="1">
        <v>43063.062407407408</v>
      </c>
      <c r="G90205" s="1">
        <v>43063.068564814814</v>
      </c>
      <c r="H90205" s="1">
        <v>43069.651400462964</v>
      </c>
      <c r="I90205" s="1">
        <v>43088.993125000001</v>
      </c>
      <c r="J90205" s="1">
        <v>43103</v>
      </c>
      <c r="K90205">
        <v>3990</v>
      </c>
    </row>
    <row r="90206" spans="1:11" x14ac:dyDescent="0.25">
      <c r="A90206" t="s">
        <v>267321</v>
      </c>
      <c r="B90206" t="s">
        <v>267322</v>
      </c>
      <c r="C90206" t="s">
        <v>267323</v>
      </c>
      <c r="D90206" t="s">
        <v>267186</v>
      </c>
      <c r="E90206" t="s">
        <v>15</v>
      </c>
      <c r="F90206" s="1">
        <v>43025.944525462961</v>
      </c>
      <c r="G90206" s="1">
        <v>43025.951018518521</v>
      </c>
      <c r="H90206" s="1">
        <v>43031.717175925929</v>
      </c>
      <c r="I90206" s="1">
        <v>43038.712650462963</v>
      </c>
      <c r="J90206" s="1">
        <v>43061</v>
      </c>
      <c r="K90206">
        <v>9990</v>
      </c>
    </row>
    <row r="90207" spans="1:11" x14ac:dyDescent="0.25">
      <c r="A90207" t="s">
        <v>267324</v>
      </c>
      <c r="B90207" t="s">
        <v>267325</v>
      </c>
      <c r="C90207" t="s">
        <v>267326</v>
      </c>
      <c r="D90207" t="s">
        <v>267186</v>
      </c>
      <c r="E90207" t="s">
        <v>15</v>
      </c>
      <c r="F90207" s="1">
        <v>43149.518449074072</v>
      </c>
      <c r="G90207" s="1">
        <v>43149.560370370367</v>
      </c>
      <c r="H90207" s="1">
        <v>43152.811828703707</v>
      </c>
      <c r="I90207" s="1">
        <v>43172.061666666668</v>
      </c>
      <c r="J90207" s="1">
        <v>43181</v>
      </c>
      <c r="K90207">
        <v>43990</v>
      </c>
    </row>
    <row r="90208" spans="1:11" x14ac:dyDescent="0.25">
      <c r="A90208" t="s">
        <v>267327</v>
      </c>
      <c r="B90208" t="s">
        <v>267328</v>
      </c>
      <c r="C90208" t="s">
        <v>267329</v>
      </c>
      <c r="D90208" t="s">
        <v>267186</v>
      </c>
      <c r="E90208" t="s">
        <v>15</v>
      </c>
      <c r="F90208" s="1">
        <v>43156.622557870367</v>
      </c>
      <c r="G90208" s="1">
        <v>43158.188240740739</v>
      </c>
      <c r="H90208" s="1">
        <v>43161.797025462962</v>
      </c>
      <c r="I90208" s="1">
        <v>43173.921238425923</v>
      </c>
      <c r="J90208" s="1">
        <v>43188</v>
      </c>
      <c r="K90208">
        <v>7990</v>
      </c>
    </row>
    <row r="90209" spans="1:11" x14ac:dyDescent="0.25">
      <c r="A90209" t="s">
        <v>267330</v>
      </c>
      <c r="B90209" t="s">
        <v>267331</v>
      </c>
      <c r="C90209" t="s">
        <v>267332</v>
      </c>
      <c r="D90209" t="s">
        <v>267186</v>
      </c>
      <c r="E90209" t="s">
        <v>15</v>
      </c>
      <c r="F90209" s="1">
        <v>43117.681909722225</v>
      </c>
      <c r="G90209" s="1">
        <v>43117.689479166664</v>
      </c>
      <c r="H90209" s="1">
        <v>43118.888032407405</v>
      </c>
      <c r="I90209" s="1">
        <v>43126.841793981483</v>
      </c>
      <c r="J90209" s="1">
        <v>43157</v>
      </c>
      <c r="K90209">
        <v>3990</v>
      </c>
    </row>
    <row r="90210" spans="1:11" x14ac:dyDescent="0.25">
      <c r="A90210" t="s">
        <v>267333</v>
      </c>
      <c r="B90210" t="s">
        <v>267334</v>
      </c>
      <c r="C90210" t="s">
        <v>267335</v>
      </c>
      <c r="D90210" t="s">
        <v>267186</v>
      </c>
      <c r="E90210" t="s">
        <v>15</v>
      </c>
      <c r="F90210" s="1">
        <v>43024.920474537037</v>
      </c>
      <c r="G90210" s="1">
        <v>43025.156805555554</v>
      </c>
      <c r="H90210" s="1">
        <v>43032.705891203703</v>
      </c>
      <c r="I90210" s="1">
        <v>43035.899305555555</v>
      </c>
      <c r="J90210" s="1">
        <v>43056</v>
      </c>
      <c r="K90210">
        <v>25590</v>
      </c>
    </row>
    <row r="90211" spans="1:11" x14ac:dyDescent="0.25">
      <c r="A90211" t="s">
        <v>267336</v>
      </c>
      <c r="B90211" t="s">
        <v>267337</v>
      </c>
      <c r="C90211" t="s">
        <v>267338</v>
      </c>
      <c r="D90211" t="s">
        <v>267186</v>
      </c>
      <c r="E90211" t="s">
        <v>5320</v>
      </c>
      <c r="F90211" s="1">
        <v>43110.890509259261</v>
      </c>
      <c r="G90211" s="1">
        <v>43111.483599537038</v>
      </c>
      <c r="H90211" s="1"/>
      <c r="I90211" s="1"/>
      <c r="J90211" s="1">
        <v>43152</v>
      </c>
      <c r="K90211">
        <v>35890</v>
      </c>
    </row>
    <row r="90212" spans="1:11" x14ac:dyDescent="0.25">
      <c r="A90212" t="s">
        <v>267339</v>
      </c>
      <c r="B90212" t="s">
        <v>267340</v>
      </c>
      <c r="C90212" t="s">
        <v>267341</v>
      </c>
      <c r="D90212" t="s">
        <v>267186</v>
      </c>
      <c r="E90212" t="s">
        <v>15</v>
      </c>
      <c r="F90212" s="1">
        <v>43152.621979166666</v>
      </c>
      <c r="G90212" s="1">
        <v>43152.632233796299</v>
      </c>
      <c r="H90212" s="1">
        <v>43157.720393518517</v>
      </c>
      <c r="I90212" s="1">
        <v>43161.820706018516</v>
      </c>
      <c r="J90212" s="1">
        <v>43187</v>
      </c>
      <c r="K90212">
        <v>4990</v>
      </c>
    </row>
    <row r="90213" spans="1:11" x14ac:dyDescent="0.25">
      <c r="A90213" t="s">
        <v>267342</v>
      </c>
      <c r="B90213" t="s">
        <v>267343</v>
      </c>
      <c r="C90213" t="s">
        <v>267344</v>
      </c>
      <c r="D90213" t="s">
        <v>267186</v>
      </c>
      <c r="E90213" t="s">
        <v>15</v>
      </c>
      <c r="F90213" s="1">
        <v>43108.579212962963</v>
      </c>
      <c r="G90213" s="1">
        <v>43108.585104166668</v>
      </c>
      <c r="H90213" s="1">
        <v>43122.714895833335</v>
      </c>
      <c r="I90213" s="1">
        <v>43132.914398148147</v>
      </c>
      <c r="J90213" s="1">
        <v>43145</v>
      </c>
      <c r="K90213">
        <v>16990</v>
      </c>
    </row>
    <row r="90214" spans="1:11" x14ac:dyDescent="0.25">
      <c r="A90214" t="s">
        <v>267345</v>
      </c>
      <c r="B90214" t="s">
        <v>267346</v>
      </c>
      <c r="C90214" t="s">
        <v>267347</v>
      </c>
      <c r="D90214" t="s">
        <v>267186</v>
      </c>
      <c r="E90214" t="s">
        <v>15</v>
      </c>
      <c r="F90214" s="1">
        <v>43152.424756944441</v>
      </c>
      <c r="G90214" s="1">
        <v>43152.504247685189</v>
      </c>
      <c r="H90214" s="1">
        <v>43157.721863425926</v>
      </c>
      <c r="I90214" s="1">
        <v>43167.67</v>
      </c>
      <c r="J90214" s="1">
        <v>43192</v>
      </c>
      <c r="K90214">
        <v>9990</v>
      </c>
    </row>
    <row r="90215" spans="1:11" x14ac:dyDescent="0.25">
      <c r="A90215" t="s">
        <v>267348</v>
      </c>
      <c r="B90215" t="s">
        <v>267349</v>
      </c>
      <c r="C90215" t="s">
        <v>267350</v>
      </c>
      <c r="D90215" t="s">
        <v>267186</v>
      </c>
      <c r="E90215" t="s">
        <v>5320</v>
      </c>
      <c r="F90215" s="1">
        <v>43043.395775462966</v>
      </c>
      <c r="G90215" s="1">
        <v>43043.40997685185</v>
      </c>
      <c r="H90215" s="1"/>
      <c r="I90215" s="1"/>
      <c r="J90215" s="1">
        <v>43073</v>
      </c>
      <c r="K90215">
        <v>1990</v>
      </c>
    </row>
    <row r="90216" spans="1:11" x14ac:dyDescent="0.25">
      <c r="A90216" t="s">
        <v>267351</v>
      </c>
      <c r="B90216" t="s">
        <v>267352</v>
      </c>
      <c r="C90216" t="s">
        <v>267353</v>
      </c>
      <c r="D90216" t="s">
        <v>267186</v>
      </c>
      <c r="E90216" t="s">
        <v>5320</v>
      </c>
      <c r="F90216" s="1">
        <v>43155.364722222221</v>
      </c>
      <c r="G90216" s="1">
        <v>43155.389224537037</v>
      </c>
      <c r="H90216" s="1"/>
      <c r="I90216" s="1"/>
      <c r="J90216" s="1">
        <v>43181</v>
      </c>
      <c r="K90216">
        <v>21490</v>
      </c>
    </row>
    <row r="90217" spans="1:11" x14ac:dyDescent="0.25">
      <c r="A90217" t="s">
        <v>267354</v>
      </c>
      <c r="B90217" t="s">
        <v>267355</v>
      </c>
      <c r="C90217" t="s">
        <v>267356</v>
      </c>
      <c r="D90217" t="s">
        <v>267186</v>
      </c>
      <c r="E90217" t="s">
        <v>5320</v>
      </c>
      <c r="F90217" s="1">
        <v>43067.610486111109</v>
      </c>
      <c r="G90217" s="1">
        <v>43067.629652777781</v>
      </c>
      <c r="H90217" s="1"/>
      <c r="I90217" s="1"/>
      <c r="J90217" s="1">
        <v>43103</v>
      </c>
      <c r="K90217">
        <v>6990</v>
      </c>
    </row>
    <row r="90218" spans="1:11" x14ac:dyDescent="0.25">
      <c r="A90218" t="s">
        <v>267357</v>
      </c>
      <c r="B90218" t="s">
        <v>267358</v>
      </c>
      <c r="C90218" t="s">
        <v>267359</v>
      </c>
      <c r="D90218" t="s">
        <v>267186</v>
      </c>
      <c r="E90218" t="s">
        <v>15</v>
      </c>
      <c r="F90218" s="1">
        <v>43045.609375</v>
      </c>
      <c r="G90218" s="1">
        <v>43045.941944444443</v>
      </c>
      <c r="H90218" s="1">
        <v>43060.723912037036</v>
      </c>
      <c r="I90218" s="1">
        <v>43067.943784722222</v>
      </c>
      <c r="J90218" s="1">
        <v>43076</v>
      </c>
      <c r="K90218">
        <v>25090</v>
      </c>
    </row>
    <row r="90219" spans="1:11" x14ac:dyDescent="0.25">
      <c r="A90219" t="s">
        <v>267360</v>
      </c>
      <c r="B90219" t="s">
        <v>267361</v>
      </c>
      <c r="C90219" t="s">
        <v>267362</v>
      </c>
      <c r="D90219" t="s">
        <v>267186</v>
      </c>
      <c r="E90219" t="s">
        <v>15</v>
      </c>
      <c r="F90219" s="1">
        <v>43063.119629629633</v>
      </c>
      <c r="G90219" s="1">
        <v>43063.131689814814</v>
      </c>
      <c r="H90219" s="1">
        <v>43076.723287037035</v>
      </c>
      <c r="I90219" s="1">
        <v>43087.841747685183</v>
      </c>
      <c r="J90219" s="1">
        <v>43104</v>
      </c>
      <c r="K90219">
        <v>38390</v>
      </c>
    </row>
    <row r="90220" spans="1:11" x14ac:dyDescent="0.25">
      <c r="A90220" t="s">
        <v>267363</v>
      </c>
      <c r="B90220" t="s">
        <v>267364</v>
      </c>
      <c r="C90220" t="s">
        <v>267365</v>
      </c>
      <c r="D90220" t="s">
        <v>267186</v>
      </c>
      <c r="E90220" t="s">
        <v>15</v>
      </c>
      <c r="F90220" s="1">
        <v>43161.842303240737</v>
      </c>
      <c r="G90220" s="1">
        <v>43161.857905092591</v>
      </c>
      <c r="H90220" s="1">
        <v>43172.943437499998</v>
      </c>
      <c r="I90220" s="1">
        <v>43186.661087962966</v>
      </c>
      <c r="J90220" s="1">
        <v>43200</v>
      </c>
      <c r="K90220">
        <v>6990</v>
      </c>
    </row>
    <row r="90221" spans="1:11" x14ac:dyDescent="0.25">
      <c r="A90221" t="s">
        <v>267366</v>
      </c>
      <c r="B90221" t="s">
        <v>267367</v>
      </c>
      <c r="C90221" t="s">
        <v>267368</v>
      </c>
      <c r="D90221" t="s">
        <v>267186</v>
      </c>
      <c r="E90221" t="s">
        <v>15</v>
      </c>
      <c r="F90221" s="1">
        <v>43023.552048611113</v>
      </c>
      <c r="G90221" s="1">
        <v>43025.159398148149</v>
      </c>
      <c r="H90221" s="1">
        <v>43025.643043981479</v>
      </c>
      <c r="I90221" s="1">
        <v>43036.612743055557</v>
      </c>
      <c r="J90221" s="1">
        <v>43053</v>
      </c>
      <c r="K90221">
        <v>3990</v>
      </c>
    </row>
    <row r="90222" spans="1:11" x14ac:dyDescent="0.25">
      <c r="A90222" t="s">
        <v>267369</v>
      </c>
      <c r="B90222" t="s">
        <v>267370</v>
      </c>
      <c r="C90222" t="s">
        <v>267371</v>
      </c>
      <c r="D90222" t="s">
        <v>267186</v>
      </c>
      <c r="E90222" t="s">
        <v>15</v>
      </c>
      <c r="F90222" s="1">
        <v>43067.419722222221</v>
      </c>
      <c r="G90222" s="1">
        <v>43067.542256944442</v>
      </c>
      <c r="H90222" s="1">
        <v>43070.877314814818</v>
      </c>
      <c r="I90222" s="1">
        <v>43086.553148148145</v>
      </c>
      <c r="J90222" s="1">
        <v>43096</v>
      </c>
      <c r="K90222">
        <v>1990</v>
      </c>
    </row>
    <row r="90223" spans="1:11" x14ac:dyDescent="0.25">
      <c r="A90223" t="s">
        <v>267372</v>
      </c>
      <c r="B90223" t="s">
        <v>267373</v>
      </c>
      <c r="C90223" t="s">
        <v>267374</v>
      </c>
      <c r="D90223" t="s">
        <v>267186</v>
      </c>
      <c r="E90223" t="s">
        <v>15</v>
      </c>
      <c r="F90223" s="1">
        <v>43032.511134259257</v>
      </c>
      <c r="G90223" s="1">
        <v>43033.103206018517</v>
      </c>
      <c r="H90223" s="1">
        <v>43034.467164351852</v>
      </c>
      <c r="I90223" s="1">
        <v>43040.700520833336</v>
      </c>
      <c r="J90223" s="1">
        <v>43068</v>
      </c>
      <c r="K90223">
        <v>1590</v>
      </c>
    </row>
    <row r="90224" spans="1:11" x14ac:dyDescent="0.25">
      <c r="A90224" t="s">
        <v>267375</v>
      </c>
      <c r="B90224" t="s">
        <v>267376</v>
      </c>
      <c r="C90224" t="s">
        <v>267377</v>
      </c>
      <c r="D90224" t="s">
        <v>267186</v>
      </c>
      <c r="E90224" t="s">
        <v>15</v>
      </c>
      <c r="F90224" s="1">
        <v>43105.357731481483</v>
      </c>
      <c r="G90224" s="1">
        <v>43105.366273148145</v>
      </c>
      <c r="H90224" s="1">
        <v>43108.852511574078</v>
      </c>
      <c r="I90224" s="1">
        <v>43117.748159722221</v>
      </c>
      <c r="J90224" s="1">
        <v>43150</v>
      </c>
      <c r="K90224">
        <v>6990</v>
      </c>
    </row>
    <row r="90225" spans="1:11" x14ac:dyDescent="0.25">
      <c r="A90225" t="s">
        <v>267378</v>
      </c>
      <c r="B90225" t="s">
        <v>267379</v>
      </c>
      <c r="C90225" t="s">
        <v>267380</v>
      </c>
      <c r="D90225" t="s">
        <v>267186</v>
      </c>
      <c r="E90225" t="s">
        <v>5320</v>
      </c>
      <c r="F90225" s="1">
        <v>43110.887835648151</v>
      </c>
      <c r="G90225" s="1">
        <v>43110.896898148145</v>
      </c>
      <c r="H90225" s="1"/>
      <c r="I90225" s="1"/>
      <c r="J90225" s="1">
        <v>43151</v>
      </c>
      <c r="K90225">
        <v>35890</v>
      </c>
    </row>
    <row r="90226" spans="1:11" x14ac:dyDescent="0.25">
      <c r="A90226" t="s">
        <v>267381</v>
      </c>
      <c r="B90226" t="s">
        <v>267382</v>
      </c>
      <c r="C90226" t="s">
        <v>267383</v>
      </c>
      <c r="D90226" t="s">
        <v>267186</v>
      </c>
      <c r="E90226" t="s">
        <v>15</v>
      </c>
      <c r="F90226" s="1">
        <v>43149.527604166666</v>
      </c>
      <c r="G90226" s="1">
        <v>43149.532581018517</v>
      </c>
      <c r="H90226" s="1">
        <v>43157.737858796296</v>
      </c>
      <c r="I90226" s="1">
        <v>43166.968078703707</v>
      </c>
      <c r="J90226" s="1">
        <v>43181</v>
      </c>
      <c r="K90226">
        <v>43990</v>
      </c>
    </row>
    <row r="90227" spans="1:11" x14ac:dyDescent="0.25">
      <c r="A90227" t="s">
        <v>267384</v>
      </c>
      <c r="B90227" t="s">
        <v>267385</v>
      </c>
      <c r="C90227" t="s">
        <v>267386</v>
      </c>
      <c r="D90227" t="s">
        <v>267186</v>
      </c>
      <c r="E90227" t="s">
        <v>15</v>
      </c>
      <c r="F90227" s="1">
        <v>43149.662557870368</v>
      </c>
      <c r="G90227" s="1">
        <v>43149.673877314817</v>
      </c>
      <c r="H90227" s="1">
        <v>43150.81177083333</v>
      </c>
      <c r="I90227" s="1">
        <v>43200.544606481482</v>
      </c>
      <c r="J90227" s="1">
        <v>43182</v>
      </c>
      <c r="K90227">
        <v>9990</v>
      </c>
    </row>
    <row r="90228" spans="1:11" x14ac:dyDescent="0.25">
      <c r="A90228" t="s">
        <v>267387</v>
      </c>
      <c r="B90228" t="s">
        <v>267388</v>
      </c>
      <c r="C90228" t="s">
        <v>267389</v>
      </c>
      <c r="D90228" t="s">
        <v>267186</v>
      </c>
      <c r="E90228" t="s">
        <v>15</v>
      </c>
      <c r="F90228" s="1">
        <v>43031.761990740742</v>
      </c>
      <c r="G90228" s="1">
        <v>43031.769675925927</v>
      </c>
      <c r="H90228" s="1">
        <v>43032.652766203704</v>
      </c>
      <c r="I90228" s="1">
        <v>43056.850312499999</v>
      </c>
      <c r="J90228" s="1">
        <v>43066</v>
      </c>
      <c r="K90228">
        <v>29990</v>
      </c>
    </row>
    <row r="90229" spans="1:11" x14ac:dyDescent="0.25">
      <c r="A90229" t="s">
        <v>267390</v>
      </c>
      <c r="B90229" t="s">
        <v>267391</v>
      </c>
      <c r="C90229" t="s">
        <v>102355</v>
      </c>
      <c r="D90229" t="s">
        <v>267186</v>
      </c>
      <c r="E90229" t="s">
        <v>15</v>
      </c>
      <c r="F90229" s="1">
        <v>43023.928935185184</v>
      </c>
      <c r="G90229" s="1">
        <v>43023.936469907407</v>
      </c>
      <c r="H90229" s="1">
        <v>43031.613321759258</v>
      </c>
      <c r="I90229" s="1">
        <v>43038.94427083333</v>
      </c>
      <c r="J90229" s="1">
        <v>43061</v>
      </c>
      <c r="K90229">
        <v>30990</v>
      </c>
    </row>
    <row r="90230" spans="1:11" x14ac:dyDescent="0.25">
      <c r="A90230" t="s">
        <v>267392</v>
      </c>
      <c r="B90230" t="s">
        <v>267393</v>
      </c>
      <c r="C90230" t="s">
        <v>267394</v>
      </c>
      <c r="D90230" t="s">
        <v>267186</v>
      </c>
      <c r="E90230" t="s">
        <v>15</v>
      </c>
      <c r="F90230" s="1">
        <v>43066.813171296293</v>
      </c>
      <c r="G90230" s="1">
        <v>43066.831238425926</v>
      </c>
      <c r="H90230" s="1">
        <v>43076.737638888888</v>
      </c>
      <c r="I90230" s="1">
        <v>43081.884027777778</v>
      </c>
      <c r="J90230" s="1">
        <v>43103</v>
      </c>
      <c r="K90230">
        <v>9990</v>
      </c>
    </row>
    <row r="90231" spans="1:11" x14ac:dyDescent="0.25">
      <c r="A90231" t="s">
        <v>267395</v>
      </c>
      <c r="B90231" t="s">
        <v>267396</v>
      </c>
      <c r="C90231" t="s">
        <v>267397</v>
      </c>
      <c r="D90231" t="s">
        <v>267186</v>
      </c>
      <c r="E90231" t="s">
        <v>15</v>
      </c>
      <c r="F90231" s="1">
        <v>43150.553159722222</v>
      </c>
      <c r="G90231" s="1">
        <v>43150.597824074073</v>
      </c>
      <c r="H90231" s="1">
        <v>43152.818784722222</v>
      </c>
      <c r="I90231" s="1">
        <v>43166.798368055555</v>
      </c>
      <c r="J90231" s="1">
        <v>43186</v>
      </c>
      <c r="K90231">
        <v>16490</v>
      </c>
    </row>
    <row r="90232" spans="1:11" x14ac:dyDescent="0.25">
      <c r="A90232" t="s">
        <v>267398</v>
      </c>
      <c r="B90232" t="s">
        <v>267399</v>
      </c>
      <c r="C90232" t="s">
        <v>267400</v>
      </c>
      <c r="D90232" t="s">
        <v>267186</v>
      </c>
      <c r="E90232" t="s">
        <v>15</v>
      </c>
      <c r="F90232" s="1">
        <v>43152.469259259262</v>
      </c>
      <c r="G90232" s="1">
        <v>43152.510763888888</v>
      </c>
      <c r="H90232" s="1">
        <v>43157.720370370371</v>
      </c>
      <c r="I90232" s="1">
        <v>43172.945347222223</v>
      </c>
      <c r="J90232" s="1">
        <v>43185</v>
      </c>
      <c r="K90232">
        <v>25990</v>
      </c>
    </row>
    <row r="90233" spans="1:11" x14ac:dyDescent="0.25">
      <c r="A90233" t="s">
        <v>267401</v>
      </c>
      <c r="B90233" t="s">
        <v>267402</v>
      </c>
      <c r="C90233" t="s">
        <v>267403</v>
      </c>
      <c r="D90233" t="s">
        <v>267186</v>
      </c>
      <c r="E90233" t="s">
        <v>15</v>
      </c>
      <c r="F90233" s="1">
        <v>43107.456469907411</v>
      </c>
      <c r="G90233" s="1">
        <v>43107.464201388888</v>
      </c>
      <c r="H90233" s="1">
        <v>43108.922835648147</v>
      </c>
      <c r="I90233" s="1">
        <v>43116.912129629629</v>
      </c>
      <c r="J90233" s="1">
        <v>43147</v>
      </c>
      <c r="K90233">
        <v>3990</v>
      </c>
    </row>
    <row r="90234" spans="1:11" x14ac:dyDescent="0.25">
      <c r="A90234" t="s">
        <v>267404</v>
      </c>
      <c r="B90234" t="s">
        <v>267405</v>
      </c>
      <c r="C90234" t="s">
        <v>267406</v>
      </c>
      <c r="D90234" t="s">
        <v>267186</v>
      </c>
      <c r="E90234" t="s">
        <v>15</v>
      </c>
      <c r="F90234" s="1">
        <v>43018.046435185184</v>
      </c>
      <c r="G90234" s="1">
        <v>43019.13517361111</v>
      </c>
      <c r="H90234" s="1">
        <v>43019.824942129628</v>
      </c>
      <c r="I90234" s="1">
        <v>43025.651446759257</v>
      </c>
      <c r="J90234" s="1">
        <v>43049</v>
      </c>
      <c r="K90234">
        <v>5990</v>
      </c>
    </row>
    <row r="90235" spans="1:11" x14ac:dyDescent="0.25">
      <c r="A90235" t="s">
        <v>267407</v>
      </c>
      <c r="B90235" t="s">
        <v>267408</v>
      </c>
      <c r="C90235" t="s">
        <v>267409</v>
      </c>
      <c r="D90235" t="s">
        <v>267186</v>
      </c>
      <c r="E90235" t="s">
        <v>15</v>
      </c>
      <c r="F90235" s="1">
        <v>43145.090578703705</v>
      </c>
      <c r="G90235" s="1">
        <v>43145.102488425924</v>
      </c>
      <c r="H90235" s="1">
        <v>43145.776631944442</v>
      </c>
      <c r="I90235" s="1">
        <v>43157.881655092591</v>
      </c>
      <c r="J90235" s="1">
        <v>43174</v>
      </c>
      <c r="K90235">
        <v>9990</v>
      </c>
    </row>
    <row r="90236" spans="1:11" x14ac:dyDescent="0.25">
      <c r="A90236" t="s">
        <v>267410</v>
      </c>
      <c r="B90236" t="s">
        <v>267411</v>
      </c>
      <c r="C90236" t="s">
        <v>267412</v>
      </c>
      <c r="D90236" t="s">
        <v>267186</v>
      </c>
      <c r="E90236" t="s">
        <v>15</v>
      </c>
      <c r="F90236" s="1">
        <v>43164.41233796296</v>
      </c>
      <c r="G90236" s="1">
        <v>43164.423321759263</v>
      </c>
      <c r="H90236" s="1">
        <v>43172.943483796298</v>
      </c>
      <c r="I90236" s="1">
        <v>43181.724097222221</v>
      </c>
      <c r="J90236" s="1">
        <v>43196</v>
      </c>
      <c r="K90236">
        <v>27490</v>
      </c>
    </row>
    <row r="90237" spans="1:11" x14ac:dyDescent="0.25">
      <c r="A90237" t="s">
        <v>267413</v>
      </c>
      <c r="B90237" t="s">
        <v>267414</v>
      </c>
      <c r="C90237" t="s">
        <v>267415</v>
      </c>
      <c r="D90237" t="s">
        <v>267186</v>
      </c>
      <c r="E90237" t="s">
        <v>15</v>
      </c>
      <c r="F90237" s="1">
        <v>43053.955833333333</v>
      </c>
      <c r="G90237" s="1">
        <v>43056.17396990741</v>
      </c>
      <c r="H90237" s="1">
        <v>43060.593645833331</v>
      </c>
      <c r="I90237" s="1">
        <v>43067.824108796296</v>
      </c>
      <c r="J90237" s="1">
        <v>43083</v>
      </c>
      <c r="K90237">
        <v>3990</v>
      </c>
    </row>
    <row r="90238" spans="1:11" x14ac:dyDescent="0.25">
      <c r="A90238" t="s">
        <v>267416</v>
      </c>
      <c r="B90238" t="s">
        <v>267417</v>
      </c>
      <c r="C90238" t="s">
        <v>267418</v>
      </c>
      <c r="D90238" t="s">
        <v>267186</v>
      </c>
      <c r="E90238" t="s">
        <v>15</v>
      </c>
      <c r="F90238" s="1">
        <v>43117.452905092592</v>
      </c>
      <c r="G90238" s="1">
        <v>43117.64770833333</v>
      </c>
      <c r="H90238" s="1">
        <v>43122.714907407404</v>
      </c>
      <c r="I90238" s="1">
        <v>43133.872407407405</v>
      </c>
      <c r="J90238" s="1">
        <v>43160</v>
      </c>
      <c r="K90238">
        <v>25990</v>
      </c>
    </row>
    <row r="90239" spans="1:11" x14ac:dyDescent="0.25">
      <c r="A90239" t="s">
        <v>267419</v>
      </c>
      <c r="B90239" t="s">
        <v>267420</v>
      </c>
      <c r="C90239" t="s">
        <v>267421</v>
      </c>
      <c r="D90239" t="s">
        <v>267186</v>
      </c>
      <c r="E90239" t="s">
        <v>15</v>
      </c>
      <c r="F90239" s="1">
        <v>43064.708993055552</v>
      </c>
      <c r="G90239" s="1">
        <v>43064.717743055553</v>
      </c>
      <c r="H90239" s="1">
        <v>43073.855983796297</v>
      </c>
      <c r="I90239" s="1">
        <v>43108.948310185187</v>
      </c>
      <c r="J90239" s="1">
        <v>43110</v>
      </c>
      <c r="K90239">
        <v>19990</v>
      </c>
    </row>
    <row r="90240" spans="1:11" x14ac:dyDescent="0.25">
      <c r="A90240" t="s">
        <v>267422</v>
      </c>
      <c r="B90240" t="s">
        <v>267423</v>
      </c>
      <c r="C90240" t="s">
        <v>267424</v>
      </c>
      <c r="D90240" t="s">
        <v>267186</v>
      </c>
      <c r="E90240" t="s">
        <v>15</v>
      </c>
      <c r="F90240" s="1">
        <v>43027.937916666669</v>
      </c>
      <c r="G90240" s="1">
        <v>43027.982743055552</v>
      </c>
      <c r="H90240" s="1">
        <v>43032.696284722224</v>
      </c>
      <c r="I90240" s="1">
        <v>43039.7262962963</v>
      </c>
      <c r="J90240" s="1">
        <v>43061</v>
      </c>
      <c r="K90240">
        <v>3990</v>
      </c>
    </row>
    <row r="90241" spans="1:11" x14ac:dyDescent="0.25">
      <c r="A90241" t="s">
        <v>267425</v>
      </c>
      <c r="B90241" t="s">
        <v>267426</v>
      </c>
      <c r="C90241" t="s">
        <v>267427</v>
      </c>
      <c r="D90241" t="s">
        <v>267186</v>
      </c>
      <c r="E90241" t="s">
        <v>15</v>
      </c>
      <c r="F90241" s="1">
        <v>43141.530706018515</v>
      </c>
      <c r="G90241" s="1">
        <v>43141.538784722223</v>
      </c>
      <c r="H90241" s="1">
        <v>43147.728356481479</v>
      </c>
      <c r="I90241" s="1">
        <v>43151.82240740741</v>
      </c>
      <c r="J90241" s="1">
        <v>43164</v>
      </c>
      <c r="K90241">
        <v>15990</v>
      </c>
    </row>
    <row r="90242" spans="1:11" x14ac:dyDescent="0.25">
      <c r="A90242" t="s">
        <v>267428</v>
      </c>
      <c r="B90242" t="s">
        <v>267429</v>
      </c>
      <c r="C90242" t="s">
        <v>267430</v>
      </c>
      <c r="D90242" t="s">
        <v>267186</v>
      </c>
      <c r="E90242" t="s">
        <v>15</v>
      </c>
      <c r="F90242" s="1">
        <v>43151.681550925925</v>
      </c>
      <c r="G90242" s="1">
        <v>43151.688356481478</v>
      </c>
      <c r="H90242" s="1">
        <v>43157.721886574072</v>
      </c>
      <c r="I90242" s="1">
        <v>43174.770682870374</v>
      </c>
      <c r="J90242" s="1">
        <v>43188</v>
      </c>
      <c r="K90242">
        <v>4990</v>
      </c>
    </row>
    <row r="90243" spans="1:11" x14ac:dyDescent="0.25">
      <c r="A90243" t="s">
        <v>267431</v>
      </c>
      <c r="B90243" t="s">
        <v>267432</v>
      </c>
      <c r="C90243" t="s">
        <v>267433</v>
      </c>
      <c r="D90243" t="s">
        <v>267186</v>
      </c>
      <c r="E90243" t="s">
        <v>15</v>
      </c>
      <c r="F90243" s="1">
        <v>43070.596215277779</v>
      </c>
      <c r="G90243" s="1">
        <v>43071.429618055554</v>
      </c>
      <c r="H90243" s="1">
        <v>43082.638449074075</v>
      </c>
      <c r="I90243" s="1">
        <v>43095.742280092592</v>
      </c>
      <c r="J90243" s="1">
        <v>43109</v>
      </c>
      <c r="K90243">
        <v>10490</v>
      </c>
    </row>
    <row r="90244" spans="1:11" x14ac:dyDescent="0.25">
      <c r="A90244" t="s">
        <v>267434</v>
      </c>
      <c r="B90244" t="s">
        <v>267435</v>
      </c>
      <c r="C90244" t="s">
        <v>267436</v>
      </c>
      <c r="D90244" t="s">
        <v>267186</v>
      </c>
      <c r="E90244" t="s">
        <v>15</v>
      </c>
      <c r="F90244" s="1">
        <v>43063.015277777777</v>
      </c>
      <c r="G90244" s="1">
        <v>43064.242939814816</v>
      </c>
      <c r="H90244" s="1">
        <v>43069.651400462964</v>
      </c>
      <c r="I90244" s="1">
        <v>43075.779918981483</v>
      </c>
      <c r="J90244" s="1">
        <v>43097</v>
      </c>
      <c r="K90244">
        <v>3990</v>
      </c>
    </row>
    <row r="90245" spans="1:11" x14ac:dyDescent="0.25">
      <c r="A90245" t="s">
        <v>267437</v>
      </c>
      <c r="B90245" t="s">
        <v>267438</v>
      </c>
      <c r="C90245" t="s">
        <v>267439</v>
      </c>
      <c r="D90245" t="s">
        <v>267186</v>
      </c>
      <c r="E90245" t="s">
        <v>15</v>
      </c>
      <c r="F90245" s="1">
        <v>43148.818206018521</v>
      </c>
      <c r="G90245" s="1">
        <v>43148.82671296296</v>
      </c>
      <c r="H90245" s="1">
        <v>43152.818611111114</v>
      </c>
      <c r="I90245" s="1">
        <v>43165.610937500001</v>
      </c>
      <c r="J90245" s="1">
        <v>43185</v>
      </c>
      <c r="K90245">
        <v>4990</v>
      </c>
    </row>
    <row r="90246" spans="1:11" x14ac:dyDescent="0.25">
      <c r="A90246" t="s">
        <v>267440</v>
      </c>
      <c r="B90246" t="s">
        <v>267441</v>
      </c>
      <c r="C90246" t="s">
        <v>267442</v>
      </c>
      <c r="D90246" t="s">
        <v>267443</v>
      </c>
      <c r="E90246" t="s">
        <v>15</v>
      </c>
      <c r="F90246" s="1">
        <v>43228.906875000001</v>
      </c>
      <c r="G90246" s="1">
        <v>43228.926921296297</v>
      </c>
      <c r="H90246" s="1">
        <v>43229.57708333333</v>
      </c>
      <c r="I90246" s="1">
        <v>43250.818472222221</v>
      </c>
      <c r="J90246" s="1">
        <v>43256</v>
      </c>
      <c r="K90246">
        <v>14990</v>
      </c>
    </row>
    <row r="90247" spans="1:11" x14ac:dyDescent="0.25">
      <c r="A90247" t="s">
        <v>267444</v>
      </c>
      <c r="B90247" t="s">
        <v>267445</v>
      </c>
      <c r="C90247" t="s">
        <v>267446</v>
      </c>
      <c r="D90247" t="s">
        <v>267443</v>
      </c>
      <c r="E90247" t="s">
        <v>15</v>
      </c>
      <c r="F90247" s="1">
        <v>43249.671747685185</v>
      </c>
      <c r="G90247" s="1">
        <v>43249.693703703706</v>
      </c>
      <c r="H90247" s="1">
        <v>43250.520138888889</v>
      </c>
      <c r="I90247" s="1">
        <v>43257.88380787037</v>
      </c>
      <c r="J90247" s="1">
        <v>43280</v>
      </c>
      <c r="K90247">
        <v>26158</v>
      </c>
    </row>
    <row r="90248" spans="1:11" x14ac:dyDescent="0.25">
      <c r="A90248" t="s">
        <v>267447</v>
      </c>
      <c r="B90248" t="s">
        <v>267448</v>
      </c>
      <c r="C90248" t="s">
        <v>267449</v>
      </c>
      <c r="D90248" t="s">
        <v>267443</v>
      </c>
      <c r="E90248" t="s">
        <v>15</v>
      </c>
      <c r="F90248" s="1">
        <v>43248.971203703702</v>
      </c>
      <c r="G90248" s="1">
        <v>43248.979328703703</v>
      </c>
      <c r="H90248" s="1">
        <v>43249.520138888889</v>
      </c>
      <c r="I90248" s="1">
        <v>43263.925011574072</v>
      </c>
      <c r="J90248" s="1">
        <v>43292</v>
      </c>
      <c r="K90248">
        <v>23847</v>
      </c>
    </row>
    <row r="90249" spans="1:11" x14ac:dyDescent="0.25">
      <c r="A90249" t="s">
        <v>267450</v>
      </c>
      <c r="B90249" t="s">
        <v>267451</v>
      </c>
      <c r="C90249" t="s">
        <v>267452</v>
      </c>
      <c r="D90249" t="s">
        <v>267443</v>
      </c>
      <c r="E90249" t="s">
        <v>15</v>
      </c>
      <c r="F90249" s="1">
        <v>43263.407164351855</v>
      </c>
      <c r="G90249" s="1">
        <v>43263.415960648148</v>
      </c>
      <c r="H90249" s="1">
        <v>43264.519444444442</v>
      </c>
      <c r="I90249" s="1">
        <v>43274.678229166668</v>
      </c>
      <c r="J90249" s="1">
        <v>43298</v>
      </c>
      <c r="K90249">
        <v>14990</v>
      </c>
    </row>
    <row r="90250" spans="1:11" x14ac:dyDescent="0.25">
      <c r="A90250" t="s">
        <v>267453</v>
      </c>
      <c r="B90250" t="s">
        <v>267454</v>
      </c>
      <c r="C90250" t="s">
        <v>267455</v>
      </c>
      <c r="D90250" t="s">
        <v>267443</v>
      </c>
      <c r="E90250" t="s">
        <v>15</v>
      </c>
      <c r="F90250" s="1">
        <v>43327.743877314817</v>
      </c>
      <c r="G90250" s="1">
        <v>43328.742754629631</v>
      </c>
      <c r="H90250" s="1">
        <v>43329.520833333336</v>
      </c>
      <c r="I90250" s="1">
        <v>43334.806307870371</v>
      </c>
      <c r="J90250" s="1">
        <v>43340</v>
      </c>
      <c r="K90250">
        <v>23290</v>
      </c>
    </row>
    <row r="90251" spans="1:11" x14ac:dyDescent="0.25">
      <c r="A90251" t="s">
        <v>267456</v>
      </c>
      <c r="B90251" t="s">
        <v>267457</v>
      </c>
      <c r="C90251" t="s">
        <v>267458</v>
      </c>
      <c r="D90251" t="s">
        <v>267443</v>
      </c>
      <c r="E90251" t="s">
        <v>15</v>
      </c>
      <c r="F90251" s="1">
        <v>43258.899907407409</v>
      </c>
      <c r="G90251" s="1">
        <v>43258.912951388891</v>
      </c>
      <c r="H90251" s="1">
        <v>43259.520138888889</v>
      </c>
      <c r="I90251" s="1">
        <v>43265.781238425923</v>
      </c>
      <c r="J90251" s="1">
        <v>43284</v>
      </c>
      <c r="K90251">
        <v>14990</v>
      </c>
    </row>
    <row r="90252" spans="1:11" x14ac:dyDescent="0.25">
      <c r="A90252" t="s">
        <v>267459</v>
      </c>
      <c r="B90252" t="s">
        <v>267460</v>
      </c>
      <c r="C90252" t="s">
        <v>267461</v>
      </c>
      <c r="D90252" t="s">
        <v>267443</v>
      </c>
      <c r="E90252" t="s">
        <v>15</v>
      </c>
      <c r="F90252" s="1">
        <v>43195.855624999997</v>
      </c>
      <c r="G90252" s="1">
        <v>43196.992314814815</v>
      </c>
      <c r="H90252" s="1">
        <v>43199.95208333333</v>
      </c>
      <c r="I90252" s="1">
        <v>43207.617175925923</v>
      </c>
      <c r="J90252" s="1">
        <v>43216</v>
      </c>
      <c r="K90252">
        <v>14990</v>
      </c>
    </row>
    <row r="90253" spans="1:11" x14ac:dyDescent="0.25">
      <c r="A90253" t="s">
        <v>267462</v>
      </c>
      <c r="B90253" t="s">
        <v>267463</v>
      </c>
      <c r="C90253" t="s">
        <v>267464</v>
      </c>
      <c r="D90253" t="s">
        <v>267443</v>
      </c>
      <c r="E90253" t="s">
        <v>15</v>
      </c>
      <c r="F90253" s="1">
        <v>43297.415810185186</v>
      </c>
      <c r="G90253" s="1">
        <v>43297.423738425925</v>
      </c>
      <c r="H90253" s="1">
        <v>43297.520138888889</v>
      </c>
      <c r="I90253" s="1">
        <v>43305.890393518515</v>
      </c>
      <c r="J90253" s="1">
        <v>43328</v>
      </c>
      <c r="K90253">
        <v>13990</v>
      </c>
    </row>
    <row r="90254" spans="1:11" x14ac:dyDescent="0.25">
      <c r="A90254" t="s">
        <v>267465</v>
      </c>
      <c r="B90254" t="s">
        <v>267466</v>
      </c>
      <c r="C90254" t="s">
        <v>267467</v>
      </c>
      <c r="D90254" t="s">
        <v>267443</v>
      </c>
      <c r="E90254" t="s">
        <v>15</v>
      </c>
      <c r="F90254" s="1">
        <v>43300.722881944443</v>
      </c>
      <c r="G90254" s="1">
        <v>43300.729421296295</v>
      </c>
      <c r="H90254" s="1">
        <v>43301.525694444441</v>
      </c>
      <c r="I90254" s="1">
        <v>43307.819074074076</v>
      </c>
      <c r="J90254" s="1">
        <v>43314</v>
      </c>
      <c r="K90254">
        <v>27745</v>
      </c>
    </row>
    <row r="90255" spans="1:11" x14ac:dyDescent="0.25">
      <c r="A90255" t="s">
        <v>267468</v>
      </c>
      <c r="B90255" t="s">
        <v>267469</v>
      </c>
      <c r="C90255" t="s">
        <v>267470</v>
      </c>
      <c r="D90255" t="s">
        <v>267443</v>
      </c>
      <c r="E90255" t="s">
        <v>15</v>
      </c>
      <c r="F90255" s="1">
        <v>43255.854953703703</v>
      </c>
      <c r="G90255" s="1">
        <v>43255.86855324074</v>
      </c>
      <c r="H90255" s="1">
        <v>43256.520138888889</v>
      </c>
      <c r="I90255" s="1">
        <v>43265.812303240738</v>
      </c>
      <c r="J90255" s="1">
        <v>43299</v>
      </c>
      <c r="K90255">
        <v>18040</v>
      </c>
    </row>
    <row r="90256" spans="1:11" x14ac:dyDescent="0.25">
      <c r="A90256" t="s">
        <v>267471</v>
      </c>
      <c r="B90256" t="s">
        <v>267472</v>
      </c>
      <c r="C90256" t="s">
        <v>267473</v>
      </c>
      <c r="D90256" t="s">
        <v>267443</v>
      </c>
      <c r="E90256" t="s">
        <v>15</v>
      </c>
      <c r="F90256" s="1">
        <v>43262.653773148151</v>
      </c>
      <c r="G90256" s="1">
        <v>43262.688703703701</v>
      </c>
      <c r="H90256" s="1">
        <v>43264.519444444442</v>
      </c>
      <c r="I90256" s="1">
        <v>43269.867199074077</v>
      </c>
      <c r="J90256" s="1">
        <v>43279</v>
      </c>
      <c r="K90256">
        <v>21989</v>
      </c>
    </row>
    <row r="90257" spans="1:11" x14ac:dyDescent="0.25">
      <c r="A90257" t="s">
        <v>267474</v>
      </c>
      <c r="B90257" t="s">
        <v>267475</v>
      </c>
      <c r="C90257" t="s">
        <v>267476</v>
      </c>
      <c r="D90257" t="s">
        <v>267443</v>
      </c>
      <c r="E90257" t="s">
        <v>15</v>
      </c>
      <c r="F90257" s="1">
        <v>43256.853622685187</v>
      </c>
      <c r="G90257" s="1">
        <v>43258.12122685185</v>
      </c>
      <c r="H90257" s="1">
        <v>43258.520833333336</v>
      </c>
      <c r="I90257" s="1">
        <v>43271.594814814816</v>
      </c>
      <c r="J90257" s="1">
        <v>43299</v>
      </c>
      <c r="K90257">
        <v>18040</v>
      </c>
    </row>
    <row r="90258" spans="1:11" x14ac:dyDescent="0.25">
      <c r="A90258" t="s">
        <v>267477</v>
      </c>
      <c r="B90258" t="s">
        <v>267478</v>
      </c>
      <c r="C90258" t="s">
        <v>267479</v>
      </c>
      <c r="D90258" t="s">
        <v>267443</v>
      </c>
      <c r="E90258" t="s">
        <v>15</v>
      </c>
      <c r="F90258" s="1">
        <v>43326.515104166669</v>
      </c>
      <c r="G90258" s="1">
        <v>43327.510601851849</v>
      </c>
      <c r="H90258" s="1">
        <v>43328.368750000001</v>
      </c>
      <c r="I90258" s="1">
        <v>43332.835520833331</v>
      </c>
      <c r="J90258" s="1">
        <v>43336</v>
      </c>
      <c r="K90258">
        <v>19591</v>
      </c>
    </row>
    <row r="90259" spans="1:11" x14ac:dyDescent="0.25">
      <c r="A90259" t="s">
        <v>267480</v>
      </c>
      <c r="B90259" t="s">
        <v>267481</v>
      </c>
      <c r="C90259" t="s">
        <v>267482</v>
      </c>
      <c r="D90259" t="s">
        <v>267443</v>
      </c>
      <c r="E90259" t="s">
        <v>15</v>
      </c>
      <c r="F90259" s="1">
        <v>43251.593240740738</v>
      </c>
      <c r="G90259" s="1">
        <v>43251.605185185188</v>
      </c>
      <c r="H90259" s="1">
        <v>43252.520138888889</v>
      </c>
      <c r="I90259" s="1">
        <v>43258.471215277779</v>
      </c>
      <c r="J90259" s="1">
        <v>43285</v>
      </c>
      <c r="K90259">
        <v>31683</v>
      </c>
    </row>
    <row r="90260" spans="1:11" x14ac:dyDescent="0.25">
      <c r="A90260" t="s">
        <v>267483</v>
      </c>
      <c r="B90260" t="s">
        <v>267484</v>
      </c>
      <c r="C90260" t="s">
        <v>267485</v>
      </c>
      <c r="D90260" t="s">
        <v>267443</v>
      </c>
      <c r="E90260" t="s">
        <v>15</v>
      </c>
      <c r="F90260" s="1">
        <v>43255.559317129628</v>
      </c>
      <c r="G90260" s="1">
        <v>43255.577499999999</v>
      </c>
      <c r="H90260" s="1">
        <v>43255.560416666667</v>
      </c>
      <c r="I90260" s="1">
        <v>43264.994375000002</v>
      </c>
      <c r="J90260" s="1">
        <v>43301</v>
      </c>
      <c r="K90260">
        <v>14590</v>
      </c>
    </row>
    <row r="90261" spans="1:11" x14ac:dyDescent="0.25">
      <c r="A90261" t="s">
        <v>267486</v>
      </c>
      <c r="B90261" t="s">
        <v>267487</v>
      </c>
      <c r="C90261" t="s">
        <v>267488</v>
      </c>
      <c r="D90261" t="s">
        <v>267443</v>
      </c>
      <c r="E90261" t="s">
        <v>15</v>
      </c>
      <c r="F90261" s="1">
        <v>43306.906238425923</v>
      </c>
      <c r="G90261" s="1">
        <v>43306.927164351851</v>
      </c>
      <c r="H90261" s="1">
        <v>43307.466666666667</v>
      </c>
      <c r="I90261" s="1">
        <v>43332.49459490741</v>
      </c>
      <c r="J90261" s="1">
        <v>43320</v>
      </c>
      <c r="K90261">
        <v>18549</v>
      </c>
    </row>
    <row r="90262" spans="1:11" x14ac:dyDescent="0.25">
      <c r="A90262" t="s">
        <v>267489</v>
      </c>
      <c r="B90262" t="s">
        <v>267490</v>
      </c>
      <c r="C90262" t="s">
        <v>267491</v>
      </c>
      <c r="D90262" t="s">
        <v>267443</v>
      </c>
      <c r="E90262" t="s">
        <v>15</v>
      </c>
      <c r="F90262" s="1">
        <v>43266.931377314817</v>
      </c>
      <c r="G90262" s="1">
        <v>43266.944953703707</v>
      </c>
      <c r="H90262" s="1">
        <v>43270.520138888889</v>
      </c>
      <c r="I90262" s="1">
        <v>43276.767800925925</v>
      </c>
      <c r="J90262" s="1">
        <v>43286</v>
      </c>
      <c r="K90262">
        <v>14990</v>
      </c>
    </row>
    <row r="90263" spans="1:11" x14ac:dyDescent="0.25">
      <c r="A90263" t="s">
        <v>267492</v>
      </c>
      <c r="B90263" t="s">
        <v>267493</v>
      </c>
      <c r="C90263" t="s">
        <v>267494</v>
      </c>
      <c r="D90263" t="s">
        <v>267443</v>
      </c>
      <c r="E90263" t="s">
        <v>15</v>
      </c>
      <c r="F90263" s="1">
        <v>43280.452604166669</v>
      </c>
      <c r="G90263" s="1">
        <v>43281.451620370368</v>
      </c>
      <c r="H90263" s="1">
        <v>43283.53402777778</v>
      </c>
      <c r="I90263" s="1">
        <v>43292.880925925929</v>
      </c>
      <c r="J90263" s="1">
        <v>43300</v>
      </c>
      <c r="K90263">
        <v>21990</v>
      </c>
    </row>
    <row r="90264" spans="1:11" x14ac:dyDescent="0.25">
      <c r="A90264" t="s">
        <v>267495</v>
      </c>
      <c r="B90264" t="s">
        <v>267496</v>
      </c>
      <c r="C90264" t="s">
        <v>267497</v>
      </c>
      <c r="D90264" t="s">
        <v>267443</v>
      </c>
      <c r="E90264" t="s">
        <v>15</v>
      </c>
      <c r="F90264" s="1">
        <v>43315.416018518517</v>
      </c>
      <c r="G90264" s="1">
        <v>43316.170497685183</v>
      </c>
      <c r="H90264" s="1">
        <v>43318.520138888889</v>
      </c>
      <c r="I90264" s="1">
        <v>43320.998981481483</v>
      </c>
      <c r="J90264" s="1">
        <v>43325</v>
      </c>
      <c r="K90264">
        <v>13990</v>
      </c>
    </row>
    <row r="90265" spans="1:11" x14ac:dyDescent="0.25">
      <c r="A90265" t="s">
        <v>267498</v>
      </c>
      <c r="B90265" t="s">
        <v>267499</v>
      </c>
      <c r="C90265" t="s">
        <v>267500</v>
      </c>
      <c r="D90265" t="s">
        <v>267443</v>
      </c>
      <c r="E90265" t="s">
        <v>15</v>
      </c>
      <c r="F90265" s="1">
        <v>43270.415856481479</v>
      </c>
      <c r="G90265" s="1">
        <v>43271.556550925925</v>
      </c>
      <c r="H90265" s="1">
        <v>43272.3</v>
      </c>
      <c r="I90265" s="1">
        <v>43278.547777777778</v>
      </c>
      <c r="J90265" s="1">
        <v>43292</v>
      </c>
      <c r="K90265">
        <v>14490</v>
      </c>
    </row>
    <row r="90266" spans="1:11" x14ac:dyDescent="0.25">
      <c r="A90266" t="s">
        <v>267501</v>
      </c>
      <c r="B90266" t="s">
        <v>267502</v>
      </c>
      <c r="C90266" t="s">
        <v>31754</v>
      </c>
      <c r="D90266" t="s">
        <v>267443</v>
      </c>
      <c r="E90266" t="s">
        <v>15</v>
      </c>
      <c r="F90266" s="1">
        <v>43331.497175925928</v>
      </c>
      <c r="G90266" s="1">
        <v>43332.480590277781</v>
      </c>
      <c r="H90266" s="1">
        <v>43332.520138888889</v>
      </c>
      <c r="I90266" s="1">
        <v>43335.429444444446</v>
      </c>
      <c r="J90266" s="1">
        <v>43341</v>
      </c>
      <c r="K90266">
        <v>40170</v>
      </c>
    </row>
    <row r="90267" spans="1:11" x14ac:dyDescent="0.25">
      <c r="A90267" t="s">
        <v>267503</v>
      </c>
      <c r="B90267" t="s">
        <v>267504</v>
      </c>
      <c r="C90267" t="s">
        <v>267505</v>
      </c>
      <c r="D90267" t="s">
        <v>267443</v>
      </c>
      <c r="E90267" t="s">
        <v>15</v>
      </c>
      <c r="F90267" s="1">
        <v>43279.475266203706</v>
      </c>
      <c r="G90267" s="1">
        <v>43279.493402777778</v>
      </c>
      <c r="H90267" s="1">
        <v>43279.520833333336</v>
      </c>
      <c r="I90267" s="1">
        <v>43293.801724537036</v>
      </c>
      <c r="J90267" s="1">
        <v>43299</v>
      </c>
      <c r="K90267">
        <v>14990</v>
      </c>
    </row>
    <row r="90268" spans="1:11" x14ac:dyDescent="0.25">
      <c r="A90268" t="s">
        <v>267506</v>
      </c>
      <c r="B90268" t="s">
        <v>267507</v>
      </c>
      <c r="C90268" t="s">
        <v>267508</v>
      </c>
      <c r="D90268" t="s">
        <v>267443</v>
      </c>
      <c r="E90268" t="s">
        <v>15</v>
      </c>
      <c r="F90268" s="1">
        <v>43314.706817129627</v>
      </c>
      <c r="G90268" s="1">
        <v>43314.715451388889</v>
      </c>
      <c r="H90268" s="1">
        <v>43315.520833333336</v>
      </c>
      <c r="I90268" s="1">
        <v>43327.644814814812</v>
      </c>
      <c r="J90268" s="1">
        <v>43326</v>
      </c>
      <c r="K90268">
        <v>13990</v>
      </c>
    </row>
    <row r="90269" spans="1:11" x14ac:dyDescent="0.25">
      <c r="A90269" t="s">
        <v>267509</v>
      </c>
      <c r="B90269" t="s">
        <v>267510</v>
      </c>
      <c r="C90269" t="s">
        <v>267511</v>
      </c>
      <c r="D90269" t="s">
        <v>267443</v>
      </c>
      <c r="E90269" t="s">
        <v>15</v>
      </c>
      <c r="F90269" s="1">
        <v>43204.901099537034</v>
      </c>
      <c r="G90269" s="1">
        <v>43204.911643518521</v>
      </c>
      <c r="H90269" s="1">
        <v>43206.956805555557</v>
      </c>
      <c r="I90269" s="1">
        <v>43213.890532407408</v>
      </c>
      <c r="J90269" s="1">
        <v>43223</v>
      </c>
      <c r="K90269">
        <v>14590</v>
      </c>
    </row>
    <row r="90270" spans="1:11" x14ac:dyDescent="0.25">
      <c r="A90270" t="s">
        <v>267512</v>
      </c>
      <c r="B90270" t="s">
        <v>267513</v>
      </c>
      <c r="C90270" t="s">
        <v>267514</v>
      </c>
      <c r="D90270" t="s">
        <v>267443</v>
      </c>
      <c r="E90270" t="s">
        <v>15</v>
      </c>
      <c r="F90270" s="1">
        <v>43205.543078703704</v>
      </c>
      <c r="G90270" s="1">
        <v>43205.552199074074</v>
      </c>
      <c r="H90270" s="1">
        <v>43206.956805555557</v>
      </c>
      <c r="I90270" s="1">
        <v>43213.585902777777</v>
      </c>
      <c r="J90270" s="1">
        <v>43230</v>
      </c>
      <c r="K90270">
        <v>14990</v>
      </c>
    </row>
    <row r="90271" spans="1:11" x14ac:dyDescent="0.25">
      <c r="A90271" t="s">
        <v>267515</v>
      </c>
      <c r="B90271" t="s">
        <v>267516</v>
      </c>
      <c r="C90271" t="s">
        <v>267517</v>
      </c>
      <c r="D90271" t="s">
        <v>267443</v>
      </c>
      <c r="E90271" t="s">
        <v>191</v>
      </c>
      <c r="F90271" s="1">
        <v>43199.694282407407</v>
      </c>
      <c r="G90271" s="1">
        <v>43199.701562499999</v>
      </c>
      <c r="H90271" s="1">
        <v>43200.943425925929</v>
      </c>
      <c r="I90271" s="1"/>
      <c r="J90271" s="1">
        <v>43235</v>
      </c>
      <c r="K90271">
        <v>14990</v>
      </c>
    </row>
    <row r="90272" spans="1:11" x14ac:dyDescent="0.25">
      <c r="A90272" t="s">
        <v>267518</v>
      </c>
      <c r="B90272" t="s">
        <v>267519</v>
      </c>
      <c r="C90272" t="s">
        <v>267520</v>
      </c>
      <c r="D90272" t="s">
        <v>267443</v>
      </c>
      <c r="E90272" t="s">
        <v>15</v>
      </c>
      <c r="F90272" s="1">
        <v>43258.526747685188</v>
      </c>
      <c r="G90272" s="1">
        <v>43259.525694444441</v>
      </c>
      <c r="H90272" s="1">
        <v>43262.520138888889</v>
      </c>
      <c r="I90272" s="1">
        <v>43269.587962962964</v>
      </c>
      <c r="J90272" s="1">
        <v>43292</v>
      </c>
      <c r="K90272">
        <v>14990</v>
      </c>
    </row>
    <row r="90273" spans="1:11" x14ac:dyDescent="0.25">
      <c r="A90273" t="s">
        <v>267521</v>
      </c>
      <c r="B90273" t="s">
        <v>267522</v>
      </c>
      <c r="C90273" t="s">
        <v>267523</v>
      </c>
      <c r="D90273" t="s">
        <v>267443</v>
      </c>
      <c r="E90273" t="s">
        <v>15</v>
      </c>
      <c r="F90273" s="1">
        <v>43283.8284375</v>
      </c>
      <c r="G90273" s="1">
        <v>43283.840358796297</v>
      </c>
      <c r="H90273" s="1">
        <v>43284.520833333336</v>
      </c>
      <c r="I90273" s="1">
        <v>43287.478217592594</v>
      </c>
      <c r="J90273" s="1">
        <v>43304</v>
      </c>
      <c r="K90273">
        <v>18040</v>
      </c>
    </row>
    <row r="90274" spans="1:11" x14ac:dyDescent="0.25">
      <c r="A90274" t="s">
        <v>267524</v>
      </c>
      <c r="B90274" t="s">
        <v>267525</v>
      </c>
      <c r="C90274" t="s">
        <v>267526</v>
      </c>
      <c r="D90274" t="s">
        <v>267443</v>
      </c>
      <c r="E90274" t="s">
        <v>15</v>
      </c>
      <c r="F90274" s="1">
        <v>43264.968634259261</v>
      </c>
      <c r="G90274" s="1">
        <v>43264.984351851854</v>
      </c>
      <c r="H90274" s="1">
        <v>43265.520138888889</v>
      </c>
      <c r="I90274" s="1">
        <v>43269.592453703706</v>
      </c>
      <c r="J90274" s="1">
        <v>43284</v>
      </c>
      <c r="K90274">
        <v>14990</v>
      </c>
    </row>
    <row r="90275" spans="1:11" x14ac:dyDescent="0.25">
      <c r="A90275" t="s">
        <v>267527</v>
      </c>
      <c r="B90275" t="s">
        <v>267528</v>
      </c>
      <c r="C90275" t="s">
        <v>267529</v>
      </c>
      <c r="D90275" t="s">
        <v>267443</v>
      </c>
      <c r="E90275" t="s">
        <v>15</v>
      </c>
      <c r="F90275" s="1">
        <v>43316.982557870368</v>
      </c>
      <c r="G90275" s="1">
        <v>43317.002997685187</v>
      </c>
      <c r="H90275" s="1">
        <v>43318.520138888889</v>
      </c>
      <c r="I90275" s="1">
        <v>43330.450486111113</v>
      </c>
      <c r="J90275" s="1">
        <v>43326</v>
      </c>
      <c r="K90275">
        <v>19590</v>
      </c>
    </row>
    <row r="90276" spans="1:11" x14ac:dyDescent="0.25">
      <c r="A90276" t="s">
        <v>267530</v>
      </c>
      <c r="B90276" t="s">
        <v>267531</v>
      </c>
      <c r="C90276" t="s">
        <v>267532</v>
      </c>
      <c r="D90276" t="s">
        <v>267443</v>
      </c>
      <c r="E90276" t="s">
        <v>15</v>
      </c>
      <c r="F90276" s="1">
        <v>43231.718356481484</v>
      </c>
      <c r="G90276" s="1">
        <v>43231.754826388889</v>
      </c>
      <c r="H90276" s="1">
        <v>43234.542361111111</v>
      </c>
      <c r="I90276" s="1">
        <v>43243.617326388892</v>
      </c>
      <c r="J90276" s="1">
        <v>43257</v>
      </c>
      <c r="K90276">
        <v>14590</v>
      </c>
    </row>
    <row r="90277" spans="1:11" x14ac:dyDescent="0.25">
      <c r="A90277" t="s">
        <v>267533</v>
      </c>
      <c r="B90277" t="s">
        <v>267534</v>
      </c>
      <c r="C90277" t="s">
        <v>267535</v>
      </c>
      <c r="D90277" t="s">
        <v>267536</v>
      </c>
      <c r="E90277" t="s">
        <v>15</v>
      </c>
      <c r="F90277" s="1">
        <v>43259.860601851855</v>
      </c>
      <c r="G90277" s="1">
        <v>43263.219895833332</v>
      </c>
      <c r="H90277" s="1">
        <v>43264.418749999997</v>
      </c>
      <c r="I90277" s="1">
        <v>43285.851747685185</v>
      </c>
      <c r="J90277" s="1">
        <v>43292</v>
      </c>
      <c r="K90277">
        <v>7499</v>
      </c>
    </row>
    <row r="90278" spans="1:11" x14ac:dyDescent="0.25">
      <c r="A90278" t="s">
        <v>267537</v>
      </c>
      <c r="B90278" t="s">
        <v>267538</v>
      </c>
      <c r="C90278" t="s">
        <v>267539</v>
      </c>
      <c r="D90278" t="s">
        <v>267536</v>
      </c>
      <c r="E90278" t="s">
        <v>15</v>
      </c>
      <c r="F90278" s="1">
        <v>43306.653078703705</v>
      </c>
      <c r="G90278" s="1">
        <v>43306.663310185184</v>
      </c>
      <c r="H90278" s="1">
        <v>43306.609722222223</v>
      </c>
      <c r="I90278" s="1">
        <v>43309.782395833332</v>
      </c>
      <c r="J90278" s="1">
        <v>43322</v>
      </c>
      <c r="K90278">
        <v>23999</v>
      </c>
    </row>
    <row r="90279" spans="1:11" x14ac:dyDescent="0.25">
      <c r="A90279" t="s">
        <v>267540</v>
      </c>
      <c r="B90279" t="s">
        <v>267541</v>
      </c>
      <c r="C90279" t="s">
        <v>267542</v>
      </c>
      <c r="D90279" t="s">
        <v>267536</v>
      </c>
      <c r="E90279" t="s">
        <v>15</v>
      </c>
      <c r="F90279" s="1">
        <v>43326.449548611112</v>
      </c>
      <c r="G90279" s="1">
        <v>43326.461388888885</v>
      </c>
      <c r="H90279" s="1">
        <v>43327.620833333334</v>
      </c>
      <c r="I90279" s="1">
        <v>43328.831018518518</v>
      </c>
      <c r="J90279" s="1">
        <v>43329</v>
      </c>
      <c r="K90279">
        <v>7499</v>
      </c>
    </row>
    <row r="90280" spans="1:11" x14ac:dyDescent="0.25">
      <c r="A90280" t="s">
        <v>267543</v>
      </c>
      <c r="B90280" t="s">
        <v>267544</v>
      </c>
      <c r="C90280" t="s">
        <v>267545</v>
      </c>
      <c r="D90280" t="s">
        <v>267536</v>
      </c>
      <c r="E90280" t="s">
        <v>15</v>
      </c>
      <c r="F90280" s="1">
        <v>43333.514108796298</v>
      </c>
      <c r="G90280" s="1">
        <v>43333.521377314813</v>
      </c>
      <c r="H90280" s="1">
        <v>43335.6</v>
      </c>
      <c r="I90280" s="1">
        <v>43336.817048611112</v>
      </c>
      <c r="J90280" s="1">
        <v>43339</v>
      </c>
      <c r="K90280">
        <v>8699</v>
      </c>
    </row>
    <row r="90281" spans="1:11" x14ac:dyDescent="0.25">
      <c r="A90281" t="s">
        <v>125672</v>
      </c>
      <c r="B90281" t="s">
        <v>125673</v>
      </c>
      <c r="C90281" t="s">
        <v>125674</v>
      </c>
      <c r="D90281" t="s">
        <v>267536</v>
      </c>
      <c r="E90281" t="s">
        <v>15</v>
      </c>
      <c r="F90281" s="1">
        <v>43307.369837962964</v>
      </c>
      <c r="G90281" s="1">
        <v>43307.378599537034</v>
      </c>
      <c r="H90281" s="1">
        <v>43307.434027777781</v>
      </c>
      <c r="I90281" s="1">
        <v>43311.711273148147</v>
      </c>
      <c r="J90281" s="1">
        <v>43332</v>
      </c>
      <c r="K90281">
        <v>9399</v>
      </c>
    </row>
    <row r="90282" spans="1:11" x14ac:dyDescent="0.25">
      <c r="A90282" t="s">
        <v>267546</v>
      </c>
      <c r="B90282" t="s">
        <v>267547</v>
      </c>
      <c r="C90282" t="s">
        <v>267548</v>
      </c>
      <c r="D90282" t="s">
        <v>267536</v>
      </c>
      <c r="E90282" t="s">
        <v>15</v>
      </c>
      <c r="F90282" s="1">
        <v>43264.486111111109</v>
      </c>
      <c r="G90282" s="1">
        <v>43264.542384259257</v>
      </c>
      <c r="H90282" s="1">
        <v>43264.633333333331</v>
      </c>
      <c r="I90282" s="1">
        <v>43271.661458333336</v>
      </c>
      <c r="J90282" s="1">
        <v>43306</v>
      </c>
      <c r="K90282">
        <v>7499</v>
      </c>
    </row>
    <row r="90283" spans="1:11" x14ac:dyDescent="0.25">
      <c r="A90283" t="s">
        <v>267549</v>
      </c>
      <c r="B90283" t="s">
        <v>267550</v>
      </c>
      <c r="C90283" t="s">
        <v>267551</v>
      </c>
      <c r="D90283" t="s">
        <v>267536</v>
      </c>
      <c r="E90283" t="s">
        <v>15</v>
      </c>
      <c r="F90283" s="1">
        <v>43327.141921296294</v>
      </c>
      <c r="G90283" s="1">
        <v>43327.15556712963</v>
      </c>
      <c r="H90283" s="1">
        <v>43327.620833333334</v>
      </c>
      <c r="I90283" s="1">
        <v>43348.919340277775</v>
      </c>
      <c r="J90283" s="1">
        <v>43336</v>
      </c>
      <c r="K90283">
        <v>7499</v>
      </c>
    </row>
    <row r="90284" spans="1:11" x14ac:dyDescent="0.25">
      <c r="A90284" t="s">
        <v>267552</v>
      </c>
      <c r="B90284" t="s">
        <v>267553</v>
      </c>
      <c r="C90284" t="s">
        <v>267554</v>
      </c>
      <c r="D90284" t="s">
        <v>267536</v>
      </c>
      <c r="E90284" t="s">
        <v>15</v>
      </c>
      <c r="F90284" s="1">
        <v>43298.392650462964</v>
      </c>
      <c r="G90284" s="1">
        <v>43298.403634259259</v>
      </c>
      <c r="H90284" s="1">
        <v>43300.589583333334</v>
      </c>
      <c r="I90284" s="1">
        <v>43305.919745370367</v>
      </c>
      <c r="J90284" s="1">
        <v>43314</v>
      </c>
      <c r="K90284">
        <v>5999</v>
      </c>
    </row>
    <row r="90285" spans="1:11" x14ac:dyDescent="0.25">
      <c r="A90285" t="s">
        <v>267555</v>
      </c>
      <c r="B90285" t="s">
        <v>267556</v>
      </c>
      <c r="C90285" t="s">
        <v>267557</v>
      </c>
      <c r="D90285" t="s">
        <v>267536</v>
      </c>
      <c r="E90285" t="s">
        <v>15</v>
      </c>
      <c r="F90285" s="1">
        <v>43249.916006944448</v>
      </c>
      <c r="G90285" s="1">
        <v>43249.939421296294</v>
      </c>
      <c r="H90285" s="1">
        <v>43250.611111111109</v>
      </c>
      <c r="I90285" s="1">
        <v>43253.570810185185</v>
      </c>
      <c r="J90285" s="1">
        <v>43272</v>
      </c>
      <c r="K90285">
        <v>7499</v>
      </c>
    </row>
    <row r="90286" spans="1:11" x14ac:dyDescent="0.25">
      <c r="A90286" t="s">
        <v>267558</v>
      </c>
      <c r="B90286" t="s">
        <v>267559</v>
      </c>
      <c r="C90286" t="s">
        <v>267560</v>
      </c>
      <c r="D90286" t="s">
        <v>267561</v>
      </c>
      <c r="E90286" t="s">
        <v>15</v>
      </c>
      <c r="F90286" s="1">
        <v>43017.342002314814</v>
      </c>
      <c r="G90286" s="1">
        <v>43017.352997685186</v>
      </c>
      <c r="H90286" s="1">
        <v>43017.835462962961</v>
      </c>
      <c r="I90286" s="1">
        <v>43032.949791666666</v>
      </c>
      <c r="J90286" s="1">
        <v>43047</v>
      </c>
      <c r="K90286">
        <v>2990</v>
      </c>
    </row>
    <row r="90287" spans="1:11" x14ac:dyDescent="0.25">
      <c r="A90287" t="s">
        <v>267562</v>
      </c>
      <c r="B90287" t="s">
        <v>267563</v>
      </c>
      <c r="C90287" t="s">
        <v>267564</v>
      </c>
      <c r="D90287" t="s">
        <v>267561</v>
      </c>
      <c r="E90287" t="s">
        <v>15</v>
      </c>
      <c r="F90287" s="1">
        <v>42651.901041666664</v>
      </c>
      <c r="G90287" s="1">
        <v>42654.918206018519</v>
      </c>
      <c r="H90287" s="1">
        <v>42657.75</v>
      </c>
      <c r="I90287" s="1">
        <v>42658.918217592596</v>
      </c>
      <c r="J90287" s="1">
        <v>42704</v>
      </c>
      <c r="K90287">
        <v>7490</v>
      </c>
    </row>
    <row r="90288" spans="1:11" x14ac:dyDescent="0.25">
      <c r="A90288" t="s">
        <v>267565</v>
      </c>
      <c r="B90288" t="s">
        <v>267566</v>
      </c>
      <c r="C90288" t="s">
        <v>267567</v>
      </c>
      <c r="D90288" t="s">
        <v>267561</v>
      </c>
      <c r="E90288" t="s">
        <v>15</v>
      </c>
      <c r="F90288" s="1">
        <v>42906.527615740742</v>
      </c>
      <c r="G90288" s="1">
        <v>42908.100925925923</v>
      </c>
      <c r="H90288" s="1">
        <v>42912.647939814815</v>
      </c>
      <c r="I90288" s="1">
        <v>42916.528749999998</v>
      </c>
      <c r="J90288" s="1">
        <v>42928</v>
      </c>
      <c r="K90288">
        <v>6990</v>
      </c>
    </row>
    <row r="90289" spans="1:11" x14ac:dyDescent="0.25">
      <c r="A90289" t="s">
        <v>267568</v>
      </c>
      <c r="B90289" t="s">
        <v>267569</v>
      </c>
      <c r="C90289" t="s">
        <v>255846</v>
      </c>
      <c r="D90289" t="s">
        <v>267561</v>
      </c>
      <c r="E90289" t="s">
        <v>15</v>
      </c>
      <c r="F90289" s="1">
        <v>42652.942175925928</v>
      </c>
      <c r="G90289" s="1">
        <v>42653.460590277777</v>
      </c>
      <c r="H90289" s="1">
        <v>42657.460636574076</v>
      </c>
      <c r="I90289" s="1">
        <v>42660.502303240741</v>
      </c>
      <c r="J90289" s="1">
        <v>42704</v>
      </c>
      <c r="K90289">
        <v>1190</v>
      </c>
    </row>
    <row r="90290" spans="1:11" x14ac:dyDescent="0.25">
      <c r="A90290" t="s">
        <v>267570</v>
      </c>
      <c r="B90290" t="s">
        <v>267571</v>
      </c>
      <c r="C90290" t="s">
        <v>267572</v>
      </c>
      <c r="D90290" t="s">
        <v>267561</v>
      </c>
      <c r="E90290" t="s">
        <v>15</v>
      </c>
      <c r="F90290" s="1">
        <v>43014.874201388891</v>
      </c>
      <c r="G90290" s="1">
        <v>43014.884872685187</v>
      </c>
      <c r="H90290" s="1">
        <v>43017.835474537038</v>
      </c>
      <c r="I90290" s="1">
        <v>43019.906319444446</v>
      </c>
      <c r="J90290" s="1">
        <v>43063</v>
      </c>
      <c r="K90290">
        <v>2990</v>
      </c>
    </row>
    <row r="90291" spans="1:11" x14ac:dyDescent="0.25">
      <c r="A90291" t="s">
        <v>196820</v>
      </c>
      <c r="B90291" t="s">
        <v>196821</v>
      </c>
      <c r="C90291" t="s">
        <v>196822</v>
      </c>
      <c r="D90291" t="s">
        <v>267561</v>
      </c>
      <c r="E90291" t="s">
        <v>15</v>
      </c>
      <c r="F90291" s="1">
        <v>43048.77857638889</v>
      </c>
      <c r="G90291" s="1">
        <v>43049.132256944446</v>
      </c>
      <c r="H90291" s="1">
        <v>43049.56391203704</v>
      </c>
      <c r="I90291" s="1">
        <v>43053.723449074074</v>
      </c>
      <c r="J90291" s="1">
        <v>43073</v>
      </c>
      <c r="K90291">
        <v>3990</v>
      </c>
    </row>
    <row r="90292" spans="1:11" x14ac:dyDescent="0.25">
      <c r="A90292" t="s">
        <v>267573</v>
      </c>
      <c r="B90292" t="s">
        <v>267574</v>
      </c>
      <c r="C90292" t="s">
        <v>267575</v>
      </c>
      <c r="D90292" t="s">
        <v>267561</v>
      </c>
      <c r="E90292" t="s">
        <v>15</v>
      </c>
      <c r="F90292" s="1">
        <v>43069.104108796295</v>
      </c>
      <c r="G90292" s="1">
        <v>43069.109305555554</v>
      </c>
      <c r="H90292" s="1">
        <v>43070.968506944446</v>
      </c>
      <c r="I90292" s="1">
        <v>43084.770266203705</v>
      </c>
      <c r="J90292" s="1">
        <v>43117</v>
      </c>
      <c r="K90292">
        <v>3290</v>
      </c>
    </row>
    <row r="90293" spans="1:11" x14ac:dyDescent="0.25">
      <c r="A90293" t="s">
        <v>267576</v>
      </c>
      <c r="B90293" t="s">
        <v>267577</v>
      </c>
      <c r="C90293" t="s">
        <v>267578</v>
      </c>
      <c r="D90293" t="s">
        <v>267561</v>
      </c>
      <c r="E90293" t="s">
        <v>15</v>
      </c>
      <c r="F90293" s="1">
        <v>43042.8827662037</v>
      </c>
      <c r="G90293" s="1">
        <v>43042.896747685183</v>
      </c>
      <c r="H90293" s="1">
        <v>43045.820983796293</v>
      </c>
      <c r="I90293" s="1">
        <v>43066.670694444445</v>
      </c>
      <c r="J90293" s="1">
        <v>43073</v>
      </c>
      <c r="K90293">
        <v>2590</v>
      </c>
    </row>
    <row r="90294" spans="1:11" x14ac:dyDescent="0.25">
      <c r="A90294" t="s">
        <v>267579</v>
      </c>
      <c r="B90294" t="s">
        <v>267580</v>
      </c>
      <c r="C90294" t="s">
        <v>267581</v>
      </c>
      <c r="D90294" t="s">
        <v>267561</v>
      </c>
      <c r="E90294" t="s">
        <v>15</v>
      </c>
      <c r="F90294" s="1">
        <v>43054.780925925923</v>
      </c>
      <c r="G90294" s="1">
        <v>43054.788587962961</v>
      </c>
      <c r="H90294" s="1">
        <v>43055.825497685182</v>
      </c>
      <c r="I90294" s="1">
        <v>43060.806550925925</v>
      </c>
      <c r="J90294" s="1">
        <v>43077</v>
      </c>
      <c r="K90294">
        <v>5490</v>
      </c>
    </row>
    <row r="90295" spans="1:11" x14ac:dyDescent="0.25">
      <c r="A90295" t="s">
        <v>267582</v>
      </c>
      <c r="B90295" t="s">
        <v>267583</v>
      </c>
      <c r="C90295" t="s">
        <v>267584</v>
      </c>
      <c r="D90295" t="s">
        <v>267561</v>
      </c>
      <c r="E90295" t="s">
        <v>15</v>
      </c>
      <c r="F90295" s="1">
        <v>42647.56994212963</v>
      </c>
      <c r="G90295" s="1">
        <v>42647.589675925927</v>
      </c>
      <c r="H90295" s="1">
        <v>42658.439722222225</v>
      </c>
      <c r="I90295" s="1">
        <v>42660.820277777777</v>
      </c>
      <c r="J90295" s="1">
        <v>42702</v>
      </c>
      <c r="K90295">
        <v>8990</v>
      </c>
    </row>
    <row r="90296" spans="1:11" x14ac:dyDescent="0.25">
      <c r="A90296" t="s">
        <v>267585</v>
      </c>
      <c r="B90296" t="s">
        <v>267586</v>
      </c>
      <c r="C90296" t="s">
        <v>267587</v>
      </c>
      <c r="D90296" t="s">
        <v>267561</v>
      </c>
      <c r="E90296" t="s">
        <v>15</v>
      </c>
      <c r="F90296" s="1">
        <v>43052.4296412037</v>
      </c>
      <c r="G90296" s="1">
        <v>43054.108287037037</v>
      </c>
      <c r="H90296" s="1">
        <v>43055.825509259259</v>
      </c>
      <c r="I90296" s="1">
        <v>43060.790694444448</v>
      </c>
      <c r="J90296" s="1">
        <v>43070</v>
      </c>
      <c r="K90296">
        <v>5490</v>
      </c>
    </row>
    <row r="90297" spans="1:11" x14ac:dyDescent="0.25">
      <c r="A90297" t="s">
        <v>267588</v>
      </c>
      <c r="B90297" t="s">
        <v>267589</v>
      </c>
      <c r="C90297" t="s">
        <v>267590</v>
      </c>
      <c r="D90297" t="s">
        <v>267561</v>
      </c>
      <c r="E90297" t="s">
        <v>15</v>
      </c>
      <c r="F90297" s="1">
        <v>42986.538032407407</v>
      </c>
      <c r="G90297" s="1">
        <v>42986.545277777775</v>
      </c>
      <c r="H90297" s="1">
        <v>42986.83520833333</v>
      </c>
      <c r="I90297" s="1">
        <v>42996.804756944446</v>
      </c>
      <c r="J90297" s="1">
        <v>43033</v>
      </c>
      <c r="K90297">
        <v>1990</v>
      </c>
    </row>
    <row r="90298" spans="1:11" x14ac:dyDescent="0.25">
      <c r="A90298" t="s">
        <v>267591</v>
      </c>
      <c r="B90298" t="s">
        <v>267592</v>
      </c>
      <c r="C90298" t="s">
        <v>267593</v>
      </c>
      <c r="D90298" t="s">
        <v>267561</v>
      </c>
      <c r="E90298" t="s">
        <v>15</v>
      </c>
      <c r="F90298" s="1">
        <v>42870.022141203706</v>
      </c>
      <c r="G90298" s="1">
        <v>42870.031956018516</v>
      </c>
      <c r="H90298" s="1">
        <v>42871.527638888889</v>
      </c>
      <c r="I90298" s="1">
        <v>42878.597083333334</v>
      </c>
      <c r="J90298" s="1">
        <v>42888</v>
      </c>
      <c r="K90298">
        <v>1990</v>
      </c>
    </row>
    <row r="90299" spans="1:11" x14ac:dyDescent="0.25">
      <c r="A90299" t="s">
        <v>267594</v>
      </c>
      <c r="B90299" t="s">
        <v>267595</v>
      </c>
      <c r="C90299" t="s">
        <v>267596</v>
      </c>
      <c r="D90299" t="s">
        <v>267561</v>
      </c>
      <c r="E90299" t="s">
        <v>15</v>
      </c>
      <c r="F90299" s="1">
        <v>43042.113287037035</v>
      </c>
      <c r="G90299" s="1">
        <v>43043.107916666668</v>
      </c>
      <c r="H90299" s="1">
        <v>43045.846226851849</v>
      </c>
      <c r="I90299" s="1">
        <v>43056.784050925926</v>
      </c>
      <c r="J90299" s="1">
        <v>43077</v>
      </c>
      <c r="K90299">
        <v>1990</v>
      </c>
    </row>
    <row r="90300" spans="1:11" x14ac:dyDescent="0.25">
      <c r="A90300" t="s">
        <v>267597</v>
      </c>
      <c r="B90300" t="s">
        <v>267598</v>
      </c>
      <c r="C90300" t="s">
        <v>267599</v>
      </c>
      <c r="D90300" t="s">
        <v>267561</v>
      </c>
      <c r="E90300" t="s">
        <v>15</v>
      </c>
      <c r="F90300" s="1">
        <v>42794.514502314814</v>
      </c>
      <c r="G90300" s="1">
        <v>42795.521157407406</v>
      </c>
      <c r="H90300" s="1">
        <v>42800.438518518517</v>
      </c>
      <c r="I90300" s="1">
        <v>42803.658506944441</v>
      </c>
      <c r="J90300" s="1">
        <v>42814</v>
      </c>
      <c r="K90300">
        <v>3290</v>
      </c>
    </row>
    <row r="90301" spans="1:11" x14ac:dyDescent="0.25">
      <c r="A90301" t="s">
        <v>267600</v>
      </c>
      <c r="B90301" t="s">
        <v>267601</v>
      </c>
      <c r="C90301" t="s">
        <v>267602</v>
      </c>
      <c r="D90301" t="s">
        <v>267561</v>
      </c>
      <c r="E90301" t="s">
        <v>15</v>
      </c>
      <c r="F90301" s="1">
        <v>42648.617928240739</v>
      </c>
      <c r="G90301" s="1">
        <v>42649.661620370367</v>
      </c>
      <c r="H90301" s="1">
        <v>42658.527303240742</v>
      </c>
      <c r="I90301" s="1">
        <v>42661.803888888891</v>
      </c>
      <c r="J90301" s="1">
        <v>42699</v>
      </c>
      <c r="K90301">
        <v>2990</v>
      </c>
    </row>
    <row r="90302" spans="1:11" x14ac:dyDescent="0.25">
      <c r="A90302" t="s">
        <v>267603</v>
      </c>
      <c r="B90302" t="s">
        <v>267604</v>
      </c>
      <c r="C90302" t="s">
        <v>267605</v>
      </c>
      <c r="D90302" t="s">
        <v>267561</v>
      </c>
      <c r="E90302" t="s">
        <v>15</v>
      </c>
      <c r="F90302" s="1">
        <v>42870.711226851854</v>
      </c>
      <c r="G90302" s="1">
        <v>42871.274594907409</v>
      </c>
      <c r="H90302" s="1">
        <v>42873.359166666669</v>
      </c>
      <c r="I90302" s="1">
        <v>42878.563333333332</v>
      </c>
      <c r="J90302" s="1">
        <v>42921</v>
      </c>
      <c r="K90302">
        <v>3990</v>
      </c>
    </row>
    <row r="90303" spans="1:11" x14ac:dyDescent="0.25">
      <c r="A90303" t="s">
        <v>267606</v>
      </c>
      <c r="B90303" t="s">
        <v>267607</v>
      </c>
      <c r="C90303" t="s">
        <v>267608</v>
      </c>
      <c r="D90303" t="s">
        <v>267561</v>
      </c>
      <c r="E90303" t="s">
        <v>15</v>
      </c>
      <c r="F90303" s="1">
        <v>42794.817407407405</v>
      </c>
      <c r="G90303" s="1">
        <v>42794.823055555556</v>
      </c>
      <c r="H90303" s="1">
        <v>42814.642523148148</v>
      </c>
      <c r="I90303" s="1">
        <v>42818.702627314815</v>
      </c>
      <c r="J90303" s="1">
        <v>42814</v>
      </c>
      <c r="K90303">
        <v>6990</v>
      </c>
    </row>
    <row r="90304" spans="1:11" x14ac:dyDescent="0.25">
      <c r="A90304" t="s">
        <v>267609</v>
      </c>
      <c r="B90304" t="s">
        <v>267610</v>
      </c>
      <c r="C90304" t="s">
        <v>267611</v>
      </c>
      <c r="D90304" t="s">
        <v>267561</v>
      </c>
      <c r="E90304" t="s">
        <v>5320</v>
      </c>
      <c r="F90304" s="1">
        <v>43055.802152777775</v>
      </c>
      <c r="G90304" s="1">
        <v>43057.104571759257</v>
      </c>
      <c r="H90304" s="1"/>
      <c r="I90304" s="1"/>
      <c r="J90304" s="1">
        <v>43068</v>
      </c>
      <c r="K90304">
        <v>2690</v>
      </c>
    </row>
    <row r="90305" spans="1:11" x14ac:dyDescent="0.25">
      <c r="A90305" t="s">
        <v>267612</v>
      </c>
      <c r="B90305" t="s">
        <v>267613</v>
      </c>
      <c r="C90305" t="s">
        <v>267614</v>
      </c>
      <c r="D90305" t="s">
        <v>267561</v>
      </c>
      <c r="E90305" t="s">
        <v>15</v>
      </c>
      <c r="F90305" s="1">
        <v>42829.019849537035</v>
      </c>
      <c r="G90305" s="1">
        <v>42829.045335648145</v>
      </c>
      <c r="H90305" s="1">
        <v>42829.644895833335</v>
      </c>
      <c r="I90305" s="1">
        <v>42835.729259259257</v>
      </c>
      <c r="J90305" s="1">
        <v>42850</v>
      </c>
      <c r="K90305">
        <v>5490</v>
      </c>
    </row>
    <row r="90306" spans="1:11" x14ac:dyDescent="0.25">
      <c r="A90306" t="s">
        <v>267615</v>
      </c>
      <c r="B90306" t="s">
        <v>267616</v>
      </c>
      <c r="C90306" t="s">
        <v>267617</v>
      </c>
      <c r="D90306" t="s">
        <v>267561</v>
      </c>
      <c r="E90306" t="s">
        <v>15</v>
      </c>
      <c r="F90306" s="1">
        <v>43040.584467592591</v>
      </c>
      <c r="G90306" s="1">
        <v>43041.58016203704</v>
      </c>
      <c r="H90306" s="1">
        <v>43049.830300925925</v>
      </c>
      <c r="I90306" s="1">
        <v>43056.84642361111</v>
      </c>
      <c r="J90306" s="1">
        <v>43089</v>
      </c>
      <c r="K90306">
        <v>3290</v>
      </c>
    </row>
    <row r="90307" spans="1:11" x14ac:dyDescent="0.25">
      <c r="A90307" t="s">
        <v>267618</v>
      </c>
      <c r="B90307" t="s">
        <v>267619</v>
      </c>
      <c r="C90307" t="s">
        <v>267620</v>
      </c>
      <c r="D90307" t="s">
        <v>267561</v>
      </c>
      <c r="E90307" t="s">
        <v>15</v>
      </c>
      <c r="F90307" s="1">
        <v>42793.610543981478</v>
      </c>
      <c r="G90307" s="1">
        <v>42794.614768518521</v>
      </c>
      <c r="H90307" s="1">
        <v>42800.438506944447</v>
      </c>
      <c r="I90307" s="1">
        <v>42828.550775462965</v>
      </c>
      <c r="J90307" s="1">
        <v>42816</v>
      </c>
      <c r="K90307">
        <v>3290</v>
      </c>
    </row>
    <row r="90308" spans="1:11" x14ac:dyDescent="0.25">
      <c r="A90308" t="s">
        <v>267621</v>
      </c>
      <c r="B90308" t="s">
        <v>267622</v>
      </c>
      <c r="C90308" t="s">
        <v>267623</v>
      </c>
      <c r="D90308" t="s">
        <v>267561</v>
      </c>
      <c r="E90308" t="s">
        <v>15</v>
      </c>
      <c r="F90308" s="1">
        <v>42792.813842592594</v>
      </c>
      <c r="G90308" s="1">
        <v>42792.82303240741</v>
      </c>
      <c r="H90308" s="1">
        <v>42797.353865740741</v>
      </c>
      <c r="I90308" s="1">
        <v>42807.714722222219</v>
      </c>
      <c r="J90308" s="1">
        <v>42816</v>
      </c>
      <c r="K90308">
        <v>1990</v>
      </c>
    </row>
    <row r="90309" spans="1:11" x14ac:dyDescent="0.25">
      <c r="A90309" t="s">
        <v>267624</v>
      </c>
      <c r="B90309" t="s">
        <v>267625</v>
      </c>
      <c r="C90309" t="s">
        <v>267626</v>
      </c>
      <c r="D90309" t="s">
        <v>267561</v>
      </c>
      <c r="E90309" t="s">
        <v>15</v>
      </c>
      <c r="F90309" s="1">
        <v>42830.936273148145</v>
      </c>
      <c r="G90309" s="1">
        <v>42830.946331018517</v>
      </c>
      <c r="H90309" s="1">
        <v>42835.763194444444</v>
      </c>
      <c r="I90309" s="1">
        <v>42838.737847222219</v>
      </c>
      <c r="J90309" s="1">
        <v>42853</v>
      </c>
      <c r="K90309">
        <v>3590</v>
      </c>
    </row>
    <row r="90310" spans="1:11" x14ac:dyDescent="0.25">
      <c r="A90310" t="s">
        <v>101066</v>
      </c>
      <c r="B90310" t="s">
        <v>101067</v>
      </c>
      <c r="C90310" t="s">
        <v>101068</v>
      </c>
      <c r="D90310" t="s">
        <v>267561</v>
      </c>
      <c r="E90310" t="s">
        <v>15</v>
      </c>
      <c r="F90310" s="1">
        <v>42977.738993055558</v>
      </c>
      <c r="G90310" s="1">
        <v>42977.746736111112</v>
      </c>
      <c r="H90310" s="1">
        <v>42978.659756944442</v>
      </c>
      <c r="I90310" s="1">
        <v>42982.895682870374</v>
      </c>
      <c r="J90310" s="1">
        <v>43004</v>
      </c>
      <c r="K90310">
        <v>5490</v>
      </c>
    </row>
    <row r="90311" spans="1:11" x14ac:dyDescent="0.25">
      <c r="A90311" t="s">
        <v>267627</v>
      </c>
      <c r="B90311" t="s">
        <v>267628</v>
      </c>
      <c r="C90311" t="s">
        <v>267629</v>
      </c>
      <c r="D90311" t="s">
        <v>267561</v>
      </c>
      <c r="E90311" t="s">
        <v>15</v>
      </c>
      <c r="F90311" s="1">
        <v>42651.915648148148</v>
      </c>
      <c r="G90311" s="1">
        <v>42652.992199074077</v>
      </c>
      <c r="H90311" s="1">
        <v>42675.761018518519</v>
      </c>
      <c r="I90311" s="1">
        <v>42682.60050925926</v>
      </c>
      <c r="J90311" s="1">
        <v>42706</v>
      </c>
      <c r="K90311">
        <v>13490</v>
      </c>
    </row>
    <row r="90312" spans="1:11" x14ac:dyDescent="0.25">
      <c r="A90312" t="s">
        <v>267630</v>
      </c>
      <c r="B90312" t="s">
        <v>267631</v>
      </c>
      <c r="C90312" t="s">
        <v>267632</v>
      </c>
      <c r="D90312" t="s">
        <v>267561</v>
      </c>
      <c r="E90312" t="s">
        <v>15</v>
      </c>
      <c r="F90312" s="1">
        <v>43000.498449074075</v>
      </c>
      <c r="G90312" s="1">
        <v>43000.50712962963</v>
      </c>
      <c r="H90312" s="1">
        <v>43006.644409722219</v>
      </c>
      <c r="I90312" s="1">
        <v>43013.837083333332</v>
      </c>
      <c r="J90312" s="1">
        <v>43060</v>
      </c>
      <c r="K90312">
        <v>10590</v>
      </c>
    </row>
    <row r="90313" spans="1:11" x14ac:dyDescent="0.25">
      <c r="A90313" t="s">
        <v>267633</v>
      </c>
      <c r="B90313" t="s">
        <v>267634</v>
      </c>
      <c r="C90313" t="s">
        <v>267635</v>
      </c>
      <c r="D90313" t="s">
        <v>267561</v>
      </c>
      <c r="E90313" t="s">
        <v>15</v>
      </c>
      <c r="F90313" s="1">
        <v>43064.788159722222</v>
      </c>
      <c r="G90313" s="1">
        <v>43064.801307870373</v>
      </c>
      <c r="H90313" s="1">
        <v>43070.968506944446</v>
      </c>
      <c r="I90313" s="1">
        <v>43082.853518518517</v>
      </c>
      <c r="J90313" s="1">
        <v>43123</v>
      </c>
      <c r="K90313">
        <v>3990</v>
      </c>
    </row>
    <row r="90314" spans="1:11" x14ac:dyDescent="0.25">
      <c r="A90314" t="s">
        <v>267636</v>
      </c>
      <c r="B90314" t="s">
        <v>267637</v>
      </c>
      <c r="C90314" t="s">
        <v>267638</v>
      </c>
      <c r="D90314" t="s">
        <v>267561</v>
      </c>
      <c r="E90314" t="s">
        <v>15</v>
      </c>
      <c r="F90314" s="1">
        <v>42792.521087962959</v>
      </c>
      <c r="G90314" s="1">
        <v>42792.531759259262</v>
      </c>
      <c r="H90314" s="1">
        <v>42802.407418981478</v>
      </c>
      <c r="I90314" s="1">
        <v>42819.422118055554</v>
      </c>
      <c r="J90314" s="1">
        <v>42824</v>
      </c>
      <c r="K90314">
        <v>2990</v>
      </c>
    </row>
    <row r="90315" spans="1:11" x14ac:dyDescent="0.25">
      <c r="A90315" t="s">
        <v>267639</v>
      </c>
      <c r="B90315" t="s">
        <v>267640</v>
      </c>
      <c r="C90315" t="s">
        <v>267641</v>
      </c>
      <c r="D90315" t="s">
        <v>267561</v>
      </c>
      <c r="E90315" t="s">
        <v>15</v>
      </c>
      <c r="F90315" s="1">
        <v>42959.737141203703</v>
      </c>
      <c r="G90315" s="1">
        <v>42959.746689814812</v>
      </c>
      <c r="H90315" s="1">
        <v>42961.810949074075</v>
      </c>
      <c r="I90315" s="1">
        <v>42962.560081018521</v>
      </c>
      <c r="J90315" s="1">
        <v>42972</v>
      </c>
      <c r="K90315">
        <v>3590</v>
      </c>
    </row>
    <row r="90316" spans="1:11" x14ac:dyDescent="0.25">
      <c r="A90316" t="s">
        <v>267642</v>
      </c>
      <c r="B90316" t="s">
        <v>267643</v>
      </c>
      <c r="C90316" t="s">
        <v>267644</v>
      </c>
      <c r="D90316" t="s">
        <v>267561</v>
      </c>
      <c r="E90316" t="s">
        <v>15</v>
      </c>
      <c r="F90316" s="1">
        <v>42788.407719907409</v>
      </c>
      <c r="G90316" s="1">
        <v>42789.112870370373</v>
      </c>
      <c r="H90316" s="1">
        <v>42790.411400462966</v>
      </c>
      <c r="I90316" s="1">
        <v>42800.527060185188</v>
      </c>
      <c r="J90316" s="1">
        <v>42816</v>
      </c>
      <c r="K90316">
        <v>6990</v>
      </c>
    </row>
    <row r="90317" spans="1:11" x14ac:dyDescent="0.25">
      <c r="A90317" t="s">
        <v>267645</v>
      </c>
      <c r="B90317" t="s">
        <v>267646</v>
      </c>
      <c r="C90317" t="s">
        <v>267647</v>
      </c>
      <c r="D90317" t="s">
        <v>267561</v>
      </c>
      <c r="E90317" t="s">
        <v>15</v>
      </c>
      <c r="F90317" s="1">
        <v>43047.440983796296</v>
      </c>
      <c r="G90317" s="1">
        <v>43048.188402777778</v>
      </c>
      <c r="H90317" s="1">
        <v>43049.830300925925</v>
      </c>
      <c r="I90317" s="1">
        <v>43052.910798611112</v>
      </c>
      <c r="J90317" s="1">
        <v>43061</v>
      </c>
      <c r="K90317">
        <v>8388</v>
      </c>
    </row>
    <row r="90318" spans="1:11" x14ac:dyDescent="0.25">
      <c r="A90318" t="s">
        <v>267648</v>
      </c>
      <c r="B90318" t="s">
        <v>267649</v>
      </c>
      <c r="C90318" t="s">
        <v>267650</v>
      </c>
      <c r="D90318" t="s">
        <v>267561</v>
      </c>
      <c r="E90318" t="s">
        <v>15</v>
      </c>
      <c r="F90318" s="1">
        <v>43003.41914351852</v>
      </c>
      <c r="G90318" s="1">
        <v>43003.427303240744</v>
      </c>
      <c r="H90318" s="1">
        <v>43004.839826388888</v>
      </c>
      <c r="I90318" s="1">
        <v>43010.793807870374</v>
      </c>
      <c r="J90318" s="1">
        <v>43025</v>
      </c>
      <c r="K90318">
        <v>3290</v>
      </c>
    </row>
    <row r="90319" spans="1:11" x14ac:dyDescent="0.25">
      <c r="A90319" t="s">
        <v>267651</v>
      </c>
      <c r="B90319" t="s">
        <v>267652</v>
      </c>
      <c r="C90319" t="s">
        <v>267653</v>
      </c>
      <c r="D90319" t="s">
        <v>267561</v>
      </c>
      <c r="E90319" t="s">
        <v>15</v>
      </c>
      <c r="F90319" s="1">
        <v>42790.559907407405</v>
      </c>
      <c r="G90319" s="1">
        <v>42790.566087962965</v>
      </c>
      <c r="H90319" s="1">
        <v>42814.642488425925</v>
      </c>
      <c r="I90319" s="1">
        <v>42818.510821759257</v>
      </c>
      <c r="J90319" s="1">
        <v>42811</v>
      </c>
      <c r="K90319">
        <v>6990</v>
      </c>
    </row>
    <row r="90320" spans="1:11" x14ac:dyDescent="0.25">
      <c r="A90320" t="s">
        <v>267654</v>
      </c>
      <c r="B90320" t="s">
        <v>267655</v>
      </c>
      <c r="C90320" t="s">
        <v>267656</v>
      </c>
      <c r="D90320" t="s">
        <v>267561</v>
      </c>
      <c r="E90320" t="s">
        <v>15</v>
      </c>
      <c r="F90320" s="1">
        <v>42905.423472222225</v>
      </c>
      <c r="G90320" s="1">
        <v>42905.434120370373</v>
      </c>
      <c r="H90320" s="1">
        <v>42907.767002314817</v>
      </c>
      <c r="I90320" s="1">
        <v>42919.614293981482</v>
      </c>
      <c r="J90320" s="1">
        <v>42933</v>
      </c>
      <c r="K90320">
        <v>5490</v>
      </c>
    </row>
    <row r="90321" spans="1:11" x14ac:dyDescent="0.25">
      <c r="A90321" t="s">
        <v>267657</v>
      </c>
      <c r="B90321" t="s">
        <v>267658</v>
      </c>
      <c r="C90321" t="s">
        <v>267659</v>
      </c>
      <c r="D90321" t="s">
        <v>267561</v>
      </c>
      <c r="E90321" t="s">
        <v>15</v>
      </c>
      <c r="F90321" s="1">
        <v>42972.444432870368</v>
      </c>
      <c r="G90321" s="1">
        <v>42972.451585648145</v>
      </c>
      <c r="H90321" s="1">
        <v>42972.817789351851</v>
      </c>
      <c r="I90321" s="1">
        <v>42975.680671296293</v>
      </c>
      <c r="J90321" s="1">
        <v>43014</v>
      </c>
      <c r="K90321">
        <v>2998</v>
      </c>
    </row>
    <row r="90322" spans="1:11" x14ac:dyDescent="0.25">
      <c r="A90322" t="s">
        <v>267660</v>
      </c>
      <c r="B90322" t="s">
        <v>267661</v>
      </c>
      <c r="C90322" t="s">
        <v>267662</v>
      </c>
      <c r="D90322" t="s">
        <v>267663</v>
      </c>
      <c r="E90322" t="s">
        <v>15</v>
      </c>
      <c r="F90322" s="1">
        <v>43338.595231481479</v>
      </c>
      <c r="G90322" s="1">
        <v>43338.600868055553</v>
      </c>
      <c r="H90322" s="1">
        <v>43339.322916666664</v>
      </c>
      <c r="I90322" s="1">
        <v>43341.783842592595</v>
      </c>
      <c r="J90322" s="1">
        <v>43354</v>
      </c>
      <c r="K90322">
        <v>13989</v>
      </c>
    </row>
    <row r="90323" spans="1:11" x14ac:dyDescent="0.25">
      <c r="A90323" t="s">
        <v>267664</v>
      </c>
      <c r="B90323" t="s">
        <v>267665</v>
      </c>
      <c r="C90323" t="s">
        <v>267666</v>
      </c>
      <c r="D90323" t="s">
        <v>267667</v>
      </c>
      <c r="E90323" t="s">
        <v>15</v>
      </c>
      <c r="F90323" s="1">
        <v>42830.675578703704</v>
      </c>
      <c r="G90323" s="1">
        <v>42831.687743055554</v>
      </c>
      <c r="H90323" s="1">
        <v>42838.608564814815</v>
      </c>
      <c r="I90323" s="1">
        <v>42857.784525462965</v>
      </c>
      <c r="J90323" s="1">
        <v>42866</v>
      </c>
      <c r="K90323">
        <v>295100</v>
      </c>
    </row>
    <row r="90324" spans="1:11" x14ac:dyDescent="0.25">
      <c r="A90324" t="s">
        <v>267668</v>
      </c>
      <c r="B90324" t="s">
        <v>267669</v>
      </c>
      <c r="C90324" t="s">
        <v>267670</v>
      </c>
      <c r="D90324" t="s">
        <v>267671</v>
      </c>
      <c r="E90324" t="s">
        <v>15</v>
      </c>
      <c r="F90324" s="1">
        <v>43284.81554398148</v>
      </c>
      <c r="G90324" s="1">
        <v>43286.6950462963</v>
      </c>
      <c r="H90324" s="1">
        <v>43287.429166666669</v>
      </c>
      <c r="I90324" s="1">
        <v>43292.630960648145</v>
      </c>
      <c r="J90324" s="1">
        <v>43311</v>
      </c>
      <c r="K90324">
        <v>12417</v>
      </c>
    </row>
    <row r="90325" spans="1:11" x14ac:dyDescent="0.25">
      <c r="A90325" t="s">
        <v>267672</v>
      </c>
      <c r="B90325" t="s">
        <v>267673</v>
      </c>
      <c r="C90325" t="s">
        <v>267674</v>
      </c>
      <c r="D90325" t="s">
        <v>267671</v>
      </c>
      <c r="E90325" t="s">
        <v>15</v>
      </c>
      <c r="F90325" s="1">
        <v>43282.514803240738</v>
      </c>
      <c r="G90325" s="1">
        <v>43282.524467592593</v>
      </c>
      <c r="H90325" s="1">
        <v>43285.349305555559</v>
      </c>
      <c r="I90325" s="1">
        <v>43292.718611111108</v>
      </c>
      <c r="J90325" s="1">
        <v>43305</v>
      </c>
      <c r="K90325">
        <v>18272</v>
      </c>
    </row>
    <row r="90326" spans="1:11" x14ac:dyDescent="0.25">
      <c r="A90326" t="s">
        <v>267675</v>
      </c>
      <c r="B90326" t="s">
        <v>267676</v>
      </c>
      <c r="C90326" t="s">
        <v>267677</v>
      </c>
      <c r="D90326" t="s">
        <v>267678</v>
      </c>
      <c r="E90326" t="s">
        <v>15</v>
      </c>
      <c r="F90326" s="1">
        <v>43228.878055555557</v>
      </c>
      <c r="G90326" s="1">
        <v>43228.885740740741</v>
      </c>
      <c r="H90326" s="1">
        <v>43229.652083333334</v>
      </c>
      <c r="I90326" s="1">
        <v>43241.867256944446</v>
      </c>
      <c r="J90326" s="1">
        <v>43249</v>
      </c>
      <c r="K90326">
        <v>1650</v>
      </c>
    </row>
    <row r="90327" spans="1:11" x14ac:dyDescent="0.25">
      <c r="A90327" t="s">
        <v>267679</v>
      </c>
      <c r="B90327" t="s">
        <v>267680</v>
      </c>
      <c r="C90327" t="s">
        <v>267681</v>
      </c>
      <c r="D90327" t="s">
        <v>267678</v>
      </c>
      <c r="E90327" t="s">
        <v>15</v>
      </c>
      <c r="F90327" s="1">
        <v>43215.459456018521</v>
      </c>
      <c r="G90327" s="1">
        <v>43215.468912037039</v>
      </c>
      <c r="H90327" s="1">
        <v>43216.500694444447</v>
      </c>
      <c r="I90327" s="1">
        <v>43220.890023148146</v>
      </c>
      <c r="J90327" s="1">
        <v>43238</v>
      </c>
      <c r="K90327">
        <v>15560</v>
      </c>
    </row>
    <row r="90328" spans="1:11" x14ac:dyDescent="0.25">
      <c r="A90328" t="s">
        <v>267682</v>
      </c>
      <c r="B90328" t="s">
        <v>267683</v>
      </c>
      <c r="C90328" t="s">
        <v>267684</v>
      </c>
      <c r="D90328" t="s">
        <v>267678</v>
      </c>
      <c r="E90328" t="s">
        <v>15</v>
      </c>
      <c r="F90328" s="1">
        <v>43159.570925925924</v>
      </c>
      <c r="G90328" s="1">
        <v>43161.090254629627</v>
      </c>
      <c r="H90328" s="1">
        <v>43161.898761574077</v>
      </c>
      <c r="I90328" s="1">
        <v>43173.66814814815</v>
      </c>
      <c r="J90328" s="1">
        <v>43185</v>
      </c>
      <c r="K90328">
        <v>1650</v>
      </c>
    </row>
    <row r="90329" spans="1:11" x14ac:dyDescent="0.25">
      <c r="A90329" t="s">
        <v>267685</v>
      </c>
      <c r="B90329" t="s">
        <v>267686</v>
      </c>
      <c r="C90329" t="s">
        <v>267687</v>
      </c>
      <c r="D90329" t="s">
        <v>267678</v>
      </c>
      <c r="E90329" t="s">
        <v>15</v>
      </c>
      <c r="F90329" s="1">
        <v>43311.828460648147</v>
      </c>
      <c r="G90329" s="1">
        <v>43311.854826388888</v>
      </c>
      <c r="H90329" s="1">
        <v>43312.655555555553</v>
      </c>
      <c r="I90329" s="1">
        <v>43318.612592592595</v>
      </c>
      <c r="J90329" s="1">
        <v>43325</v>
      </c>
      <c r="K90329">
        <v>1650</v>
      </c>
    </row>
    <row r="90330" spans="1:11" x14ac:dyDescent="0.25">
      <c r="A90330" t="s">
        <v>267688</v>
      </c>
      <c r="B90330" t="s">
        <v>267689</v>
      </c>
      <c r="C90330" t="s">
        <v>267690</v>
      </c>
      <c r="D90330" t="s">
        <v>267678</v>
      </c>
      <c r="E90330" t="s">
        <v>15</v>
      </c>
      <c r="F90330" s="1">
        <v>43223.548217592594</v>
      </c>
      <c r="G90330" s="1">
        <v>43223.565532407411</v>
      </c>
      <c r="H90330" s="1">
        <v>43223.654166666667</v>
      </c>
      <c r="I90330" s="1">
        <v>43235.704756944448</v>
      </c>
      <c r="J90330" s="1">
        <v>43250</v>
      </c>
      <c r="K90330">
        <v>8660</v>
      </c>
    </row>
    <row r="90331" spans="1:11" x14ac:dyDescent="0.25">
      <c r="A90331" t="s">
        <v>267691</v>
      </c>
      <c r="B90331" t="s">
        <v>267692</v>
      </c>
      <c r="C90331" t="s">
        <v>267693</v>
      </c>
      <c r="D90331" t="s">
        <v>267678</v>
      </c>
      <c r="E90331" t="s">
        <v>15</v>
      </c>
      <c r="F90331" s="1">
        <v>43067.333333333336</v>
      </c>
      <c r="G90331" s="1">
        <v>43067.341377314813</v>
      </c>
      <c r="H90331" s="1">
        <v>43067.929756944446</v>
      </c>
      <c r="I90331" s="1">
        <v>43081.818726851852</v>
      </c>
      <c r="J90331" s="1">
        <v>43095</v>
      </c>
      <c r="K90331">
        <v>12880</v>
      </c>
    </row>
    <row r="90332" spans="1:11" x14ac:dyDescent="0.25">
      <c r="A90332" t="s">
        <v>267694</v>
      </c>
      <c r="B90332" t="s">
        <v>267695</v>
      </c>
      <c r="C90332" t="s">
        <v>267696</v>
      </c>
      <c r="D90332" t="s">
        <v>267678</v>
      </c>
      <c r="E90332" t="s">
        <v>15</v>
      </c>
      <c r="F90332" s="1">
        <v>43314.579965277779</v>
      </c>
      <c r="G90332" s="1">
        <v>43314.590451388889</v>
      </c>
      <c r="H90332" s="1">
        <v>43315.65625</v>
      </c>
      <c r="I90332" s="1">
        <v>43321.050034722219</v>
      </c>
      <c r="J90332" s="1">
        <v>43327</v>
      </c>
      <c r="K90332">
        <v>3500</v>
      </c>
    </row>
    <row r="90333" spans="1:11" x14ac:dyDescent="0.25">
      <c r="A90333" t="s">
        <v>267697</v>
      </c>
      <c r="B90333" t="s">
        <v>267698</v>
      </c>
      <c r="C90333" t="s">
        <v>267699</v>
      </c>
      <c r="D90333" t="s">
        <v>267678</v>
      </c>
      <c r="E90333" t="s">
        <v>15</v>
      </c>
      <c r="F90333" s="1">
        <v>43197.732638888891</v>
      </c>
      <c r="G90333" s="1">
        <v>43197.743171296293</v>
      </c>
      <c r="H90333" s="1">
        <v>43199.879606481481</v>
      </c>
      <c r="I90333" s="1">
        <v>43203.658900462964</v>
      </c>
      <c r="J90333" s="1">
        <v>43217</v>
      </c>
      <c r="K90333">
        <v>1650</v>
      </c>
    </row>
    <row r="90334" spans="1:11" x14ac:dyDescent="0.25">
      <c r="A90334" t="s">
        <v>267700</v>
      </c>
      <c r="B90334" t="s">
        <v>267701</v>
      </c>
      <c r="C90334" t="s">
        <v>267702</v>
      </c>
      <c r="D90334" t="s">
        <v>267678</v>
      </c>
      <c r="E90334" t="s">
        <v>15</v>
      </c>
      <c r="F90334" s="1">
        <v>43245.352453703701</v>
      </c>
      <c r="G90334" s="1">
        <v>43245.371481481481</v>
      </c>
      <c r="H90334" s="1">
        <v>43245.645833333336</v>
      </c>
      <c r="I90334" s="1">
        <v>43252.87976851852</v>
      </c>
      <c r="J90334" s="1">
        <v>43270</v>
      </c>
      <c r="K90334">
        <v>8660</v>
      </c>
    </row>
    <row r="90335" spans="1:11" x14ac:dyDescent="0.25">
      <c r="A90335" t="s">
        <v>267703</v>
      </c>
      <c r="B90335" t="s">
        <v>267704</v>
      </c>
      <c r="C90335" t="s">
        <v>267705</v>
      </c>
      <c r="D90335" t="s">
        <v>267678</v>
      </c>
      <c r="E90335" t="s">
        <v>15</v>
      </c>
      <c r="F90335" s="1">
        <v>43062.830127314817</v>
      </c>
      <c r="G90335" s="1">
        <v>43062.838460648149</v>
      </c>
      <c r="H90335" s="1">
        <v>43067.038715277777</v>
      </c>
      <c r="I90335" s="1">
        <v>43084.860462962963</v>
      </c>
      <c r="J90335" s="1">
        <v>43087</v>
      </c>
      <c r="K90335">
        <v>15560</v>
      </c>
    </row>
    <row r="90336" spans="1:11" x14ac:dyDescent="0.25">
      <c r="A90336" t="s">
        <v>267706</v>
      </c>
      <c r="B90336" t="s">
        <v>267707</v>
      </c>
      <c r="C90336" t="s">
        <v>267708</v>
      </c>
      <c r="D90336" t="s">
        <v>267678</v>
      </c>
      <c r="E90336" t="s">
        <v>15</v>
      </c>
      <c r="F90336" s="1">
        <v>43252.630740740744</v>
      </c>
      <c r="G90336" s="1">
        <v>43253.147129629629</v>
      </c>
      <c r="H90336" s="1">
        <v>43255.511805555558</v>
      </c>
      <c r="I90336" s="1">
        <v>43264.869884259257</v>
      </c>
      <c r="J90336" s="1">
        <v>43285</v>
      </c>
      <c r="K90336">
        <v>2110</v>
      </c>
    </row>
    <row r="90337" spans="1:11" x14ac:dyDescent="0.25">
      <c r="A90337" t="s">
        <v>267709</v>
      </c>
      <c r="B90337" t="s">
        <v>267710</v>
      </c>
      <c r="C90337" t="s">
        <v>267711</v>
      </c>
      <c r="D90337" t="s">
        <v>267678</v>
      </c>
      <c r="E90337" t="s">
        <v>15</v>
      </c>
      <c r="F90337" s="1">
        <v>43318.050405092596</v>
      </c>
      <c r="G90337" s="1">
        <v>43318.058564814812</v>
      </c>
      <c r="H90337" s="1">
        <v>43318.650694444441</v>
      </c>
      <c r="I90337" s="1">
        <v>43326.873252314814</v>
      </c>
      <c r="J90337" s="1">
        <v>43333</v>
      </c>
      <c r="K90337">
        <v>3500</v>
      </c>
    </row>
    <row r="90338" spans="1:11" x14ac:dyDescent="0.25">
      <c r="A90338" t="s">
        <v>267712</v>
      </c>
      <c r="B90338" t="s">
        <v>267713</v>
      </c>
      <c r="C90338" t="s">
        <v>133995</v>
      </c>
      <c r="D90338" t="s">
        <v>267678</v>
      </c>
      <c r="E90338" t="s">
        <v>15</v>
      </c>
      <c r="F90338" s="1">
        <v>43142.534421296295</v>
      </c>
      <c r="G90338" s="1">
        <v>43146.160833333335</v>
      </c>
      <c r="H90338" s="1">
        <v>43146.881249999999</v>
      </c>
      <c r="I90338" s="1">
        <v>43154.812361111108</v>
      </c>
      <c r="J90338" s="1">
        <v>43172</v>
      </c>
      <c r="K90338">
        <v>12880</v>
      </c>
    </row>
    <row r="90339" spans="1:11" x14ac:dyDescent="0.25">
      <c r="A90339" t="s">
        <v>267714</v>
      </c>
      <c r="B90339" t="s">
        <v>267715</v>
      </c>
      <c r="C90339" t="s">
        <v>267716</v>
      </c>
      <c r="D90339" t="s">
        <v>267678</v>
      </c>
      <c r="E90339" t="s">
        <v>15</v>
      </c>
      <c r="F90339" s="1">
        <v>43320.599675925929</v>
      </c>
      <c r="G90339" s="1">
        <v>43322.132106481484</v>
      </c>
      <c r="H90339" s="1">
        <v>43322.508333333331</v>
      </c>
      <c r="I90339" s="1">
        <v>43327.974803240744</v>
      </c>
      <c r="J90339" s="1">
        <v>43335</v>
      </c>
      <c r="K90339">
        <v>10660</v>
      </c>
    </row>
    <row r="90340" spans="1:11" x14ac:dyDescent="0.25">
      <c r="A90340" t="s">
        <v>267717</v>
      </c>
      <c r="B90340" t="s">
        <v>267718</v>
      </c>
      <c r="C90340" t="s">
        <v>267719</v>
      </c>
      <c r="D90340" t="s">
        <v>267678</v>
      </c>
      <c r="E90340" t="s">
        <v>15</v>
      </c>
      <c r="F90340" s="1">
        <v>43309.551921296297</v>
      </c>
      <c r="G90340" s="1">
        <v>43309.572627314818</v>
      </c>
      <c r="H90340" s="1">
        <v>43311.649305555555</v>
      </c>
      <c r="I90340" s="1">
        <v>43314.547569444447</v>
      </c>
      <c r="J90340" s="1">
        <v>43325</v>
      </c>
      <c r="K90340">
        <v>10660</v>
      </c>
    </row>
    <row r="90341" spans="1:11" x14ac:dyDescent="0.25">
      <c r="A90341" t="s">
        <v>267720</v>
      </c>
      <c r="B90341" t="s">
        <v>267721</v>
      </c>
      <c r="C90341" t="s">
        <v>267722</v>
      </c>
      <c r="D90341" t="s">
        <v>267678</v>
      </c>
      <c r="E90341" t="s">
        <v>15</v>
      </c>
      <c r="F90341" s="1">
        <v>43298.590879629628</v>
      </c>
      <c r="G90341" s="1">
        <v>43299.118321759262</v>
      </c>
      <c r="H90341" s="1">
        <v>43300.494444444441</v>
      </c>
      <c r="I90341" s="1">
        <v>43304.768391203703</v>
      </c>
      <c r="J90341" s="1">
        <v>43312</v>
      </c>
      <c r="K90341">
        <v>3500</v>
      </c>
    </row>
    <row r="90342" spans="1:11" x14ac:dyDescent="0.25">
      <c r="A90342" t="s">
        <v>267723</v>
      </c>
      <c r="B90342" t="s">
        <v>267724</v>
      </c>
      <c r="C90342" t="s">
        <v>267725</v>
      </c>
      <c r="D90342" t="s">
        <v>267678</v>
      </c>
      <c r="E90342" t="s">
        <v>15</v>
      </c>
      <c r="F90342" s="1">
        <v>43178.167233796295</v>
      </c>
      <c r="G90342" s="1">
        <v>43179.144780092596</v>
      </c>
      <c r="H90342" s="1">
        <v>43179.842118055552</v>
      </c>
      <c r="I90342" s="1">
        <v>43185.776701388888</v>
      </c>
      <c r="J90342" s="1">
        <v>43202</v>
      </c>
      <c r="K90342">
        <v>1650</v>
      </c>
    </row>
    <row r="90343" spans="1:11" x14ac:dyDescent="0.25">
      <c r="A90343" t="s">
        <v>267726</v>
      </c>
      <c r="B90343" t="s">
        <v>267727</v>
      </c>
      <c r="C90343" t="s">
        <v>267728</v>
      </c>
      <c r="D90343" t="s">
        <v>267678</v>
      </c>
      <c r="E90343" t="s">
        <v>15</v>
      </c>
      <c r="F90343" s="1">
        <v>43306.386979166666</v>
      </c>
      <c r="G90343" s="1">
        <v>43306.39603009259</v>
      </c>
      <c r="H90343" s="1">
        <v>43306.646527777775</v>
      </c>
      <c r="I90343" s="1">
        <v>43314.952430555553</v>
      </c>
      <c r="J90343" s="1">
        <v>43332</v>
      </c>
      <c r="K90343">
        <v>3500</v>
      </c>
    </row>
    <row r="90344" spans="1:11" x14ac:dyDescent="0.25">
      <c r="A90344" t="s">
        <v>267729</v>
      </c>
      <c r="B90344" t="s">
        <v>267730</v>
      </c>
      <c r="C90344" t="s">
        <v>267731</v>
      </c>
      <c r="D90344" t="s">
        <v>267678</v>
      </c>
      <c r="E90344" t="s">
        <v>15</v>
      </c>
      <c r="F90344" s="1">
        <v>43201.656006944446</v>
      </c>
      <c r="G90344" s="1">
        <v>43201.674074074072</v>
      </c>
      <c r="H90344" s="1">
        <v>43203.704652777778</v>
      </c>
      <c r="I90344" s="1">
        <v>43209.658842592595</v>
      </c>
      <c r="J90344" s="1">
        <v>43231</v>
      </c>
      <c r="K90344">
        <v>4650</v>
      </c>
    </row>
    <row r="90345" spans="1:11" x14ac:dyDescent="0.25">
      <c r="A90345" t="s">
        <v>267732</v>
      </c>
      <c r="B90345" t="s">
        <v>267733</v>
      </c>
      <c r="C90345" t="s">
        <v>267734</v>
      </c>
      <c r="D90345" t="s">
        <v>267678</v>
      </c>
      <c r="E90345" t="s">
        <v>15</v>
      </c>
      <c r="F90345" s="1">
        <v>43127.443136574075</v>
      </c>
      <c r="G90345" s="1">
        <v>43130.230370370373</v>
      </c>
      <c r="H90345" s="1">
        <v>43130.827731481484</v>
      </c>
      <c r="I90345" s="1">
        <v>43134.119884259257</v>
      </c>
      <c r="J90345" s="1">
        <v>43154</v>
      </c>
      <c r="K90345">
        <v>1650</v>
      </c>
    </row>
    <row r="90346" spans="1:11" x14ac:dyDescent="0.25">
      <c r="A90346" t="s">
        <v>267735</v>
      </c>
      <c r="B90346" t="s">
        <v>267736</v>
      </c>
      <c r="C90346" t="s">
        <v>267737</v>
      </c>
      <c r="D90346" t="s">
        <v>267678</v>
      </c>
      <c r="E90346" t="s">
        <v>15</v>
      </c>
      <c r="F90346" s="1">
        <v>43104.513935185183</v>
      </c>
      <c r="G90346" s="1">
        <v>43106.089270833334</v>
      </c>
      <c r="H90346" s="1">
        <v>43108.789201388892</v>
      </c>
      <c r="I90346" s="1">
        <v>43120.532361111109</v>
      </c>
      <c r="J90346" s="1">
        <v>43131</v>
      </c>
      <c r="K90346">
        <v>8660</v>
      </c>
    </row>
    <row r="90347" spans="1:11" x14ac:dyDescent="0.25">
      <c r="A90347" t="s">
        <v>267738</v>
      </c>
      <c r="B90347" t="s">
        <v>267739</v>
      </c>
      <c r="C90347" t="s">
        <v>267740</v>
      </c>
      <c r="D90347" t="s">
        <v>267678</v>
      </c>
      <c r="E90347" t="s">
        <v>15</v>
      </c>
      <c r="F90347" s="1">
        <v>43266.744641203702</v>
      </c>
      <c r="G90347" s="1">
        <v>43266.764976851853</v>
      </c>
      <c r="H90347" s="1">
        <v>43269.652777777781</v>
      </c>
      <c r="I90347" s="1">
        <v>43274.738495370373</v>
      </c>
      <c r="J90347" s="1">
        <v>43307</v>
      </c>
      <c r="K90347">
        <v>5770</v>
      </c>
    </row>
    <row r="90348" spans="1:11" x14ac:dyDescent="0.25">
      <c r="A90348" t="s">
        <v>267741</v>
      </c>
      <c r="B90348" t="s">
        <v>267742</v>
      </c>
      <c r="C90348" t="s">
        <v>267743</v>
      </c>
      <c r="D90348" t="s">
        <v>267744</v>
      </c>
      <c r="E90348" t="s">
        <v>15</v>
      </c>
      <c r="F90348" s="1">
        <v>43081.556261574071</v>
      </c>
      <c r="G90348" s="1">
        <v>43081.562615740739</v>
      </c>
      <c r="H90348" s="1">
        <v>43082.81453703704</v>
      </c>
      <c r="I90348" s="1">
        <v>43089.96671296296</v>
      </c>
      <c r="J90348" s="1">
        <v>43108</v>
      </c>
      <c r="K90348">
        <v>19999</v>
      </c>
    </row>
    <row r="90349" spans="1:11" x14ac:dyDescent="0.25">
      <c r="A90349" t="s">
        <v>267745</v>
      </c>
      <c r="B90349" t="s">
        <v>267746</v>
      </c>
      <c r="C90349" t="s">
        <v>267747</v>
      </c>
      <c r="D90349" t="s">
        <v>267744</v>
      </c>
      <c r="E90349" t="s">
        <v>15</v>
      </c>
      <c r="F90349" s="1">
        <v>43229.363495370373</v>
      </c>
      <c r="G90349" s="1">
        <v>43229.372118055559</v>
      </c>
      <c r="H90349" s="1">
        <v>43229.598611111112</v>
      </c>
      <c r="I90349" s="1">
        <v>43234.856134259258</v>
      </c>
      <c r="J90349" s="1">
        <v>43265</v>
      </c>
      <c r="K90349">
        <v>19999</v>
      </c>
    </row>
    <row r="90350" spans="1:11" x14ac:dyDescent="0.25">
      <c r="A90350" t="s">
        <v>267748</v>
      </c>
      <c r="B90350" t="s">
        <v>267749</v>
      </c>
      <c r="C90350" t="s">
        <v>267750</v>
      </c>
      <c r="D90350" t="s">
        <v>267744</v>
      </c>
      <c r="E90350" t="s">
        <v>15</v>
      </c>
      <c r="F90350" s="1">
        <v>43089.422650462962</v>
      </c>
      <c r="G90350" s="1">
        <v>43089.438888888886</v>
      </c>
      <c r="H90350" s="1">
        <v>43089.931793981479</v>
      </c>
      <c r="I90350" s="1">
        <v>43096.622858796298</v>
      </c>
      <c r="J90350" s="1">
        <v>43119</v>
      </c>
      <c r="K90350">
        <v>58999</v>
      </c>
    </row>
    <row r="90351" spans="1:11" x14ac:dyDescent="0.25">
      <c r="A90351" t="s">
        <v>267751</v>
      </c>
      <c r="B90351" t="s">
        <v>267752</v>
      </c>
      <c r="C90351" t="s">
        <v>267753</v>
      </c>
      <c r="D90351" t="s">
        <v>267744</v>
      </c>
      <c r="E90351" t="s">
        <v>15</v>
      </c>
      <c r="F90351" s="1">
        <v>43268.810312499998</v>
      </c>
      <c r="G90351" s="1">
        <v>43268.818472222221</v>
      </c>
      <c r="H90351" s="1">
        <v>43270.597222222219</v>
      </c>
      <c r="I90351" s="1">
        <v>43276.645011574074</v>
      </c>
      <c r="J90351" s="1">
        <v>43292</v>
      </c>
      <c r="K90351">
        <v>8999</v>
      </c>
    </row>
    <row r="90352" spans="1:11" x14ac:dyDescent="0.25">
      <c r="A90352" t="s">
        <v>267754</v>
      </c>
      <c r="B90352" t="s">
        <v>267755</v>
      </c>
      <c r="C90352" t="s">
        <v>267756</v>
      </c>
      <c r="D90352" t="s">
        <v>267744</v>
      </c>
      <c r="E90352" t="s">
        <v>15</v>
      </c>
      <c r="F90352" s="1">
        <v>43067.469976851855</v>
      </c>
      <c r="G90352" s="1">
        <v>43068.09511574074</v>
      </c>
      <c r="H90352" s="1">
        <v>43068.797905092593</v>
      </c>
      <c r="I90352" s="1">
        <v>43077.919699074075</v>
      </c>
      <c r="J90352" s="1">
        <v>43088</v>
      </c>
      <c r="K90352">
        <v>109999</v>
      </c>
    </row>
    <row r="90353" spans="1:11" x14ac:dyDescent="0.25">
      <c r="A90353" t="s">
        <v>267757</v>
      </c>
      <c r="B90353" t="s">
        <v>267758</v>
      </c>
      <c r="C90353" t="s">
        <v>267759</v>
      </c>
      <c r="D90353" t="s">
        <v>267744</v>
      </c>
      <c r="E90353" t="s">
        <v>15</v>
      </c>
      <c r="F90353" s="1">
        <v>43213.579097222224</v>
      </c>
      <c r="G90353" s="1">
        <v>43214.77753472222</v>
      </c>
      <c r="H90353" s="1">
        <v>43214.790636574071</v>
      </c>
      <c r="I90353" s="1">
        <v>43224.755995370368</v>
      </c>
      <c r="J90353" s="1">
        <v>43245</v>
      </c>
      <c r="K90353">
        <v>15499</v>
      </c>
    </row>
    <row r="90354" spans="1:11" x14ac:dyDescent="0.25">
      <c r="A90354" t="s">
        <v>267760</v>
      </c>
      <c r="B90354" t="s">
        <v>267761</v>
      </c>
      <c r="C90354" t="s">
        <v>267762</v>
      </c>
      <c r="D90354" t="s">
        <v>267744</v>
      </c>
      <c r="E90354" t="s">
        <v>15</v>
      </c>
      <c r="F90354" s="1">
        <v>43300.8596412037</v>
      </c>
      <c r="G90354" s="1">
        <v>43301.196712962963</v>
      </c>
      <c r="H90354" s="1">
        <v>43301.598611111112</v>
      </c>
      <c r="I90354" s="1">
        <v>43320.614027777781</v>
      </c>
      <c r="J90354" s="1">
        <v>43327</v>
      </c>
      <c r="K90354">
        <v>12500</v>
      </c>
    </row>
    <row r="90355" spans="1:11" x14ac:dyDescent="0.25">
      <c r="A90355" t="s">
        <v>267763</v>
      </c>
      <c r="B90355" t="s">
        <v>267764</v>
      </c>
      <c r="C90355" t="s">
        <v>267765</v>
      </c>
      <c r="D90355" t="s">
        <v>267744</v>
      </c>
      <c r="E90355" t="s">
        <v>15</v>
      </c>
      <c r="F90355" s="1">
        <v>43118.69321759259</v>
      </c>
      <c r="G90355" s="1">
        <v>43118.706712962965</v>
      </c>
      <c r="H90355" s="1">
        <v>43119.754224537035</v>
      </c>
      <c r="I90355" s="1">
        <v>43123.79105324074</v>
      </c>
      <c r="J90355" s="1">
        <v>43133</v>
      </c>
      <c r="K90355">
        <v>34999</v>
      </c>
    </row>
    <row r="90356" spans="1:11" x14ac:dyDescent="0.25">
      <c r="A90356" t="s">
        <v>267766</v>
      </c>
      <c r="B90356" t="s">
        <v>267767</v>
      </c>
      <c r="C90356" t="s">
        <v>267768</v>
      </c>
      <c r="D90356" t="s">
        <v>267744</v>
      </c>
      <c r="E90356" t="s">
        <v>15</v>
      </c>
      <c r="F90356" s="1">
        <v>43202.862986111111</v>
      </c>
      <c r="G90356" s="1">
        <v>43203.55196759259</v>
      </c>
      <c r="H90356" s="1">
        <v>43206.763344907406</v>
      </c>
      <c r="I90356" s="1">
        <v>43227.848819444444</v>
      </c>
      <c r="J90356" s="1">
        <v>43228</v>
      </c>
      <c r="K90356">
        <v>36999</v>
      </c>
    </row>
    <row r="90357" spans="1:11" x14ac:dyDescent="0.25">
      <c r="A90357" t="s">
        <v>267769</v>
      </c>
      <c r="B90357" t="s">
        <v>267770</v>
      </c>
      <c r="C90357" t="s">
        <v>267771</v>
      </c>
      <c r="D90357" t="s">
        <v>267744</v>
      </c>
      <c r="E90357" t="s">
        <v>15</v>
      </c>
      <c r="F90357" s="1">
        <v>43187.947222222225</v>
      </c>
      <c r="G90357" s="1">
        <v>43187.955046296294</v>
      </c>
      <c r="H90357" s="1">
        <v>43193.79755787037</v>
      </c>
      <c r="I90357" s="1">
        <v>43220.589224537034</v>
      </c>
      <c r="J90357" s="1">
        <v>43210</v>
      </c>
      <c r="K90357">
        <v>16999</v>
      </c>
    </row>
    <row r="90358" spans="1:11" x14ac:dyDescent="0.25">
      <c r="A90358" t="s">
        <v>267772</v>
      </c>
      <c r="B90358" t="s">
        <v>267773</v>
      </c>
      <c r="C90358" t="s">
        <v>267774</v>
      </c>
      <c r="D90358" t="s">
        <v>267744</v>
      </c>
      <c r="E90358" t="s">
        <v>15</v>
      </c>
      <c r="F90358" s="1">
        <v>43078.309282407405</v>
      </c>
      <c r="G90358" s="1">
        <v>43078.526643518519</v>
      </c>
      <c r="H90358" s="1">
        <v>43080.811365740738</v>
      </c>
      <c r="I90358" s="1">
        <v>43081.699618055558</v>
      </c>
      <c r="J90358" s="1">
        <v>43097</v>
      </c>
      <c r="K90358">
        <v>18999</v>
      </c>
    </row>
    <row r="90359" spans="1:11" x14ac:dyDescent="0.25">
      <c r="A90359" t="s">
        <v>267775</v>
      </c>
      <c r="B90359" t="s">
        <v>267776</v>
      </c>
      <c r="C90359" t="s">
        <v>267777</v>
      </c>
      <c r="D90359" t="s">
        <v>267744</v>
      </c>
      <c r="E90359" t="s">
        <v>15</v>
      </c>
      <c r="F90359" s="1">
        <v>43189.338842592595</v>
      </c>
      <c r="G90359" s="1">
        <v>43189.368171296293</v>
      </c>
      <c r="H90359" s="1">
        <v>43193.789918981478</v>
      </c>
      <c r="I90359" s="1">
        <v>43215.883287037039</v>
      </c>
      <c r="J90359" s="1">
        <v>43209</v>
      </c>
      <c r="K90359">
        <v>16999</v>
      </c>
    </row>
    <row r="90360" spans="1:11" x14ac:dyDescent="0.25">
      <c r="A90360" t="s">
        <v>267778</v>
      </c>
      <c r="B90360" t="s">
        <v>267779</v>
      </c>
      <c r="C90360" t="s">
        <v>267780</v>
      </c>
      <c r="D90360" t="s">
        <v>267744</v>
      </c>
      <c r="E90360" t="s">
        <v>15</v>
      </c>
      <c r="F90360" s="1">
        <v>43077.447280092594</v>
      </c>
      <c r="G90360" s="1">
        <v>43079.443310185183</v>
      </c>
      <c r="H90360" s="1">
        <v>43080.811377314814</v>
      </c>
      <c r="I90360" s="1">
        <v>43082.941307870373</v>
      </c>
      <c r="J90360" s="1">
        <v>43096</v>
      </c>
      <c r="K90360">
        <v>18999</v>
      </c>
    </row>
    <row r="90361" spans="1:11" x14ac:dyDescent="0.25">
      <c r="A90361" t="s">
        <v>267781</v>
      </c>
      <c r="B90361" t="s">
        <v>267782</v>
      </c>
      <c r="C90361" t="s">
        <v>267783</v>
      </c>
      <c r="D90361" t="s">
        <v>267744</v>
      </c>
      <c r="E90361" t="s">
        <v>15</v>
      </c>
      <c r="F90361" s="1">
        <v>43177.566469907404</v>
      </c>
      <c r="G90361" s="1">
        <v>43177.575046296297</v>
      </c>
      <c r="H90361" s="1">
        <v>43178.994259259256</v>
      </c>
      <c r="I90361" s="1">
        <v>43196.011678240742</v>
      </c>
      <c r="J90361" s="1">
        <v>43206</v>
      </c>
      <c r="K90361">
        <v>21999</v>
      </c>
    </row>
    <row r="90362" spans="1:11" x14ac:dyDescent="0.25">
      <c r="A90362" t="s">
        <v>267784</v>
      </c>
      <c r="B90362" t="s">
        <v>267785</v>
      </c>
      <c r="C90362" t="s">
        <v>267786</v>
      </c>
      <c r="D90362" t="s">
        <v>267744</v>
      </c>
      <c r="E90362" t="s">
        <v>15</v>
      </c>
      <c r="F90362" s="1">
        <v>43138.366840277777</v>
      </c>
      <c r="G90362" s="1">
        <v>43138.466087962966</v>
      </c>
      <c r="H90362" s="1">
        <v>43140.034421296295</v>
      </c>
      <c r="I90362" s="1">
        <v>43158.739606481482</v>
      </c>
      <c r="J90362" s="1">
        <v>43167</v>
      </c>
      <c r="K90362">
        <v>17220</v>
      </c>
    </row>
    <row r="90363" spans="1:11" x14ac:dyDescent="0.25">
      <c r="A90363" t="s">
        <v>267787</v>
      </c>
      <c r="B90363" t="s">
        <v>267788</v>
      </c>
      <c r="C90363" t="s">
        <v>267789</v>
      </c>
      <c r="D90363" t="s">
        <v>267744</v>
      </c>
      <c r="E90363" t="s">
        <v>15</v>
      </c>
      <c r="F90363" s="1">
        <v>43119.550983796296</v>
      </c>
      <c r="G90363" s="1">
        <v>43120.380983796298</v>
      </c>
      <c r="H90363" s="1">
        <v>43123.808692129627</v>
      </c>
      <c r="I90363" s="1">
        <v>43129.651134259257</v>
      </c>
      <c r="J90363" s="1">
        <v>43140</v>
      </c>
      <c r="K90363">
        <v>17220</v>
      </c>
    </row>
    <row r="90364" spans="1:11" x14ac:dyDescent="0.25">
      <c r="A90364" t="s">
        <v>267790</v>
      </c>
      <c r="B90364" t="s">
        <v>267791</v>
      </c>
      <c r="C90364" t="s">
        <v>267792</v>
      </c>
      <c r="D90364" t="s">
        <v>267744</v>
      </c>
      <c r="E90364" t="s">
        <v>15</v>
      </c>
      <c r="F90364" s="1">
        <v>43290.888124999998</v>
      </c>
      <c r="G90364" s="1">
        <v>43290.896064814813</v>
      </c>
      <c r="H90364" s="1">
        <v>43291.597916666666</v>
      </c>
      <c r="I90364" s="1">
        <v>43314.450486111113</v>
      </c>
      <c r="J90364" s="1">
        <v>43319</v>
      </c>
      <c r="K90364">
        <v>8999</v>
      </c>
    </row>
    <row r="90365" spans="1:11" x14ac:dyDescent="0.25">
      <c r="A90365" t="s">
        <v>267793</v>
      </c>
      <c r="B90365" t="s">
        <v>267794</v>
      </c>
      <c r="C90365" t="s">
        <v>267795</v>
      </c>
      <c r="D90365" t="s">
        <v>267744</v>
      </c>
      <c r="E90365" t="s">
        <v>15</v>
      </c>
      <c r="F90365" s="1">
        <v>43218.827881944446</v>
      </c>
      <c r="G90365" s="1">
        <v>43218.842881944445</v>
      </c>
      <c r="H90365" s="1">
        <v>43220.620138888888</v>
      </c>
      <c r="I90365" s="1">
        <v>43222.739155092589</v>
      </c>
      <c r="J90365" s="1">
        <v>43237</v>
      </c>
      <c r="K90365">
        <v>16999</v>
      </c>
    </row>
    <row r="90366" spans="1:11" x14ac:dyDescent="0.25">
      <c r="A90366" t="s">
        <v>267796</v>
      </c>
      <c r="B90366" t="s">
        <v>267797</v>
      </c>
      <c r="C90366" t="s">
        <v>267798</v>
      </c>
      <c r="D90366" t="s">
        <v>267744</v>
      </c>
      <c r="E90366" t="s">
        <v>15</v>
      </c>
      <c r="F90366" s="1">
        <v>43052.755243055559</v>
      </c>
      <c r="G90366" s="1">
        <v>43052.77134259259</v>
      </c>
      <c r="H90366" s="1">
        <v>43053.819456018522</v>
      </c>
      <c r="I90366" s="1">
        <v>43060.700914351852</v>
      </c>
      <c r="J90366" s="1">
        <v>43070</v>
      </c>
      <c r="K90366">
        <v>16999</v>
      </c>
    </row>
    <row r="90367" spans="1:11" x14ac:dyDescent="0.25">
      <c r="A90367" t="s">
        <v>267799</v>
      </c>
      <c r="B90367" t="s">
        <v>267800</v>
      </c>
      <c r="C90367" t="s">
        <v>267801</v>
      </c>
      <c r="D90367" t="s">
        <v>267744</v>
      </c>
      <c r="E90367" t="s">
        <v>15</v>
      </c>
      <c r="F90367" s="1">
        <v>43089.704050925924</v>
      </c>
      <c r="G90367" s="1">
        <v>43089.71</v>
      </c>
      <c r="H90367" s="1">
        <v>43090.861030092594</v>
      </c>
      <c r="I90367" s="1">
        <v>43095.816180555557</v>
      </c>
      <c r="J90367" s="1">
        <v>43116</v>
      </c>
      <c r="K90367">
        <v>23999</v>
      </c>
    </row>
    <row r="90368" spans="1:11" x14ac:dyDescent="0.25">
      <c r="A90368" t="s">
        <v>267802</v>
      </c>
      <c r="B90368" t="s">
        <v>267803</v>
      </c>
      <c r="C90368" t="s">
        <v>267804</v>
      </c>
      <c r="D90368" t="s">
        <v>267744</v>
      </c>
      <c r="E90368" t="s">
        <v>15</v>
      </c>
      <c r="F90368" s="1">
        <v>43206.733969907407</v>
      </c>
      <c r="G90368" s="1">
        <v>43206.79954861111</v>
      </c>
      <c r="H90368" s="1">
        <v>43208.711817129632</v>
      </c>
      <c r="I90368" s="1">
        <v>43215.998981481483</v>
      </c>
      <c r="J90368" s="1">
        <v>43234</v>
      </c>
      <c r="K90368">
        <v>16999</v>
      </c>
    </row>
    <row r="90369" spans="1:11" x14ac:dyDescent="0.25">
      <c r="A90369" t="s">
        <v>267805</v>
      </c>
      <c r="B90369" t="s">
        <v>267806</v>
      </c>
      <c r="C90369" t="s">
        <v>267807</v>
      </c>
      <c r="D90369" t="s">
        <v>267744</v>
      </c>
      <c r="E90369" t="s">
        <v>15</v>
      </c>
      <c r="F90369" s="1">
        <v>43116.738807870373</v>
      </c>
      <c r="G90369" s="1">
        <v>43116.747581018521</v>
      </c>
      <c r="H90369" s="1">
        <v>43117.726099537038</v>
      </c>
      <c r="I90369" s="1">
        <v>43128.221388888887</v>
      </c>
      <c r="J90369" s="1">
        <v>43150</v>
      </c>
      <c r="K90369">
        <v>14999</v>
      </c>
    </row>
    <row r="90370" spans="1:11" x14ac:dyDescent="0.25">
      <c r="A90370" t="s">
        <v>267808</v>
      </c>
      <c r="B90370" t="s">
        <v>267809</v>
      </c>
      <c r="C90370" t="s">
        <v>267810</v>
      </c>
      <c r="D90370" t="s">
        <v>267744</v>
      </c>
      <c r="E90370" t="s">
        <v>15</v>
      </c>
      <c r="F90370" s="1">
        <v>43169.372152777774</v>
      </c>
      <c r="G90370" s="1">
        <v>43169.382233796299</v>
      </c>
      <c r="H90370" s="1">
        <v>43171.987268518518</v>
      </c>
      <c r="I90370" s="1">
        <v>43182.614444444444</v>
      </c>
      <c r="J90370" s="1">
        <v>43192</v>
      </c>
      <c r="K90370">
        <v>19999</v>
      </c>
    </row>
    <row r="90371" spans="1:11" x14ac:dyDescent="0.25">
      <c r="A90371" t="s">
        <v>267811</v>
      </c>
      <c r="B90371" t="s">
        <v>267812</v>
      </c>
      <c r="C90371" t="s">
        <v>267813</v>
      </c>
      <c r="D90371" t="s">
        <v>267744</v>
      </c>
      <c r="E90371" t="s">
        <v>15</v>
      </c>
      <c r="F90371" s="1">
        <v>43068.934386574074</v>
      </c>
      <c r="G90371" s="1">
        <v>43070.929479166669</v>
      </c>
      <c r="H90371" s="1">
        <v>43074.731921296298</v>
      </c>
      <c r="I90371" s="1">
        <v>43082.921956018516</v>
      </c>
      <c r="J90371" s="1">
        <v>43095</v>
      </c>
      <c r="K90371">
        <v>16999</v>
      </c>
    </row>
    <row r="90372" spans="1:11" x14ac:dyDescent="0.25">
      <c r="A90372" t="s">
        <v>267814</v>
      </c>
      <c r="B90372" t="s">
        <v>267815</v>
      </c>
      <c r="C90372" t="s">
        <v>267816</v>
      </c>
      <c r="D90372" t="s">
        <v>267744</v>
      </c>
      <c r="E90372" t="s">
        <v>15</v>
      </c>
      <c r="F90372" s="1">
        <v>43060.803217592591</v>
      </c>
      <c r="G90372" s="1">
        <v>43060.812094907407</v>
      </c>
      <c r="H90372" s="1">
        <v>43061.903611111113</v>
      </c>
      <c r="I90372" s="1">
        <v>43080.915706018517</v>
      </c>
      <c r="J90372" s="1">
        <v>43095</v>
      </c>
      <c r="K90372">
        <v>20999</v>
      </c>
    </row>
    <row r="90373" spans="1:11" x14ac:dyDescent="0.25">
      <c r="A90373" t="s">
        <v>267817</v>
      </c>
      <c r="B90373" t="s">
        <v>267818</v>
      </c>
      <c r="C90373" t="s">
        <v>267819</v>
      </c>
      <c r="D90373" t="s">
        <v>267744</v>
      </c>
      <c r="E90373" t="s">
        <v>15</v>
      </c>
      <c r="F90373" s="1">
        <v>43018.726643518516</v>
      </c>
      <c r="G90373" s="1">
        <v>43020.097233796296</v>
      </c>
      <c r="H90373" s="1">
        <v>43021.83253472222</v>
      </c>
      <c r="I90373" s="1">
        <v>43026.873159722221</v>
      </c>
      <c r="J90373" s="1">
        <v>43035</v>
      </c>
      <c r="K90373">
        <v>50999</v>
      </c>
    </row>
    <row r="90374" spans="1:11" x14ac:dyDescent="0.25">
      <c r="A90374" t="s">
        <v>267820</v>
      </c>
      <c r="B90374" t="s">
        <v>267821</v>
      </c>
      <c r="C90374" t="s">
        <v>267822</v>
      </c>
      <c r="D90374" t="s">
        <v>267744</v>
      </c>
      <c r="E90374" t="s">
        <v>15</v>
      </c>
      <c r="F90374" s="1">
        <v>43065.602048611108</v>
      </c>
      <c r="G90374" s="1">
        <v>43065.608194444445</v>
      </c>
      <c r="H90374" s="1">
        <v>43066.945833333331</v>
      </c>
      <c r="I90374" s="1">
        <v>43085.117118055554</v>
      </c>
      <c r="J90374" s="1">
        <v>43084</v>
      </c>
      <c r="K90374">
        <v>22999</v>
      </c>
    </row>
    <row r="90375" spans="1:11" x14ac:dyDescent="0.25">
      <c r="A90375" t="s">
        <v>267823</v>
      </c>
      <c r="B90375" t="s">
        <v>267824</v>
      </c>
      <c r="C90375" t="s">
        <v>267825</v>
      </c>
      <c r="D90375" t="s">
        <v>267744</v>
      </c>
      <c r="E90375" t="s">
        <v>15</v>
      </c>
      <c r="F90375" s="1">
        <v>43224.728298611109</v>
      </c>
      <c r="G90375" s="1">
        <v>43224.743495370371</v>
      </c>
      <c r="H90375" s="1">
        <v>43227.605555555558</v>
      </c>
      <c r="I90375" s="1">
        <v>43234.855937499997</v>
      </c>
      <c r="J90375" s="1">
        <v>43249</v>
      </c>
      <c r="K90375">
        <v>81999</v>
      </c>
    </row>
    <row r="90376" spans="1:11" x14ac:dyDescent="0.25">
      <c r="A90376" t="s">
        <v>267826</v>
      </c>
      <c r="B90376" t="s">
        <v>267827</v>
      </c>
      <c r="C90376" t="s">
        <v>267828</v>
      </c>
      <c r="D90376" t="s">
        <v>267744</v>
      </c>
      <c r="E90376" t="s">
        <v>15</v>
      </c>
      <c r="F90376" s="1">
        <v>43201.719270833331</v>
      </c>
      <c r="G90376" s="1">
        <v>43203.523888888885</v>
      </c>
      <c r="H90376" s="1">
        <v>43206.772430555553</v>
      </c>
      <c r="I90376" s="1">
        <v>43211.744247685187</v>
      </c>
      <c r="J90376" s="1">
        <v>43231</v>
      </c>
      <c r="K90376">
        <v>7999</v>
      </c>
    </row>
    <row r="90377" spans="1:11" x14ac:dyDescent="0.25">
      <c r="A90377" t="s">
        <v>267829</v>
      </c>
      <c r="B90377" t="s">
        <v>267830</v>
      </c>
      <c r="C90377" t="s">
        <v>267831</v>
      </c>
      <c r="D90377" t="s">
        <v>267744</v>
      </c>
      <c r="E90377" t="s">
        <v>15</v>
      </c>
      <c r="F90377" s="1">
        <v>43194.771631944444</v>
      </c>
      <c r="G90377" s="1">
        <v>43195.769270833334</v>
      </c>
      <c r="H90377" s="1">
        <v>43197.057037037041</v>
      </c>
      <c r="I90377" s="1">
        <v>43214.583009259259</v>
      </c>
      <c r="J90377" s="1">
        <v>43216</v>
      </c>
      <c r="K90377">
        <v>56499</v>
      </c>
    </row>
    <row r="90378" spans="1:11" x14ac:dyDescent="0.25">
      <c r="A90378" t="s">
        <v>267832</v>
      </c>
      <c r="B90378" t="s">
        <v>267833</v>
      </c>
      <c r="C90378" t="s">
        <v>267834</v>
      </c>
      <c r="D90378" t="s">
        <v>267744</v>
      </c>
      <c r="E90378" t="s">
        <v>15</v>
      </c>
      <c r="F90378" s="1">
        <v>43119.5075462963</v>
      </c>
      <c r="G90378" s="1">
        <v>43120.381076388891</v>
      </c>
      <c r="H90378" s="1">
        <v>43123.80872685185</v>
      </c>
      <c r="I90378" s="1">
        <v>43141.76599537037</v>
      </c>
      <c r="J90378" s="1">
        <v>43146</v>
      </c>
      <c r="K90378">
        <v>18999</v>
      </c>
    </row>
    <row r="90379" spans="1:11" x14ac:dyDescent="0.25">
      <c r="A90379" t="s">
        <v>267835</v>
      </c>
      <c r="B90379" t="s">
        <v>267836</v>
      </c>
      <c r="C90379" t="s">
        <v>267837</v>
      </c>
      <c r="D90379" t="s">
        <v>267744</v>
      </c>
      <c r="E90379" t="s">
        <v>15</v>
      </c>
      <c r="F90379" s="1">
        <v>43118.404594907406</v>
      </c>
      <c r="G90379" s="1">
        <v>43118.412754629629</v>
      </c>
      <c r="H90379" s="1">
        <v>43119.774675925924</v>
      </c>
      <c r="I90379" s="1">
        <v>43155.060474537036</v>
      </c>
      <c r="J90379" s="1">
        <v>43150</v>
      </c>
      <c r="K90379">
        <v>14999</v>
      </c>
    </row>
    <row r="90380" spans="1:11" x14ac:dyDescent="0.25">
      <c r="A90380" t="s">
        <v>267838</v>
      </c>
      <c r="B90380" t="s">
        <v>267839</v>
      </c>
      <c r="C90380" t="s">
        <v>267840</v>
      </c>
      <c r="D90380" t="s">
        <v>267744</v>
      </c>
      <c r="E90380" t="s">
        <v>15</v>
      </c>
      <c r="F90380" s="1">
        <v>43087.489247685182</v>
      </c>
      <c r="G90380" s="1">
        <v>43087.509814814817</v>
      </c>
      <c r="H90380" s="1">
        <v>43088.879849537036</v>
      </c>
      <c r="I90380" s="1">
        <v>43137.779826388891</v>
      </c>
      <c r="J90380" s="1">
        <v>43111</v>
      </c>
      <c r="K90380">
        <v>55999</v>
      </c>
    </row>
    <row r="90381" spans="1:11" x14ac:dyDescent="0.25">
      <c r="A90381" t="s">
        <v>267841</v>
      </c>
      <c r="B90381" t="s">
        <v>267842</v>
      </c>
      <c r="C90381" t="s">
        <v>267843</v>
      </c>
      <c r="D90381" t="s">
        <v>267744</v>
      </c>
      <c r="E90381" t="s">
        <v>15</v>
      </c>
      <c r="F90381" s="1">
        <v>43272.671481481484</v>
      </c>
      <c r="G90381" s="1">
        <v>43277.234317129631</v>
      </c>
      <c r="H90381" s="1">
        <v>43278.374305555553</v>
      </c>
      <c r="I90381" s="1">
        <v>43285.570613425924</v>
      </c>
      <c r="J90381" s="1">
        <v>43301</v>
      </c>
      <c r="K90381">
        <v>47999</v>
      </c>
    </row>
    <row r="90382" spans="1:11" x14ac:dyDescent="0.25">
      <c r="A90382" t="s">
        <v>197322</v>
      </c>
      <c r="B90382" t="s">
        <v>197323</v>
      </c>
      <c r="C90382" t="s">
        <v>197324</v>
      </c>
      <c r="D90382" t="s">
        <v>267844</v>
      </c>
      <c r="E90382" t="s">
        <v>15</v>
      </c>
      <c r="F90382" s="1">
        <v>43260.563425925924</v>
      </c>
      <c r="G90382" s="1">
        <v>43260.818402777775</v>
      </c>
      <c r="H90382" s="1">
        <v>43262.51458333333</v>
      </c>
      <c r="I90382" s="1">
        <v>43266.656215277777</v>
      </c>
      <c r="J90382" s="1">
        <v>43293</v>
      </c>
      <c r="K90382">
        <v>44900</v>
      </c>
    </row>
    <row r="90383" spans="1:11" x14ac:dyDescent="0.25">
      <c r="A90383" t="s">
        <v>267845</v>
      </c>
      <c r="B90383" t="s">
        <v>267846</v>
      </c>
      <c r="C90383" t="s">
        <v>267847</v>
      </c>
      <c r="D90383" t="s">
        <v>267844</v>
      </c>
      <c r="E90383" t="s">
        <v>15</v>
      </c>
      <c r="F90383" s="1">
        <v>43258.68167824074</v>
      </c>
      <c r="G90383" s="1">
        <v>43258.695659722223</v>
      </c>
      <c r="H90383" s="1">
        <v>43259.579861111109</v>
      </c>
      <c r="I90383" s="1">
        <v>43264.656157407408</v>
      </c>
      <c r="J90383" s="1">
        <v>43293</v>
      </c>
      <c r="K90383">
        <v>18990</v>
      </c>
    </row>
    <row r="90384" spans="1:11" x14ac:dyDescent="0.25">
      <c r="A90384" t="s">
        <v>267848</v>
      </c>
      <c r="B90384" t="s">
        <v>267849</v>
      </c>
      <c r="C90384" t="s">
        <v>267850</v>
      </c>
      <c r="D90384" t="s">
        <v>267844</v>
      </c>
      <c r="E90384" t="s">
        <v>15</v>
      </c>
      <c r="F90384" s="1">
        <v>43249.684571759259</v>
      </c>
      <c r="G90384" s="1">
        <v>43250.105567129627</v>
      </c>
      <c r="H90384" s="1">
        <v>43256.580555555556</v>
      </c>
      <c r="I90384" s="1">
        <v>43257.84915509259</v>
      </c>
      <c r="J90384" s="1">
        <v>43297</v>
      </c>
      <c r="K90384">
        <v>13890</v>
      </c>
    </row>
    <row r="90385" spans="1:11" x14ac:dyDescent="0.25">
      <c r="A90385" t="s">
        <v>267851</v>
      </c>
      <c r="B90385" t="s">
        <v>267852</v>
      </c>
      <c r="C90385" t="s">
        <v>267853</v>
      </c>
      <c r="D90385" t="s">
        <v>267844</v>
      </c>
      <c r="E90385" t="s">
        <v>15</v>
      </c>
      <c r="F90385" s="1">
        <v>43223.31449074074</v>
      </c>
      <c r="G90385" s="1">
        <v>43223.330057870371</v>
      </c>
      <c r="H90385" s="1">
        <v>43223.589583333334</v>
      </c>
      <c r="I90385" s="1">
        <v>43243.641608796293</v>
      </c>
      <c r="J90385" s="1">
        <v>43242</v>
      </c>
      <c r="K90385">
        <v>13890</v>
      </c>
    </row>
    <row r="90386" spans="1:11" x14ac:dyDescent="0.25">
      <c r="A90386" t="s">
        <v>267854</v>
      </c>
      <c r="B90386" t="s">
        <v>267855</v>
      </c>
      <c r="C90386" t="s">
        <v>267856</v>
      </c>
      <c r="D90386" t="s">
        <v>267857</v>
      </c>
      <c r="E90386" t="s">
        <v>15</v>
      </c>
      <c r="F90386" s="1">
        <v>43078.807627314818</v>
      </c>
      <c r="G90386" s="1">
        <v>43078.814456018517</v>
      </c>
      <c r="H90386" s="1">
        <v>43080.891979166663</v>
      </c>
      <c r="I90386" s="1">
        <v>43083.981516203705</v>
      </c>
      <c r="J90386" s="1">
        <v>43097</v>
      </c>
      <c r="K90386">
        <v>15949</v>
      </c>
    </row>
    <row r="90387" spans="1:11" x14ac:dyDescent="0.25">
      <c r="A90387" t="s">
        <v>267858</v>
      </c>
      <c r="B90387" t="s">
        <v>267859</v>
      </c>
      <c r="C90387" t="s">
        <v>267860</v>
      </c>
      <c r="D90387" t="s">
        <v>267857</v>
      </c>
      <c r="E90387" t="s">
        <v>15</v>
      </c>
      <c r="F90387" s="1">
        <v>42810.687175925923</v>
      </c>
      <c r="G90387" s="1">
        <v>42810.687175925923</v>
      </c>
      <c r="H90387" s="1">
        <v>42815.436527777776</v>
      </c>
      <c r="I90387" s="1">
        <v>42822.628541666665</v>
      </c>
      <c r="J90387" s="1">
        <v>42829</v>
      </c>
      <c r="K90387">
        <v>16200</v>
      </c>
    </row>
    <row r="90388" spans="1:11" x14ac:dyDescent="0.25">
      <c r="A90388" t="s">
        <v>267861</v>
      </c>
      <c r="B90388" t="s">
        <v>267862</v>
      </c>
      <c r="C90388" t="s">
        <v>267863</v>
      </c>
      <c r="D90388" t="s">
        <v>267857</v>
      </c>
      <c r="E90388" t="s">
        <v>15</v>
      </c>
      <c r="F90388" s="1">
        <v>43027.631111111114</v>
      </c>
      <c r="G90388" s="1">
        <v>43027.649710648147</v>
      </c>
      <c r="H90388" s="1">
        <v>43031.551574074074</v>
      </c>
      <c r="I90388" s="1">
        <v>43032.66511574074</v>
      </c>
      <c r="J90388" s="1">
        <v>43039</v>
      </c>
      <c r="K90388">
        <v>3949</v>
      </c>
    </row>
    <row r="90389" spans="1:11" x14ac:dyDescent="0.25">
      <c r="A90389" t="s">
        <v>267864</v>
      </c>
      <c r="B90389" t="s">
        <v>267865</v>
      </c>
      <c r="C90389" t="s">
        <v>267866</v>
      </c>
      <c r="D90389" t="s">
        <v>267857</v>
      </c>
      <c r="E90389" t="s">
        <v>15</v>
      </c>
      <c r="F90389" s="1">
        <v>43316.582199074073</v>
      </c>
      <c r="G90389" s="1">
        <v>43316.590462962966</v>
      </c>
      <c r="H90389" s="1">
        <v>43319.620138888888</v>
      </c>
      <c r="I90389" s="1">
        <v>43328.776805555557</v>
      </c>
      <c r="J90389" s="1">
        <v>43335</v>
      </c>
      <c r="K90389">
        <v>2589</v>
      </c>
    </row>
    <row r="90390" spans="1:11" x14ac:dyDescent="0.25">
      <c r="A90390" t="s">
        <v>267867</v>
      </c>
      <c r="B90390" t="s">
        <v>267868</v>
      </c>
      <c r="C90390" t="s">
        <v>267869</v>
      </c>
      <c r="D90390" t="s">
        <v>267857</v>
      </c>
      <c r="E90390" t="s">
        <v>15</v>
      </c>
      <c r="F90390" s="1">
        <v>43090.836412037039</v>
      </c>
      <c r="G90390" s="1">
        <v>43090.843333333331</v>
      </c>
      <c r="H90390" s="1">
        <v>43091.752314814818</v>
      </c>
      <c r="I90390" s="1">
        <v>43095.840266203704</v>
      </c>
      <c r="J90390" s="1">
        <v>43111</v>
      </c>
      <c r="K90390">
        <v>5749</v>
      </c>
    </row>
    <row r="90391" spans="1:11" x14ac:dyDescent="0.25">
      <c r="A90391" t="s">
        <v>267870</v>
      </c>
      <c r="B90391" t="s">
        <v>267871</v>
      </c>
      <c r="C90391" t="s">
        <v>267872</v>
      </c>
      <c r="D90391" t="s">
        <v>267857</v>
      </c>
      <c r="E90391" t="s">
        <v>15</v>
      </c>
      <c r="F90391" s="1">
        <v>43114.846273148149</v>
      </c>
      <c r="G90391" s="1">
        <v>43114.855254629627</v>
      </c>
      <c r="H90391" s="1">
        <v>43120.448379629626</v>
      </c>
      <c r="I90391" s="1">
        <v>43133.950462962966</v>
      </c>
      <c r="J90391" s="1">
        <v>43137</v>
      </c>
      <c r="K90391">
        <v>6949</v>
      </c>
    </row>
    <row r="90392" spans="1:11" x14ac:dyDescent="0.25">
      <c r="A90392" t="s">
        <v>267873</v>
      </c>
      <c r="B90392" t="s">
        <v>267874</v>
      </c>
      <c r="C90392" t="s">
        <v>267875</v>
      </c>
      <c r="D90392" t="s">
        <v>267857</v>
      </c>
      <c r="E90392" t="s">
        <v>15</v>
      </c>
      <c r="F90392" s="1">
        <v>43085.531145833331</v>
      </c>
      <c r="G90392" s="1">
        <v>43088.424120370371</v>
      </c>
      <c r="H90392" s="1">
        <v>43088.961655092593</v>
      </c>
      <c r="I90392" s="1">
        <v>43089.863692129627</v>
      </c>
      <c r="J90392" s="1">
        <v>43105</v>
      </c>
      <c r="K90392">
        <v>4549</v>
      </c>
    </row>
    <row r="90393" spans="1:11" x14ac:dyDescent="0.25">
      <c r="A90393" t="s">
        <v>267876</v>
      </c>
      <c r="B90393" t="s">
        <v>267877</v>
      </c>
      <c r="C90393" t="s">
        <v>267878</v>
      </c>
      <c r="D90393" t="s">
        <v>267857</v>
      </c>
      <c r="E90393" t="s">
        <v>15</v>
      </c>
      <c r="F90393" s="1">
        <v>43316.904918981483</v>
      </c>
      <c r="G90393" s="1">
        <v>43316.909884259258</v>
      </c>
      <c r="H90393" s="1">
        <v>43320.609027777777</v>
      </c>
      <c r="I90393" s="1">
        <v>43326.71675925926</v>
      </c>
      <c r="J90393" s="1">
        <v>43340</v>
      </c>
      <c r="K90393">
        <v>5400</v>
      </c>
    </row>
    <row r="90394" spans="1:11" x14ac:dyDescent="0.25">
      <c r="A90394" t="s">
        <v>267879</v>
      </c>
      <c r="B90394" t="s">
        <v>267880</v>
      </c>
      <c r="C90394" t="s">
        <v>267881</v>
      </c>
      <c r="D90394" t="s">
        <v>267857</v>
      </c>
      <c r="E90394" t="s">
        <v>15</v>
      </c>
      <c r="F90394" s="1">
        <v>43093.708877314813</v>
      </c>
      <c r="G90394" s="1">
        <v>43093.716226851851</v>
      </c>
      <c r="H90394" s="1">
        <v>43097.733923611115</v>
      </c>
      <c r="I90394" s="1">
        <v>43105.040891203702</v>
      </c>
      <c r="J90394" s="1">
        <v>43119</v>
      </c>
      <c r="K90394">
        <v>5749</v>
      </c>
    </row>
    <row r="90395" spans="1:11" x14ac:dyDescent="0.25">
      <c r="A90395" t="s">
        <v>267882</v>
      </c>
      <c r="B90395" t="s">
        <v>267883</v>
      </c>
      <c r="C90395" t="s">
        <v>267884</v>
      </c>
      <c r="D90395" t="s">
        <v>267857</v>
      </c>
      <c r="E90395" t="s">
        <v>15</v>
      </c>
      <c r="F90395" s="1">
        <v>43164.516539351855</v>
      </c>
      <c r="G90395" s="1">
        <v>43165.17260416667</v>
      </c>
      <c r="H90395" s="1">
        <v>43166.8593287037</v>
      </c>
      <c r="I90395" s="1">
        <v>43168.584409722222</v>
      </c>
      <c r="J90395" s="1">
        <v>43174</v>
      </c>
      <c r="K90395">
        <v>3500</v>
      </c>
    </row>
    <row r="90396" spans="1:11" x14ac:dyDescent="0.25">
      <c r="A90396" t="s">
        <v>267885</v>
      </c>
      <c r="B90396" t="s">
        <v>267886</v>
      </c>
      <c r="C90396" t="s">
        <v>267887</v>
      </c>
      <c r="D90396" t="s">
        <v>267857</v>
      </c>
      <c r="E90396" t="s">
        <v>15</v>
      </c>
      <c r="F90396" s="1">
        <v>43223.458807870367</v>
      </c>
      <c r="G90396" s="1">
        <v>43223.49627314815</v>
      </c>
      <c r="H90396" s="1">
        <v>43227.615277777775</v>
      </c>
      <c r="I90396" s="1">
        <v>43264.908043981479</v>
      </c>
      <c r="J90396" s="1">
        <v>43243</v>
      </c>
      <c r="K90396">
        <v>1949</v>
      </c>
    </row>
    <row r="90397" spans="1:11" x14ac:dyDescent="0.25">
      <c r="A90397" t="s">
        <v>267888</v>
      </c>
      <c r="B90397" t="s">
        <v>267889</v>
      </c>
      <c r="C90397" t="s">
        <v>267890</v>
      </c>
      <c r="D90397" t="s">
        <v>267857</v>
      </c>
      <c r="E90397" t="s">
        <v>15</v>
      </c>
      <c r="F90397" s="1">
        <v>43263.485069444447</v>
      </c>
      <c r="G90397" s="1">
        <v>43264.485578703701</v>
      </c>
      <c r="H90397" s="1">
        <v>43266.323611111111</v>
      </c>
      <c r="I90397" s="1">
        <v>43271.645115740743</v>
      </c>
      <c r="J90397" s="1">
        <v>43277</v>
      </c>
      <c r="K90397">
        <v>13000</v>
      </c>
    </row>
    <row r="90398" spans="1:11" x14ac:dyDescent="0.25">
      <c r="A90398" t="s">
        <v>267891</v>
      </c>
      <c r="B90398" t="s">
        <v>267892</v>
      </c>
      <c r="C90398" t="s">
        <v>267893</v>
      </c>
      <c r="D90398" t="s">
        <v>267857</v>
      </c>
      <c r="E90398" t="s">
        <v>15</v>
      </c>
      <c r="F90398" s="1">
        <v>42867.207002314812</v>
      </c>
      <c r="G90398" s="1">
        <v>42867.236168981479</v>
      </c>
      <c r="H90398" s="1">
        <v>42868.315104166664</v>
      </c>
      <c r="I90398" s="1">
        <v>42879.447210648148</v>
      </c>
      <c r="J90398" s="1">
        <v>42891</v>
      </c>
      <c r="K90398">
        <v>2800</v>
      </c>
    </row>
    <row r="90399" spans="1:11" x14ac:dyDescent="0.25">
      <c r="A90399" t="s">
        <v>267894</v>
      </c>
      <c r="B90399" t="s">
        <v>267895</v>
      </c>
      <c r="C90399" t="s">
        <v>267896</v>
      </c>
      <c r="D90399" t="s">
        <v>267857</v>
      </c>
      <c r="E90399" t="s">
        <v>15</v>
      </c>
      <c r="F90399" s="1">
        <v>43160.491701388892</v>
      </c>
      <c r="G90399" s="1">
        <v>43160.507164351853</v>
      </c>
      <c r="H90399" s="1">
        <v>43161.788275462961</v>
      </c>
      <c r="I90399" s="1">
        <v>43164.721250000002</v>
      </c>
      <c r="J90399" s="1">
        <v>43172</v>
      </c>
      <c r="K90399">
        <v>6000</v>
      </c>
    </row>
    <row r="90400" spans="1:11" x14ac:dyDescent="0.25">
      <c r="A90400" t="s">
        <v>267897</v>
      </c>
      <c r="B90400" t="s">
        <v>267898</v>
      </c>
      <c r="C90400" t="s">
        <v>267899</v>
      </c>
      <c r="D90400" t="s">
        <v>267857</v>
      </c>
      <c r="E90400" t="s">
        <v>15</v>
      </c>
      <c r="F90400" s="1">
        <v>42926.943749999999</v>
      </c>
      <c r="G90400" s="1">
        <v>42926.951666666668</v>
      </c>
      <c r="H90400" s="1">
        <v>42927.807511574072</v>
      </c>
      <c r="I90400" s="1">
        <v>42933.856793981482</v>
      </c>
      <c r="J90400" s="1">
        <v>42944</v>
      </c>
      <c r="K90400">
        <v>2949</v>
      </c>
    </row>
    <row r="90401" spans="1:11" x14ac:dyDescent="0.25">
      <c r="A90401" t="s">
        <v>267900</v>
      </c>
      <c r="B90401" t="s">
        <v>267901</v>
      </c>
      <c r="C90401" t="s">
        <v>267902</v>
      </c>
      <c r="D90401" t="s">
        <v>267857</v>
      </c>
      <c r="E90401" t="s">
        <v>15</v>
      </c>
      <c r="F90401" s="1">
        <v>43158.575659722221</v>
      </c>
      <c r="G90401" s="1">
        <v>43158.691724537035</v>
      </c>
      <c r="H90401" s="1">
        <v>43159.822268518517</v>
      </c>
      <c r="I90401" s="1">
        <v>43160.900462962964</v>
      </c>
      <c r="J90401" s="1">
        <v>43172</v>
      </c>
      <c r="K90401">
        <v>9349</v>
      </c>
    </row>
    <row r="90402" spans="1:11" x14ac:dyDescent="0.25">
      <c r="A90402" t="s">
        <v>267903</v>
      </c>
      <c r="B90402" t="s">
        <v>267904</v>
      </c>
      <c r="C90402" t="s">
        <v>267905</v>
      </c>
      <c r="D90402" t="s">
        <v>267857</v>
      </c>
      <c r="E90402" t="s">
        <v>15</v>
      </c>
      <c r="F90402" s="1">
        <v>43218.482476851852</v>
      </c>
      <c r="G90402" s="1">
        <v>43218.493541666663</v>
      </c>
      <c r="H90402" s="1">
        <v>43223.605555555558</v>
      </c>
      <c r="I90402" s="1">
        <v>43224.836493055554</v>
      </c>
      <c r="J90402" s="1">
        <v>43234</v>
      </c>
      <c r="K90402">
        <v>19100</v>
      </c>
    </row>
    <row r="90403" spans="1:11" x14ac:dyDescent="0.25">
      <c r="A90403" t="s">
        <v>267906</v>
      </c>
      <c r="B90403" t="s">
        <v>267907</v>
      </c>
      <c r="C90403" t="s">
        <v>267908</v>
      </c>
      <c r="D90403" t="s">
        <v>267857</v>
      </c>
      <c r="E90403" t="s">
        <v>15</v>
      </c>
      <c r="F90403" s="1">
        <v>42933.527349537035</v>
      </c>
      <c r="G90403" s="1">
        <v>42933.534826388888</v>
      </c>
      <c r="H90403" s="1">
        <v>42933.838645833333</v>
      </c>
      <c r="I90403" s="1">
        <v>42942.040196759262</v>
      </c>
      <c r="J90403" s="1">
        <v>42963</v>
      </c>
      <c r="K90403">
        <v>13000</v>
      </c>
    </row>
    <row r="90404" spans="1:11" x14ac:dyDescent="0.25">
      <c r="A90404" t="s">
        <v>267909</v>
      </c>
      <c r="B90404" t="s">
        <v>267910</v>
      </c>
      <c r="C90404" t="s">
        <v>267911</v>
      </c>
      <c r="D90404" t="s">
        <v>267857</v>
      </c>
      <c r="E90404" t="s">
        <v>15</v>
      </c>
      <c r="F90404" s="1">
        <v>42992.372662037036</v>
      </c>
      <c r="G90404" s="1">
        <v>42992.378981481481</v>
      </c>
      <c r="H90404" s="1">
        <v>42993.80809027778</v>
      </c>
      <c r="I90404" s="1">
        <v>43004.850023148145</v>
      </c>
      <c r="J90404" s="1">
        <v>43019</v>
      </c>
      <c r="K90404">
        <v>8949</v>
      </c>
    </row>
    <row r="90405" spans="1:11" x14ac:dyDescent="0.25">
      <c r="A90405" t="s">
        <v>267912</v>
      </c>
      <c r="B90405" t="s">
        <v>267913</v>
      </c>
      <c r="C90405" t="s">
        <v>267914</v>
      </c>
      <c r="D90405" t="s">
        <v>267857</v>
      </c>
      <c r="E90405" t="s">
        <v>15</v>
      </c>
      <c r="F90405" s="1">
        <v>43081.848217592589</v>
      </c>
      <c r="G90405" s="1">
        <v>43081.855868055558</v>
      </c>
      <c r="H90405" s="1">
        <v>43082.763182870367</v>
      </c>
      <c r="I90405" s="1">
        <v>43099.400902777779</v>
      </c>
      <c r="J90405" s="1">
        <v>43098</v>
      </c>
      <c r="K90405">
        <v>5149</v>
      </c>
    </row>
    <row r="90406" spans="1:11" x14ac:dyDescent="0.25">
      <c r="A90406" t="s">
        <v>267915</v>
      </c>
      <c r="B90406" t="s">
        <v>267916</v>
      </c>
      <c r="C90406" t="s">
        <v>267917</v>
      </c>
      <c r="D90406" t="s">
        <v>267857</v>
      </c>
      <c r="E90406" t="s">
        <v>15</v>
      </c>
      <c r="F90406" s="1">
        <v>43102.520810185182</v>
      </c>
      <c r="G90406" s="1">
        <v>43102.526018518518</v>
      </c>
      <c r="H90406" s="1">
        <v>43103.759837962964</v>
      </c>
      <c r="I90406" s="1">
        <v>43110.077789351853</v>
      </c>
      <c r="J90406" s="1">
        <v>43136</v>
      </c>
      <c r="K90406">
        <v>18049</v>
      </c>
    </row>
    <row r="90407" spans="1:11" x14ac:dyDescent="0.25">
      <c r="A90407" t="s">
        <v>267918</v>
      </c>
      <c r="B90407" t="s">
        <v>267919</v>
      </c>
      <c r="C90407" t="s">
        <v>267920</v>
      </c>
      <c r="D90407" t="s">
        <v>267857</v>
      </c>
      <c r="E90407" t="s">
        <v>15</v>
      </c>
      <c r="F90407" s="1">
        <v>43086.836770833332</v>
      </c>
      <c r="G90407" s="1">
        <v>43086.884571759256</v>
      </c>
      <c r="H90407" s="1">
        <v>43087.90421296296</v>
      </c>
      <c r="I90407" s="1">
        <v>43091.79519675926</v>
      </c>
      <c r="J90407" s="1">
        <v>43112</v>
      </c>
      <c r="K90407">
        <v>5149</v>
      </c>
    </row>
    <row r="90408" spans="1:11" x14ac:dyDescent="0.25">
      <c r="A90408" t="s">
        <v>267921</v>
      </c>
      <c r="B90408" t="s">
        <v>267922</v>
      </c>
      <c r="C90408" t="s">
        <v>267923</v>
      </c>
      <c r="D90408" t="s">
        <v>267857</v>
      </c>
      <c r="E90408" t="s">
        <v>15</v>
      </c>
      <c r="F90408" s="1">
        <v>43209.758506944447</v>
      </c>
      <c r="G90408" s="1">
        <v>43209.772268518522</v>
      </c>
      <c r="H90408" s="1">
        <v>43213.841921296298</v>
      </c>
      <c r="I90408" s="1">
        <v>43230.978171296294</v>
      </c>
      <c r="J90408" s="1">
        <v>43236</v>
      </c>
      <c r="K90408">
        <v>19100</v>
      </c>
    </row>
    <row r="90409" spans="1:11" x14ac:dyDescent="0.25">
      <c r="A90409" t="s">
        <v>267924</v>
      </c>
      <c r="B90409" t="s">
        <v>267925</v>
      </c>
      <c r="C90409" t="s">
        <v>267926</v>
      </c>
      <c r="D90409" t="s">
        <v>267857</v>
      </c>
      <c r="E90409" t="s">
        <v>15</v>
      </c>
      <c r="F90409" s="1">
        <v>43178.887418981481</v>
      </c>
      <c r="G90409" s="1">
        <v>43178.896192129629</v>
      </c>
      <c r="H90409" s="1">
        <v>43179.809062499997</v>
      </c>
      <c r="I90409" s="1">
        <v>43197.419178240743</v>
      </c>
      <c r="J90409" s="1">
        <v>43200</v>
      </c>
      <c r="K90409">
        <v>4749</v>
      </c>
    </row>
    <row r="90410" spans="1:11" x14ac:dyDescent="0.25">
      <c r="A90410" t="s">
        <v>267927</v>
      </c>
      <c r="B90410" t="s">
        <v>267928</v>
      </c>
      <c r="C90410" t="s">
        <v>267929</v>
      </c>
      <c r="D90410" t="s">
        <v>267857</v>
      </c>
      <c r="E90410" t="s">
        <v>15</v>
      </c>
      <c r="F90410" s="1">
        <v>43127.467685185184</v>
      </c>
      <c r="G90410" s="1">
        <v>43127.482268518521</v>
      </c>
      <c r="H90410" s="1">
        <v>43130.518634259257</v>
      </c>
      <c r="I90410" s="1">
        <v>43131.775763888887</v>
      </c>
      <c r="J90410" s="1">
        <v>43145</v>
      </c>
      <c r="K90410">
        <v>4749</v>
      </c>
    </row>
    <row r="90411" spans="1:11" x14ac:dyDescent="0.25">
      <c r="A90411" t="s">
        <v>267930</v>
      </c>
      <c r="B90411" t="s">
        <v>267931</v>
      </c>
      <c r="C90411" t="s">
        <v>267932</v>
      </c>
      <c r="D90411" t="s">
        <v>267857</v>
      </c>
      <c r="E90411" t="s">
        <v>15</v>
      </c>
      <c r="F90411" s="1">
        <v>42993.561990740738</v>
      </c>
      <c r="G90411" s="1">
        <v>42993.57236111111</v>
      </c>
      <c r="H90411" s="1">
        <v>42993.864606481482</v>
      </c>
      <c r="I90411" s="1">
        <v>42996.697002314817</v>
      </c>
      <c r="J90411" s="1">
        <v>43005</v>
      </c>
      <c r="K90411">
        <v>3749</v>
      </c>
    </row>
    <row r="90412" spans="1:11" x14ac:dyDescent="0.25">
      <c r="A90412" t="s">
        <v>267933</v>
      </c>
      <c r="B90412" t="s">
        <v>267934</v>
      </c>
      <c r="C90412" t="s">
        <v>267935</v>
      </c>
      <c r="D90412" t="s">
        <v>267857</v>
      </c>
      <c r="E90412" t="s">
        <v>15</v>
      </c>
      <c r="F90412" s="1">
        <v>43271.740567129629</v>
      </c>
      <c r="G90412" s="1">
        <v>43271.782592592594</v>
      </c>
      <c r="H90412" s="1">
        <v>43274.370138888888</v>
      </c>
      <c r="I90412" s="1">
        <v>43280.814143518517</v>
      </c>
      <c r="J90412" s="1">
        <v>43300</v>
      </c>
      <c r="K90412">
        <v>4300</v>
      </c>
    </row>
    <row r="90413" spans="1:11" x14ac:dyDescent="0.25">
      <c r="A90413" t="s">
        <v>267936</v>
      </c>
      <c r="B90413" t="s">
        <v>267937</v>
      </c>
      <c r="C90413" t="s">
        <v>267938</v>
      </c>
      <c r="D90413" t="s">
        <v>267857</v>
      </c>
      <c r="E90413" t="s">
        <v>15</v>
      </c>
      <c r="F90413" s="1">
        <v>43280.686585648145</v>
      </c>
      <c r="G90413" s="1">
        <v>43280.702314814815</v>
      </c>
      <c r="H90413" s="1">
        <v>43280.615972222222</v>
      </c>
      <c r="I90413" s="1">
        <v>43284.614270833335</v>
      </c>
      <c r="J90413" s="1">
        <v>43298</v>
      </c>
      <c r="K90413">
        <v>3349</v>
      </c>
    </row>
    <row r="90414" spans="1:11" x14ac:dyDescent="0.25">
      <c r="A90414" t="s">
        <v>267939</v>
      </c>
      <c r="B90414" t="s">
        <v>267940</v>
      </c>
      <c r="C90414" t="s">
        <v>267941</v>
      </c>
      <c r="D90414" t="s">
        <v>267857</v>
      </c>
      <c r="E90414" t="s">
        <v>15</v>
      </c>
      <c r="F90414" s="1">
        <v>43077.714930555558</v>
      </c>
      <c r="G90414" s="1">
        <v>43077.729490740741</v>
      </c>
      <c r="H90414" s="1">
        <v>43078.706261574072</v>
      </c>
      <c r="I90414" s="1">
        <v>43081.777025462965</v>
      </c>
      <c r="J90414" s="1">
        <v>43096</v>
      </c>
      <c r="K90414">
        <v>9149</v>
      </c>
    </row>
    <row r="90415" spans="1:11" x14ac:dyDescent="0.25">
      <c r="A90415" t="s">
        <v>267942</v>
      </c>
      <c r="B90415" t="s">
        <v>267943</v>
      </c>
      <c r="C90415" t="s">
        <v>267944</v>
      </c>
      <c r="D90415" t="s">
        <v>267857</v>
      </c>
      <c r="E90415" t="s">
        <v>15</v>
      </c>
      <c r="F90415" s="1">
        <v>42892.933553240742</v>
      </c>
      <c r="G90415" s="1">
        <v>42892.941261574073</v>
      </c>
      <c r="H90415" s="1">
        <v>42894.516539351855</v>
      </c>
      <c r="I90415" s="1">
        <v>42899.519282407404</v>
      </c>
      <c r="J90415" s="1">
        <v>42906</v>
      </c>
      <c r="K90415">
        <v>2755</v>
      </c>
    </row>
    <row r="90416" spans="1:11" x14ac:dyDescent="0.25">
      <c r="A90416" t="s">
        <v>267945</v>
      </c>
      <c r="B90416" t="s">
        <v>267946</v>
      </c>
      <c r="C90416" t="s">
        <v>267947</v>
      </c>
      <c r="D90416" t="s">
        <v>267857</v>
      </c>
      <c r="E90416" t="s">
        <v>15</v>
      </c>
      <c r="F90416" s="1">
        <v>43166.816886574074</v>
      </c>
      <c r="G90416" s="1">
        <v>43166.82607638889</v>
      </c>
      <c r="H90416" s="1">
        <v>43167.797002314815</v>
      </c>
      <c r="I90416" s="1">
        <v>43180.538090277776</v>
      </c>
      <c r="J90416" s="1">
        <v>43182</v>
      </c>
      <c r="K90416">
        <v>6949</v>
      </c>
    </row>
    <row r="90417" spans="1:11" x14ac:dyDescent="0.25">
      <c r="A90417" t="s">
        <v>267948</v>
      </c>
      <c r="B90417" t="s">
        <v>267949</v>
      </c>
      <c r="C90417" t="s">
        <v>267950</v>
      </c>
      <c r="D90417" t="s">
        <v>267857</v>
      </c>
      <c r="E90417" t="s">
        <v>15</v>
      </c>
      <c r="F90417" s="1">
        <v>43052.651145833333</v>
      </c>
      <c r="G90417" s="1">
        <v>43053.727465277778</v>
      </c>
      <c r="H90417" s="1">
        <v>43060.853425925925</v>
      </c>
      <c r="I90417" s="1">
        <v>43120.495717592596</v>
      </c>
      <c r="J90417" s="1">
        <v>43080</v>
      </c>
      <c r="K90417">
        <v>6500</v>
      </c>
    </row>
    <row r="90418" spans="1:11" x14ac:dyDescent="0.25">
      <c r="A90418" t="s">
        <v>267951</v>
      </c>
      <c r="B90418" t="s">
        <v>267952</v>
      </c>
      <c r="C90418" t="s">
        <v>267953</v>
      </c>
      <c r="D90418" t="s">
        <v>267857</v>
      </c>
      <c r="E90418" t="s">
        <v>15</v>
      </c>
      <c r="F90418" s="1">
        <v>43106.662962962961</v>
      </c>
      <c r="G90418" s="1">
        <v>43106.674571759257</v>
      </c>
      <c r="H90418" s="1">
        <v>43108.860868055555</v>
      </c>
      <c r="I90418" s="1">
        <v>43119.839918981481</v>
      </c>
      <c r="J90418" s="1">
        <v>43140</v>
      </c>
      <c r="K90418">
        <v>5549</v>
      </c>
    </row>
    <row r="90419" spans="1:11" x14ac:dyDescent="0.25">
      <c r="A90419" t="s">
        <v>267954</v>
      </c>
      <c r="B90419" t="s">
        <v>267955</v>
      </c>
      <c r="C90419" t="s">
        <v>267956</v>
      </c>
      <c r="D90419" t="s">
        <v>267857</v>
      </c>
      <c r="E90419" t="s">
        <v>15</v>
      </c>
      <c r="F90419" s="1">
        <v>43210.616018518522</v>
      </c>
      <c r="G90419" s="1">
        <v>43214.760324074072</v>
      </c>
      <c r="H90419" s="1">
        <v>43215.028749999998</v>
      </c>
      <c r="I90419" s="1">
        <v>43223.761504629627</v>
      </c>
      <c r="J90419" s="1">
        <v>43230</v>
      </c>
      <c r="K90419">
        <v>1949</v>
      </c>
    </row>
    <row r="90420" spans="1:11" x14ac:dyDescent="0.25">
      <c r="A90420" t="s">
        <v>267957</v>
      </c>
      <c r="B90420" t="s">
        <v>267958</v>
      </c>
      <c r="C90420" t="s">
        <v>267959</v>
      </c>
      <c r="D90420" t="s">
        <v>267857</v>
      </c>
      <c r="E90420" t="s">
        <v>15</v>
      </c>
      <c r="F90420" s="1">
        <v>43300.450810185182</v>
      </c>
      <c r="G90420" s="1">
        <v>43301.205138888887</v>
      </c>
      <c r="H90420" s="1">
        <v>43301.43472222222</v>
      </c>
      <c r="I90420" s="1">
        <v>43307.532569444447</v>
      </c>
      <c r="J90420" s="1">
        <v>43322</v>
      </c>
      <c r="K90420">
        <v>4300</v>
      </c>
    </row>
    <row r="90421" spans="1:11" x14ac:dyDescent="0.25">
      <c r="A90421" t="s">
        <v>267960</v>
      </c>
      <c r="B90421" t="s">
        <v>267961</v>
      </c>
      <c r="C90421" t="s">
        <v>267962</v>
      </c>
      <c r="D90421" t="s">
        <v>267857</v>
      </c>
      <c r="E90421" t="s">
        <v>15</v>
      </c>
      <c r="F90421" s="1">
        <v>42893.903634259259</v>
      </c>
      <c r="G90421" s="1">
        <v>42893.91337962963</v>
      </c>
      <c r="H90421" s="1">
        <v>42894.532476851855</v>
      </c>
      <c r="I90421" s="1">
        <v>42895.601180555554</v>
      </c>
      <c r="J90421" s="1">
        <v>42907</v>
      </c>
      <c r="K90421">
        <v>9900</v>
      </c>
    </row>
    <row r="90422" spans="1:11" x14ac:dyDescent="0.25">
      <c r="A90422" t="s">
        <v>267963</v>
      </c>
      <c r="B90422" t="s">
        <v>267964</v>
      </c>
      <c r="C90422" t="s">
        <v>192730</v>
      </c>
      <c r="D90422" t="s">
        <v>267857</v>
      </c>
      <c r="E90422" t="s">
        <v>15</v>
      </c>
      <c r="F90422" s="1">
        <v>43322.88553240741</v>
      </c>
      <c r="G90422" s="1">
        <v>43322.896041666667</v>
      </c>
      <c r="H90422" s="1">
        <v>43325.594444444447</v>
      </c>
      <c r="I90422" s="1">
        <v>43326.769826388889</v>
      </c>
      <c r="J90422" s="1">
        <v>43329</v>
      </c>
      <c r="K90422">
        <v>6549</v>
      </c>
    </row>
    <row r="90423" spans="1:11" x14ac:dyDescent="0.25">
      <c r="A90423" t="s">
        <v>267965</v>
      </c>
      <c r="B90423" t="s">
        <v>267966</v>
      </c>
      <c r="C90423" t="s">
        <v>267967</v>
      </c>
      <c r="D90423" t="s">
        <v>267857</v>
      </c>
      <c r="E90423" t="s">
        <v>15</v>
      </c>
      <c r="F90423" s="1">
        <v>43156.510706018518</v>
      </c>
      <c r="G90423" s="1">
        <v>43156.541909722226</v>
      </c>
      <c r="H90423" s="1">
        <v>43161.742615740739</v>
      </c>
      <c r="I90423" s="1">
        <v>43175.99181712963</v>
      </c>
      <c r="J90423" s="1">
        <v>43175</v>
      </c>
      <c r="K90423">
        <v>18549</v>
      </c>
    </row>
    <row r="90424" spans="1:11" x14ac:dyDescent="0.25">
      <c r="A90424" t="s">
        <v>267968</v>
      </c>
      <c r="B90424" t="s">
        <v>267969</v>
      </c>
      <c r="C90424" t="s">
        <v>267970</v>
      </c>
      <c r="D90424" t="s">
        <v>267857</v>
      </c>
      <c r="E90424" t="s">
        <v>15</v>
      </c>
      <c r="F90424" s="1">
        <v>43227.753171296295</v>
      </c>
      <c r="G90424" s="1">
        <v>43227.802175925928</v>
      </c>
      <c r="H90424" s="1">
        <v>43228.604166666664</v>
      </c>
      <c r="I90424" s="1">
        <v>43230.966469907406</v>
      </c>
      <c r="J90424" s="1">
        <v>43238</v>
      </c>
      <c r="K90424">
        <v>1549</v>
      </c>
    </row>
    <row r="90425" spans="1:11" x14ac:dyDescent="0.25">
      <c r="A90425" t="s">
        <v>267971</v>
      </c>
      <c r="B90425" t="s">
        <v>267972</v>
      </c>
      <c r="C90425" t="s">
        <v>267973</v>
      </c>
      <c r="D90425" t="s">
        <v>267857</v>
      </c>
      <c r="E90425" t="s">
        <v>15</v>
      </c>
      <c r="F90425" s="1">
        <v>43230.619166666664</v>
      </c>
      <c r="G90425" s="1">
        <v>43230.633090277777</v>
      </c>
      <c r="H90425" s="1">
        <v>43230.620833333334</v>
      </c>
      <c r="I90425" s="1">
        <v>43232.015219907407</v>
      </c>
      <c r="J90425" s="1">
        <v>43243</v>
      </c>
      <c r="K90425">
        <v>4749</v>
      </c>
    </row>
    <row r="90426" spans="1:11" x14ac:dyDescent="0.25">
      <c r="A90426" t="s">
        <v>267974</v>
      </c>
      <c r="B90426" t="s">
        <v>267975</v>
      </c>
      <c r="C90426" t="s">
        <v>267976</v>
      </c>
      <c r="D90426" t="s">
        <v>267857</v>
      </c>
      <c r="E90426" t="s">
        <v>15</v>
      </c>
      <c r="F90426" s="1">
        <v>43170.994259259256</v>
      </c>
      <c r="G90426" s="1">
        <v>43172.01966435185</v>
      </c>
      <c r="H90426" s="1">
        <v>43175.782361111109</v>
      </c>
      <c r="I90426" s="1">
        <v>43245.669027777774</v>
      </c>
      <c r="J90426" s="1">
        <v>43193</v>
      </c>
      <c r="K90426">
        <v>6500</v>
      </c>
    </row>
    <row r="90427" spans="1:11" x14ac:dyDescent="0.25">
      <c r="A90427" t="s">
        <v>267977</v>
      </c>
      <c r="B90427" t="s">
        <v>267978</v>
      </c>
      <c r="C90427" t="s">
        <v>267979</v>
      </c>
      <c r="D90427" t="s">
        <v>267857</v>
      </c>
      <c r="E90427" t="s">
        <v>15</v>
      </c>
      <c r="F90427" s="1">
        <v>43096.878692129627</v>
      </c>
      <c r="G90427" s="1">
        <v>43096.885000000002</v>
      </c>
      <c r="H90427" s="1">
        <v>43097.738807870373</v>
      </c>
      <c r="I90427" s="1">
        <v>43103.930127314816</v>
      </c>
      <c r="J90427" s="1">
        <v>43122</v>
      </c>
      <c r="K90427">
        <v>6000</v>
      </c>
    </row>
    <row r="90428" spans="1:11" x14ac:dyDescent="0.25">
      <c r="A90428" t="s">
        <v>267980</v>
      </c>
      <c r="B90428" t="s">
        <v>267981</v>
      </c>
      <c r="C90428" t="s">
        <v>267982</v>
      </c>
      <c r="D90428" t="s">
        <v>267857</v>
      </c>
      <c r="E90428" t="s">
        <v>15</v>
      </c>
      <c r="F90428" s="1">
        <v>43128.538506944446</v>
      </c>
      <c r="G90428" s="1">
        <v>43130.157939814817</v>
      </c>
      <c r="H90428" s="1">
        <v>43131.950011574074</v>
      </c>
      <c r="I90428" s="1">
        <v>43175.133576388886</v>
      </c>
      <c r="J90428" s="1">
        <v>43165</v>
      </c>
      <c r="K90428">
        <v>21449</v>
      </c>
    </row>
    <row r="90429" spans="1:11" x14ac:dyDescent="0.25">
      <c r="A90429" t="s">
        <v>267983</v>
      </c>
      <c r="B90429" t="s">
        <v>267984</v>
      </c>
      <c r="C90429" t="s">
        <v>267985</v>
      </c>
      <c r="D90429" t="s">
        <v>267857</v>
      </c>
      <c r="E90429" t="s">
        <v>15</v>
      </c>
      <c r="F90429" s="1">
        <v>43080.630243055559</v>
      </c>
      <c r="G90429" s="1">
        <v>43080.647337962961</v>
      </c>
      <c r="H90429" s="1">
        <v>43081.880497685182</v>
      </c>
      <c r="I90429" s="1">
        <v>43088.787928240738</v>
      </c>
      <c r="J90429" s="1">
        <v>43097</v>
      </c>
      <c r="K90429">
        <v>9749</v>
      </c>
    </row>
    <row r="90430" spans="1:11" x14ac:dyDescent="0.25">
      <c r="A90430" t="s">
        <v>267986</v>
      </c>
      <c r="B90430" t="s">
        <v>267987</v>
      </c>
      <c r="C90430" t="s">
        <v>267988</v>
      </c>
      <c r="D90430" t="s">
        <v>267857</v>
      </c>
      <c r="E90430" t="s">
        <v>15</v>
      </c>
      <c r="F90430" s="1">
        <v>43048.990914351853</v>
      </c>
      <c r="G90430" s="1">
        <v>43049.004560185182</v>
      </c>
      <c r="H90430" s="1">
        <v>43049.7577662037</v>
      </c>
      <c r="I90430" s="1">
        <v>43060.758611111109</v>
      </c>
      <c r="J90430" s="1">
        <v>43073</v>
      </c>
      <c r="K90430">
        <v>13000</v>
      </c>
    </row>
    <row r="90431" spans="1:11" x14ac:dyDescent="0.25">
      <c r="A90431" t="s">
        <v>267989</v>
      </c>
      <c r="B90431" t="s">
        <v>267990</v>
      </c>
      <c r="C90431" t="s">
        <v>221539</v>
      </c>
      <c r="D90431" t="s">
        <v>267857</v>
      </c>
      <c r="E90431" t="s">
        <v>15</v>
      </c>
      <c r="F90431" s="1">
        <v>42845.546585648146</v>
      </c>
      <c r="G90431" s="1">
        <v>42845.556944444441</v>
      </c>
      <c r="H90431" s="1">
        <v>42845.655891203707</v>
      </c>
      <c r="I90431" s="1">
        <v>42851.372719907406</v>
      </c>
      <c r="J90431" s="1">
        <v>42867</v>
      </c>
      <c r="K90431">
        <v>2890</v>
      </c>
    </row>
    <row r="90432" spans="1:11" x14ac:dyDescent="0.25">
      <c r="A90432" t="s">
        <v>267991</v>
      </c>
      <c r="B90432" t="s">
        <v>267992</v>
      </c>
      <c r="C90432" t="s">
        <v>267993</v>
      </c>
      <c r="D90432" t="s">
        <v>267857</v>
      </c>
      <c r="E90432" t="s">
        <v>15</v>
      </c>
      <c r="F90432" s="1">
        <v>43104.709780092591</v>
      </c>
      <c r="G90432" s="1">
        <v>43104.71770833333</v>
      </c>
      <c r="H90432" s="1">
        <v>43110.836944444447</v>
      </c>
      <c r="I90432" s="1">
        <v>43112.928773148145</v>
      </c>
      <c r="J90432" s="1">
        <v>43122</v>
      </c>
      <c r="K90432">
        <v>3949</v>
      </c>
    </row>
    <row r="90433" spans="1:11" x14ac:dyDescent="0.25">
      <c r="A90433" t="s">
        <v>267994</v>
      </c>
      <c r="B90433" t="s">
        <v>267995</v>
      </c>
      <c r="C90433" t="s">
        <v>267996</v>
      </c>
      <c r="D90433" t="s">
        <v>267857</v>
      </c>
      <c r="E90433" t="s">
        <v>15</v>
      </c>
      <c r="F90433" s="1">
        <v>43218.642337962963</v>
      </c>
      <c r="G90433" s="1">
        <v>43218.660717592589</v>
      </c>
      <c r="H90433" s="1">
        <v>43220.591666666667</v>
      </c>
      <c r="I90433" s="1">
        <v>43223.64503472222</v>
      </c>
      <c r="J90433" s="1">
        <v>43238</v>
      </c>
      <c r="K90433">
        <v>3250</v>
      </c>
    </row>
    <row r="90434" spans="1:11" x14ac:dyDescent="0.25">
      <c r="A90434" t="s">
        <v>267997</v>
      </c>
      <c r="B90434" t="s">
        <v>267998</v>
      </c>
      <c r="C90434" t="s">
        <v>267999</v>
      </c>
      <c r="D90434" t="s">
        <v>267857</v>
      </c>
      <c r="E90434" t="s">
        <v>15</v>
      </c>
      <c r="F90434" s="1">
        <v>42959.934629629628</v>
      </c>
      <c r="G90434" s="1">
        <v>42962.155636574076</v>
      </c>
      <c r="H90434" s="1">
        <v>42962.823425925926</v>
      </c>
      <c r="I90434" s="1">
        <v>42963.578159722223</v>
      </c>
      <c r="J90434" s="1">
        <v>42972</v>
      </c>
      <c r="K90434">
        <v>6949</v>
      </c>
    </row>
    <row r="90435" spans="1:11" x14ac:dyDescent="0.25">
      <c r="A90435" t="s">
        <v>268000</v>
      </c>
      <c r="B90435" t="s">
        <v>268001</v>
      </c>
      <c r="C90435" t="s">
        <v>268002</v>
      </c>
      <c r="D90435" t="s">
        <v>267857</v>
      </c>
      <c r="E90435" t="s">
        <v>15</v>
      </c>
      <c r="F90435" s="1">
        <v>43275.864340277774</v>
      </c>
      <c r="G90435" s="1">
        <v>43277.191145833334</v>
      </c>
      <c r="H90435" s="1">
        <v>43278.379861111112</v>
      </c>
      <c r="I90435" s="1">
        <v>43280.695891203701</v>
      </c>
      <c r="J90435" s="1">
        <v>43293</v>
      </c>
      <c r="K90435">
        <v>5400</v>
      </c>
    </row>
    <row r="90436" spans="1:11" x14ac:dyDescent="0.25">
      <c r="A90436" t="s">
        <v>268003</v>
      </c>
      <c r="B90436" t="s">
        <v>268004</v>
      </c>
      <c r="C90436" t="s">
        <v>268005</v>
      </c>
      <c r="D90436" t="s">
        <v>267857</v>
      </c>
      <c r="E90436" t="s">
        <v>15</v>
      </c>
      <c r="F90436" s="1">
        <v>43313.953240740739</v>
      </c>
      <c r="G90436" s="1">
        <v>43313.96193287037</v>
      </c>
      <c r="H90436" s="1">
        <v>43314.604861111111</v>
      </c>
      <c r="I90436" s="1">
        <v>43315.568576388891</v>
      </c>
      <c r="J90436" s="1">
        <v>43320</v>
      </c>
      <c r="K90436">
        <v>3400</v>
      </c>
    </row>
    <row r="90437" spans="1:11" x14ac:dyDescent="0.25">
      <c r="A90437" t="s">
        <v>268006</v>
      </c>
      <c r="B90437" t="s">
        <v>268007</v>
      </c>
      <c r="C90437" t="s">
        <v>268008</v>
      </c>
      <c r="D90437" t="s">
        <v>267857</v>
      </c>
      <c r="E90437" t="s">
        <v>15</v>
      </c>
      <c r="F90437" s="1">
        <v>43285.861840277779</v>
      </c>
      <c r="G90437" s="1">
        <v>43286.671516203707</v>
      </c>
      <c r="H90437" s="1">
        <v>43286.59652777778</v>
      </c>
      <c r="I90437" s="1">
        <v>43292.702488425923</v>
      </c>
      <c r="J90437" s="1">
        <v>43306</v>
      </c>
      <c r="K90437">
        <v>3500</v>
      </c>
    </row>
    <row r="90438" spans="1:11" x14ac:dyDescent="0.25">
      <c r="A90438" t="s">
        <v>10193</v>
      </c>
      <c r="B90438" t="s">
        <v>10194</v>
      </c>
      <c r="C90438" t="s">
        <v>10195</v>
      </c>
      <c r="D90438" t="s">
        <v>267857</v>
      </c>
      <c r="E90438" t="s">
        <v>15</v>
      </c>
      <c r="F90438" s="1">
        <v>43228.340324074074</v>
      </c>
      <c r="G90438" s="1">
        <v>43230.16002314815</v>
      </c>
      <c r="H90438" s="1">
        <v>43230.510416666664</v>
      </c>
      <c r="I90438" s="1">
        <v>43235.838888888888</v>
      </c>
      <c r="J90438" s="1">
        <v>43250</v>
      </c>
      <c r="K90438">
        <v>2890</v>
      </c>
    </row>
    <row r="90439" spans="1:11" x14ac:dyDescent="0.25">
      <c r="A90439" t="s">
        <v>268009</v>
      </c>
      <c r="B90439" t="s">
        <v>268010</v>
      </c>
      <c r="C90439" t="s">
        <v>268011</v>
      </c>
      <c r="D90439" t="s">
        <v>267857</v>
      </c>
      <c r="E90439" t="s">
        <v>15</v>
      </c>
      <c r="F90439" s="1">
        <v>43316.927256944444</v>
      </c>
      <c r="G90439" s="1">
        <v>43316.934166666666</v>
      </c>
      <c r="H90439" s="1">
        <v>43320.604861111111</v>
      </c>
      <c r="I90439" s="1">
        <v>43321.723530092589</v>
      </c>
      <c r="J90439" s="1">
        <v>43322</v>
      </c>
      <c r="K90439">
        <v>3649</v>
      </c>
    </row>
    <row r="90440" spans="1:11" x14ac:dyDescent="0.25">
      <c r="A90440" t="s">
        <v>268012</v>
      </c>
      <c r="B90440" t="s">
        <v>268013</v>
      </c>
      <c r="C90440" t="s">
        <v>268014</v>
      </c>
      <c r="D90440" t="s">
        <v>267857</v>
      </c>
      <c r="E90440" t="s">
        <v>15</v>
      </c>
      <c r="F90440" s="1">
        <v>43003.889641203707</v>
      </c>
      <c r="G90440" s="1">
        <v>43003.899456018517</v>
      </c>
      <c r="H90440" s="1">
        <v>43006.832060185188</v>
      </c>
      <c r="I90440" s="1">
        <v>43012.009768518517</v>
      </c>
      <c r="J90440" s="1">
        <v>43025</v>
      </c>
      <c r="K90440">
        <v>15900</v>
      </c>
    </row>
    <row r="90441" spans="1:11" x14ac:dyDescent="0.25">
      <c r="A90441" t="s">
        <v>268015</v>
      </c>
      <c r="B90441" t="s">
        <v>268016</v>
      </c>
      <c r="C90441" t="s">
        <v>268017</v>
      </c>
      <c r="D90441" t="s">
        <v>267857</v>
      </c>
      <c r="E90441" t="s">
        <v>15</v>
      </c>
      <c r="F90441" s="1">
        <v>43173.878900462965</v>
      </c>
      <c r="G90441" s="1">
        <v>43174.774722222224</v>
      </c>
      <c r="H90441" s="1">
        <v>43175.8278587963</v>
      </c>
      <c r="I90441" s="1">
        <v>43178.762766203705</v>
      </c>
      <c r="J90441" s="1">
        <v>43185</v>
      </c>
      <c r="K90441">
        <v>3449</v>
      </c>
    </row>
    <row r="90442" spans="1:11" x14ac:dyDescent="0.25">
      <c r="A90442" t="s">
        <v>268018</v>
      </c>
      <c r="B90442" t="s">
        <v>268019</v>
      </c>
      <c r="C90442" t="s">
        <v>268020</v>
      </c>
      <c r="D90442" t="s">
        <v>267857</v>
      </c>
      <c r="E90442" t="s">
        <v>15</v>
      </c>
      <c r="F90442" s="1">
        <v>42938.092685185184</v>
      </c>
      <c r="G90442" s="1">
        <v>42938.101122685184</v>
      </c>
      <c r="H90442" s="1">
        <v>42940.64434027778</v>
      </c>
      <c r="I90442" s="1">
        <v>42947.808738425927</v>
      </c>
      <c r="J90442" s="1">
        <v>42962</v>
      </c>
      <c r="K90442">
        <v>2949</v>
      </c>
    </row>
    <row r="90443" spans="1:11" x14ac:dyDescent="0.25">
      <c r="A90443" t="s">
        <v>268021</v>
      </c>
      <c r="B90443" t="s">
        <v>268022</v>
      </c>
      <c r="C90443" t="s">
        <v>268023</v>
      </c>
      <c r="D90443" t="s">
        <v>267857</v>
      </c>
      <c r="E90443" t="s">
        <v>15</v>
      </c>
      <c r="F90443" s="1">
        <v>43146.880208333336</v>
      </c>
      <c r="G90443" s="1">
        <v>43146.885763888888</v>
      </c>
      <c r="H90443" s="1">
        <v>43147.890613425923</v>
      </c>
      <c r="I90443" s="1">
        <v>43187.864259259259</v>
      </c>
      <c r="J90443" s="1">
        <v>43194</v>
      </c>
      <c r="K90443">
        <v>4749</v>
      </c>
    </row>
    <row r="90444" spans="1:11" x14ac:dyDescent="0.25">
      <c r="A90444" t="s">
        <v>268024</v>
      </c>
      <c r="B90444" t="s">
        <v>268025</v>
      </c>
      <c r="C90444" t="s">
        <v>268026</v>
      </c>
      <c r="D90444" t="s">
        <v>267857</v>
      </c>
      <c r="E90444" t="s">
        <v>15</v>
      </c>
      <c r="F90444" s="1">
        <v>43128.803472222222</v>
      </c>
      <c r="G90444" s="1">
        <v>43128.812789351854</v>
      </c>
      <c r="H90444" s="1">
        <v>43130.852696759262</v>
      </c>
      <c r="I90444" s="1">
        <v>43131.7731712963</v>
      </c>
      <c r="J90444" s="1">
        <v>43145</v>
      </c>
      <c r="K90444">
        <v>6449</v>
      </c>
    </row>
    <row r="90445" spans="1:11" x14ac:dyDescent="0.25">
      <c r="A90445" t="s">
        <v>268027</v>
      </c>
      <c r="B90445" t="s">
        <v>268028</v>
      </c>
      <c r="C90445" t="s">
        <v>268029</v>
      </c>
      <c r="D90445" t="s">
        <v>267857</v>
      </c>
      <c r="E90445" t="s">
        <v>15</v>
      </c>
      <c r="F90445" s="1">
        <v>43236.969768518517</v>
      </c>
      <c r="G90445" s="1">
        <v>43236.983229166668</v>
      </c>
      <c r="H90445" s="1">
        <v>43237.582638888889</v>
      </c>
      <c r="I90445" s="1">
        <v>43244.783854166664</v>
      </c>
      <c r="J90445" s="1">
        <v>43257</v>
      </c>
      <c r="K90445">
        <v>5400</v>
      </c>
    </row>
    <row r="90446" spans="1:11" x14ac:dyDescent="0.25">
      <c r="A90446" t="s">
        <v>268030</v>
      </c>
      <c r="B90446" t="s">
        <v>268031</v>
      </c>
      <c r="C90446" t="s">
        <v>268032</v>
      </c>
      <c r="D90446" t="s">
        <v>267857</v>
      </c>
      <c r="E90446" t="s">
        <v>15</v>
      </c>
      <c r="F90446" s="1">
        <v>43326.520277777781</v>
      </c>
      <c r="G90446" s="1">
        <v>43328.128750000003</v>
      </c>
      <c r="H90446" s="1">
        <v>43329.605555555558</v>
      </c>
      <c r="I90446" s="1">
        <v>43333.817199074074</v>
      </c>
      <c r="J90446" s="1">
        <v>43346</v>
      </c>
      <c r="K90446">
        <v>9990</v>
      </c>
    </row>
    <row r="90447" spans="1:11" x14ac:dyDescent="0.25">
      <c r="A90447" t="s">
        <v>268033</v>
      </c>
      <c r="B90447" t="s">
        <v>268034</v>
      </c>
      <c r="C90447" t="s">
        <v>268035</v>
      </c>
      <c r="D90447" t="s">
        <v>267857</v>
      </c>
      <c r="E90447" t="s">
        <v>15</v>
      </c>
      <c r="F90447" s="1">
        <v>42846.617337962962</v>
      </c>
      <c r="G90447" s="1">
        <v>42846.628599537034</v>
      </c>
      <c r="H90447" s="1">
        <v>42850.385289351849</v>
      </c>
      <c r="I90447" s="1">
        <v>42858.63354166667</v>
      </c>
      <c r="J90447" s="1">
        <v>42866</v>
      </c>
      <c r="K90447">
        <v>6500</v>
      </c>
    </row>
    <row r="90448" spans="1:11" x14ac:dyDescent="0.25">
      <c r="A90448" t="s">
        <v>268036</v>
      </c>
      <c r="B90448" t="s">
        <v>268037</v>
      </c>
      <c r="C90448" t="s">
        <v>268038</v>
      </c>
      <c r="D90448" t="s">
        <v>267857</v>
      </c>
      <c r="E90448" t="s">
        <v>15</v>
      </c>
      <c r="F90448" s="1">
        <v>43052.965914351851</v>
      </c>
      <c r="G90448" s="1">
        <v>43052.98</v>
      </c>
      <c r="H90448" s="1">
        <v>43056.839768518519</v>
      </c>
      <c r="I90448" s="1">
        <v>43061.919965277775</v>
      </c>
      <c r="J90448" s="1">
        <v>43070</v>
      </c>
      <c r="K90448">
        <v>9149</v>
      </c>
    </row>
    <row r="90449" spans="1:11" x14ac:dyDescent="0.25">
      <c r="A90449" t="s">
        <v>268039</v>
      </c>
      <c r="B90449" t="s">
        <v>268040</v>
      </c>
      <c r="C90449" t="s">
        <v>268041</v>
      </c>
      <c r="D90449" t="s">
        <v>267857</v>
      </c>
      <c r="E90449" t="s">
        <v>15</v>
      </c>
      <c r="F90449" s="1">
        <v>43152.399456018517</v>
      </c>
      <c r="G90449" s="1">
        <v>43153.116759259261</v>
      </c>
      <c r="H90449" s="1">
        <v>43153.898819444446</v>
      </c>
      <c r="I90449" s="1">
        <v>43158.547800925924</v>
      </c>
      <c r="J90449" s="1">
        <v>43172</v>
      </c>
      <c r="K90449">
        <v>10001</v>
      </c>
    </row>
    <row r="90450" spans="1:11" x14ac:dyDescent="0.25">
      <c r="A90450" t="s">
        <v>184603</v>
      </c>
      <c r="B90450" t="s">
        <v>184604</v>
      </c>
      <c r="C90450" t="s">
        <v>184605</v>
      </c>
      <c r="D90450" t="s">
        <v>267857</v>
      </c>
      <c r="E90450" t="s">
        <v>15</v>
      </c>
      <c r="F90450" s="1">
        <v>42973.800856481481</v>
      </c>
      <c r="G90450" s="1">
        <v>42973.80945601852</v>
      </c>
      <c r="H90450" s="1">
        <v>42975.752939814818</v>
      </c>
      <c r="I90450" s="1">
        <v>42977.757210648146</v>
      </c>
      <c r="J90450" s="1">
        <v>42996</v>
      </c>
      <c r="K90450">
        <v>6349</v>
      </c>
    </row>
    <row r="90451" spans="1:11" x14ac:dyDescent="0.25">
      <c r="A90451" t="s">
        <v>268042</v>
      </c>
      <c r="B90451" t="s">
        <v>268043</v>
      </c>
      <c r="C90451" t="s">
        <v>268044</v>
      </c>
      <c r="D90451" t="s">
        <v>267857</v>
      </c>
      <c r="E90451" t="s">
        <v>15</v>
      </c>
      <c r="F90451" s="1">
        <v>43244.954525462963</v>
      </c>
      <c r="G90451" s="1">
        <v>43246.105995370373</v>
      </c>
      <c r="H90451" s="1">
        <v>43250.532638888886</v>
      </c>
      <c r="I90451" s="1">
        <v>43257.78460648148</v>
      </c>
      <c r="J90451" s="1">
        <v>43272</v>
      </c>
      <c r="K90451">
        <v>3649</v>
      </c>
    </row>
    <row r="90452" spans="1:11" x14ac:dyDescent="0.25">
      <c r="A90452" t="s">
        <v>268045</v>
      </c>
      <c r="B90452" t="s">
        <v>268046</v>
      </c>
      <c r="C90452" t="s">
        <v>194516</v>
      </c>
      <c r="D90452" t="s">
        <v>267857</v>
      </c>
      <c r="E90452" t="s">
        <v>15</v>
      </c>
      <c r="F90452" s="1">
        <v>43094.281111111108</v>
      </c>
      <c r="G90452" s="1">
        <v>43094.287708333337</v>
      </c>
      <c r="H90452" s="1">
        <v>43095.846921296295</v>
      </c>
      <c r="I90452" s="1">
        <v>43096.958055555559</v>
      </c>
      <c r="J90452" s="1">
        <v>43115</v>
      </c>
      <c r="K90452">
        <v>5749</v>
      </c>
    </row>
    <row r="90453" spans="1:11" x14ac:dyDescent="0.25">
      <c r="A90453" t="s">
        <v>268047</v>
      </c>
      <c r="B90453" t="s">
        <v>268048</v>
      </c>
      <c r="C90453" t="s">
        <v>268049</v>
      </c>
      <c r="D90453" t="s">
        <v>267857</v>
      </c>
      <c r="E90453" t="s">
        <v>15</v>
      </c>
      <c r="F90453" s="1">
        <v>43223.790960648148</v>
      </c>
      <c r="G90453" s="1">
        <v>43224.482905092591</v>
      </c>
      <c r="H90453" s="1">
        <v>43224.613194444442</v>
      </c>
      <c r="I90453" s="1">
        <v>43227.997986111113</v>
      </c>
      <c r="J90453" s="1">
        <v>43235</v>
      </c>
      <c r="K90453">
        <v>6149</v>
      </c>
    </row>
    <row r="90454" spans="1:11" x14ac:dyDescent="0.25">
      <c r="A90454" t="s">
        <v>268050</v>
      </c>
      <c r="B90454" t="s">
        <v>268051</v>
      </c>
      <c r="C90454" t="s">
        <v>268052</v>
      </c>
      <c r="D90454" t="s">
        <v>267857</v>
      </c>
      <c r="E90454" t="s">
        <v>15</v>
      </c>
      <c r="F90454" s="1">
        <v>43038.343807870369</v>
      </c>
      <c r="G90454" s="1">
        <v>43038.35491898148</v>
      </c>
      <c r="H90454" s="1">
        <v>43040.854178240741</v>
      </c>
      <c r="I90454" s="1">
        <v>43052.86990740741</v>
      </c>
      <c r="J90454" s="1">
        <v>43062</v>
      </c>
      <c r="K90454">
        <v>6500</v>
      </c>
    </row>
    <row r="90455" spans="1:11" x14ac:dyDescent="0.25">
      <c r="A90455" t="s">
        <v>268053</v>
      </c>
      <c r="B90455" t="s">
        <v>268054</v>
      </c>
      <c r="C90455" t="s">
        <v>268055</v>
      </c>
      <c r="D90455" t="s">
        <v>267857</v>
      </c>
      <c r="E90455" t="s">
        <v>15</v>
      </c>
      <c r="F90455" s="1">
        <v>43037.020960648151</v>
      </c>
      <c r="G90455" s="1">
        <v>43037.031793981485</v>
      </c>
      <c r="H90455" s="1">
        <v>43038.83320601852</v>
      </c>
      <c r="I90455" s="1">
        <v>43039.603460648148</v>
      </c>
      <c r="J90455" s="1">
        <v>43049</v>
      </c>
      <c r="K90455">
        <v>7649</v>
      </c>
    </row>
    <row r="90456" spans="1:11" x14ac:dyDescent="0.25">
      <c r="A90456" t="s">
        <v>268056</v>
      </c>
      <c r="B90456" t="s">
        <v>268057</v>
      </c>
      <c r="C90456" t="s">
        <v>268058</v>
      </c>
      <c r="D90456" t="s">
        <v>267857</v>
      </c>
      <c r="E90456" t="s">
        <v>15</v>
      </c>
      <c r="F90456" s="1">
        <v>42970.503159722219</v>
      </c>
      <c r="G90456" s="1">
        <v>42970.538541666669</v>
      </c>
      <c r="H90456" s="1">
        <v>42971.757152777776</v>
      </c>
      <c r="I90456" s="1">
        <v>42972.736608796295</v>
      </c>
      <c r="J90456" s="1">
        <v>42983</v>
      </c>
      <c r="K90456">
        <v>1700</v>
      </c>
    </row>
    <row r="90457" spans="1:11" x14ac:dyDescent="0.25">
      <c r="A90457" t="s">
        <v>268059</v>
      </c>
      <c r="B90457" t="s">
        <v>268060</v>
      </c>
      <c r="C90457" t="s">
        <v>268061</v>
      </c>
      <c r="D90457" t="s">
        <v>267857</v>
      </c>
      <c r="E90457" t="s">
        <v>15</v>
      </c>
      <c r="F90457" s="1">
        <v>43216.574282407404</v>
      </c>
      <c r="G90457" s="1">
        <v>43216.591631944444</v>
      </c>
      <c r="H90457" s="1">
        <v>43217.601388888892</v>
      </c>
      <c r="I90457" s="1">
        <v>43218.705949074072</v>
      </c>
      <c r="J90457" s="1">
        <v>43230</v>
      </c>
      <c r="K90457">
        <v>2100</v>
      </c>
    </row>
    <row r="90458" spans="1:11" x14ac:dyDescent="0.25">
      <c r="A90458" t="s">
        <v>268062</v>
      </c>
      <c r="B90458" t="s">
        <v>268063</v>
      </c>
      <c r="C90458" t="s">
        <v>268064</v>
      </c>
      <c r="D90458" t="s">
        <v>267857</v>
      </c>
      <c r="E90458" t="s">
        <v>15</v>
      </c>
      <c r="F90458" s="1">
        <v>43088.554212962961</v>
      </c>
      <c r="G90458" s="1">
        <v>43089.287268518521</v>
      </c>
      <c r="H90458" s="1">
        <v>43091.006666666668</v>
      </c>
      <c r="I90458" s="1">
        <v>43092.693958333337</v>
      </c>
      <c r="J90458" s="1">
        <v>43108</v>
      </c>
      <c r="K90458">
        <v>5549</v>
      </c>
    </row>
    <row r="90459" spans="1:11" x14ac:dyDescent="0.25">
      <c r="A90459" t="s">
        <v>182335</v>
      </c>
      <c r="B90459" t="s">
        <v>182336</v>
      </c>
      <c r="C90459" t="s">
        <v>182337</v>
      </c>
      <c r="D90459" t="s">
        <v>267857</v>
      </c>
      <c r="E90459" t="s">
        <v>15</v>
      </c>
      <c r="F90459" s="1">
        <v>43145.853958333333</v>
      </c>
      <c r="G90459" s="1">
        <v>43147.324293981481</v>
      </c>
      <c r="H90459" s="1">
        <v>43147.83871527778</v>
      </c>
      <c r="I90459" s="1">
        <v>43158.774409722224</v>
      </c>
      <c r="J90459" s="1">
        <v>43165</v>
      </c>
      <c r="K90459">
        <v>4749</v>
      </c>
    </row>
    <row r="90460" spans="1:11" x14ac:dyDescent="0.25">
      <c r="A90460" t="s">
        <v>268065</v>
      </c>
      <c r="B90460" t="s">
        <v>268066</v>
      </c>
      <c r="C90460" t="s">
        <v>268067</v>
      </c>
      <c r="D90460" t="s">
        <v>267857</v>
      </c>
      <c r="E90460" t="s">
        <v>15</v>
      </c>
      <c r="F90460" s="1">
        <v>43313.823680555557</v>
      </c>
      <c r="G90460" s="1">
        <v>43313.844004629631</v>
      </c>
      <c r="H90460" s="1">
        <v>43314.597222222219</v>
      </c>
      <c r="I90460" s="1">
        <v>43320.759259259263</v>
      </c>
      <c r="J90460" s="1">
        <v>43329</v>
      </c>
      <c r="K90460">
        <v>4300</v>
      </c>
    </row>
    <row r="90461" spans="1:11" x14ac:dyDescent="0.25">
      <c r="A90461" t="s">
        <v>268068</v>
      </c>
      <c r="B90461" t="s">
        <v>268069</v>
      </c>
      <c r="C90461" t="s">
        <v>268070</v>
      </c>
      <c r="D90461" t="s">
        <v>267857</v>
      </c>
      <c r="E90461" t="s">
        <v>15</v>
      </c>
      <c r="F90461" s="1">
        <v>43201.867199074077</v>
      </c>
      <c r="G90461" s="1">
        <v>43201.881736111114</v>
      </c>
      <c r="H90461" s="1">
        <v>43204.033854166664</v>
      </c>
      <c r="I90461" s="1">
        <v>43208.910405092596</v>
      </c>
      <c r="J90461" s="1">
        <v>43224</v>
      </c>
      <c r="K90461">
        <v>12000</v>
      </c>
    </row>
    <row r="90462" spans="1:11" x14ac:dyDescent="0.25">
      <c r="A90462" t="s">
        <v>268071</v>
      </c>
      <c r="B90462" t="s">
        <v>268072</v>
      </c>
      <c r="C90462" t="s">
        <v>268073</v>
      </c>
      <c r="D90462" t="s">
        <v>267857</v>
      </c>
      <c r="E90462" t="s">
        <v>15</v>
      </c>
      <c r="F90462" s="1">
        <v>43299.715266203704</v>
      </c>
      <c r="G90462" s="1">
        <v>43299.725821759261</v>
      </c>
      <c r="H90462" s="1">
        <v>43301.425000000003</v>
      </c>
      <c r="I90462" s="1">
        <v>43304.706944444442</v>
      </c>
      <c r="J90462" s="1">
        <v>43308</v>
      </c>
      <c r="K90462">
        <v>2890</v>
      </c>
    </row>
    <row r="90463" spans="1:11" x14ac:dyDescent="0.25">
      <c r="A90463" t="s">
        <v>268074</v>
      </c>
      <c r="B90463" t="s">
        <v>268075</v>
      </c>
      <c r="C90463" t="s">
        <v>268076</v>
      </c>
      <c r="D90463" t="s">
        <v>267857</v>
      </c>
      <c r="E90463" t="s">
        <v>15</v>
      </c>
      <c r="F90463" s="1">
        <v>42869.583773148152</v>
      </c>
      <c r="G90463" s="1">
        <v>42869.590405092589</v>
      </c>
      <c r="H90463" s="1">
        <v>42870.675937499997</v>
      </c>
      <c r="I90463" s="1">
        <v>42875.314456018517</v>
      </c>
      <c r="J90463" s="1">
        <v>42886</v>
      </c>
      <c r="K90463">
        <v>9299</v>
      </c>
    </row>
    <row r="90464" spans="1:11" x14ac:dyDescent="0.25">
      <c r="A90464" t="s">
        <v>268077</v>
      </c>
      <c r="B90464" t="s">
        <v>268078</v>
      </c>
      <c r="C90464" t="s">
        <v>268079</v>
      </c>
      <c r="D90464" t="s">
        <v>267857</v>
      </c>
      <c r="E90464" t="s">
        <v>15</v>
      </c>
      <c r="F90464" s="1">
        <v>43126.498067129629</v>
      </c>
      <c r="G90464" s="1">
        <v>43126.514976851853</v>
      </c>
      <c r="H90464" s="1">
        <v>43130.568310185183</v>
      </c>
      <c r="I90464" s="1">
        <v>43131.817928240744</v>
      </c>
      <c r="J90464" s="1">
        <v>43140</v>
      </c>
      <c r="K90464">
        <v>649</v>
      </c>
    </row>
    <row r="90465" spans="1:11" x14ac:dyDescent="0.25">
      <c r="A90465" t="s">
        <v>268080</v>
      </c>
      <c r="B90465" t="s">
        <v>268081</v>
      </c>
      <c r="C90465" t="s">
        <v>268082</v>
      </c>
      <c r="D90465" t="s">
        <v>267857</v>
      </c>
      <c r="E90465" t="s">
        <v>191</v>
      </c>
      <c r="F90465" s="1">
        <v>43151.827245370368</v>
      </c>
      <c r="G90465" s="1">
        <v>43151.838402777779</v>
      </c>
      <c r="H90465" s="1">
        <v>43152.954097222224</v>
      </c>
      <c r="I90465" s="1"/>
      <c r="J90465" s="1">
        <v>43180</v>
      </c>
      <c r="K90465">
        <v>4749</v>
      </c>
    </row>
    <row r="90466" spans="1:11" x14ac:dyDescent="0.25">
      <c r="A90466" t="s">
        <v>268083</v>
      </c>
      <c r="B90466" t="s">
        <v>268084</v>
      </c>
      <c r="C90466" t="s">
        <v>268085</v>
      </c>
      <c r="D90466" t="s">
        <v>267857</v>
      </c>
      <c r="E90466" t="s">
        <v>15</v>
      </c>
      <c r="F90466" s="1">
        <v>43198.439791666664</v>
      </c>
      <c r="G90466" s="1">
        <v>43198.451284722221</v>
      </c>
      <c r="H90466" s="1">
        <v>43199.915821759256</v>
      </c>
      <c r="I90466" s="1">
        <v>43208.939212962963</v>
      </c>
      <c r="J90466" s="1">
        <v>43227</v>
      </c>
      <c r="K90466">
        <v>1649</v>
      </c>
    </row>
    <row r="90467" spans="1:11" x14ac:dyDescent="0.25">
      <c r="A90467" t="s">
        <v>268086</v>
      </c>
      <c r="B90467" t="s">
        <v>268087</v>
      </c>
      <c r="C90467" t="s">
        <v>225241</v>
      </c>
      <c r="D90467" t="s">
        <v>267857</v>
      </c>
      <c r="E90467" t="s">
        <v>15</v>
      </c>
      <c r="F90467" s="1">
        <v>43268.523472222223</v>
      </c>
      <c r="G90467" s="1">
        <v>43270.178449074076</v>
      </c>
      <c r="H90467" s="1">
        <v>43271.580555555556</v>
      </c>
      <c r="I90467" s="1">
        <v>43273.6797337963</v>
      </c>
      <c r="J90467" s="1">
        <v>43284</v>
      </c>
      <c r="K90467">
        <v>13000</v>
      </c>
    </row>
    <row r="90468" spans="1:11" x14ac:dyDescent="0.25">
      <c r="A90468" t="s">
        <v>268088</v>
      </c>
      <c r="B90468" t="s">
        <v>268089</v>
      </c>
      <c r="C90468" t="s">
        <v>268090</v>
      </c>
      <c r="D90468" t="s">
        <v>267857</v>
      </c>
      <c r="E90468" t="s">
        <v>15</v>
      </c>
      <c r="F90468" s="1">
        <v>42877.510439814818</v>
      </c>
      <c r="G90468" s="1">
        <v>42877.546018518522</v>
      </c>
      <c r="H90468" s="1">
        <v>42878.602268518516</v>
      </c>
      <c r="I90468" s="1">
        <v>42879.342916666668</v>
      </c>
      <c r="J90468" s="1">
        <v>42888</v>
      </c>
      <c r="K90468">
        <v>3298</v>
      </c>
    </row>
    <row r="90469" spans="1:11" x14ac:dyDescent="0.25">
      <c r="A90469" t="s">
        <v>268091</v>
      </c>
      <c r="B90469" t="s">
        <v>268092</v>
      </c>
      <c r="C90469" t="s">
        <v>267872</v>
      </c>
      <c r="D90469" t="s">
        <v>267857</v>
      </c>
      <c r="E90469" t="s">
        <v>15</v>
      </c>
      <c r="F90469" s="1">
        <v>42915.541493055556</v>
      </c>
      <c r="G90469" s="1">
        <v>42915.548854166664</v>
      </c>
      <c r="H90469" s="1">
        <v>42916.642256944448</v>
      </c>
      <c r="I90469" s="1">
        <v>42922.673379629632</v>
      </c>
      <c r="J90469" s="1">
        <v>42937</v>
      </c>
      <c r="K90469">
        <v>2855</v>
      </c>
    </row>
    <row r="90470" spans="1:11" x14ac:dyDescent="0.25">
      <c r="A90470" t="s">
        <v>268093</v>
      </c>
      <c r="B90470" t="s">
        <v>268094</v>
      </c>
      <c r="C90470" t="s">
        <v>268095</v>
      </c>
      <c r="D90470" t="s">
        <v>267857</v>
      </c>
      <c r="E90470" t="s">
        <v>15</v>
      </c>
      <c r="F90470" s="1">
        <v>43232.771273148152</v>
      </c>
      <c r="G90470" s="1">
        <v>43232.805844907409</v>
      </c>
      <c r="H90470" s="1">
        <v>43234.572222222225</v>
      </c>
      <c r="I90470" s="1">
        <v>43237.668599537035</v>
      </c>
      <c r="J90470" s="1">
        <v>43256</v>
      </c>
      <c r="K90470">
        <v>1449</v>
      </c>
    </row>
    <row r="90471" spans="1:11" x14ac:dyDescent="0.25">
      <c r="A90471" t="s">
        <v>268096</v>
      </c>
      <c r="B90471" t="s">
        <v>268097</v>
      </c>
      <c r="C90471" t="s">
        <v>268098</v>
      </c>
      <c r="D90471" t="s">
        <v>267857</v>
      </c>
      <c r="E90471" t="s">
        <v>15</v>
      </c>
      <c r="F90471" s="1">
        <v>42810.819594907407</v>
      </c>
      <c r="G90471" s="1">
        <v>42810.819594907407</v>
      </c>
      <c r="H90471" s="1">
        <v>42817.48228009259</v>
      </c>
      <c r="I90471" s="1">
        <v>42823.571631944447</v>
      </c>
      <c r="J90471" s="1">
        <v>42829</v>
      </c>
      <c r="K90471">
        <v>2800</v>
      </c>
    </row>
    <row r="90472" spans="1:11" x14ac:dyDescent="0.25">
      <c r="A90472" t="s">
        <v>268099</v>
      </c>
      <c r="B90472" t="s">
        <v>268100</v>
      </c>
      <c r="C90472" t="s">
        <v>268101</v>
      </c>
      <c r="D90472" t="s">
        <v>267857</v>
      </c>
      <c r="E90472" t="s">
        <v>15</v>
      </c>
      <c r="F90472" s="1">
        <v>42877.91196759259</v>
      </c>
      <c r="G90472" s="1">
        <v>42877.918761574074</v>
      </c>
      <c r="H90472" s="1">
        <v>42878.602303240739</v>
      </c>
      <c r="I90472" s="1">
        <v>42879.613298611112</v>
      </c>
      <c r="J90472" s="1">
        <v>42888</v>
      </c>
      <c r="K90472">
        <v>7999</v>
      </c>
    </row>
    <row r="90473" spans="1:11" x14ac:dyDescent="0.25">
      <c r="A90473" t="s">
        <v>123853</v>
      </c>
      <c r="B90473" t="s">
        <v>123854</v>
      </c>
      <c r="C90473" t="s">
        <v>123855</v>
      </c>
      <c r="D90473" t="s">
        <v>267857</v>
      </c>
      <c r="E90473" t="s">
        <v>15</v>
      </c>
      <c r="F90473" s="1">
        <v>43085.999976851854</v>
      </c>
      <c r="G90473" s="1">
        <v>43086.008472222224</v>
      </c>
      <c r="H90473" s="1">
        <v>43087.907685185186</v>
      </c>
      <c r="I90473" s="1">
        <v>43091.779016203705</v>
      </c>
      <c r="J90473" s="1">
        <v>43116</v>
      </c>
      <c r="K90473">
        <v>1949</v>
      </c>
    </row>
    <row r="90474" spans="1:11" x14ac:dyDescent="0.25">
      <c r="A90474" t="s">
        <v>268102</v>
      </c>
      <c r="B90474" t="s">
        <v>268103</v>
      </c>
      <c r="C90474" t="s">
        <v>268104</v>
      </c>
      <c r="D90474" t="s">
        <v>267857</v>
      </c>
      <c r="E90474" t="s">
        <v>15</v>
      </c>
      <c r="F90474" s="1">
        <v>43311.579988425925</v>
      </c>
      <c r="G90474" s="1">
        <v>43313.688564814816</v>
      </c>
      <c r="H90474" s="1">
        <v>43312.588194444441</v>
      </c>
      <c r="I90474" s="1">
        <v>43314.824872685182</v>
      </c>
      <c r="J90474" s="1">
        <v>43321</v>
      </c>
      <c r="K90474">
        <v>4300</v>
      </c>
    </row>
    <row r="90475" spans="1:11" x14ac:dyDescent="0.25">
      <c r="A90475" t="s">
        <v>268105</v>
      </c>
      <c r="B90475" t="s">
        <v>268106</v>
      </c>
      <c r="C90475" t="s">
        <v>268107</v>
      </c>
      <c r="D90475" t="s">
        <v>267857</v>
      </c>
      <c r="E90475" t="s">
        <v>15</v>
      </c>
      <c r="F90475" s="1">
        <v>42912.677199074074</v>
      </c>
      <c r="G90475" s="1">
        <v>42912.687592592592</v>
      </c>
      <c r="H90475" s="1">
        <v>42913.406655092593</v>
      </c>
      <c r="I90475" s="1">
        <v>42921.753877314812</v>
      </c>
      <c r="J90475" s="1">
        <v>42934</v>
      </c>
      <c r="K90475">
        <v>3399</v>
      </c>
    </row>
    <row r="90476" spans="1:11" x14ac:dyDescent="0.25">
      <c r="A90476" t="s">
        <v>268108</v>
      </c>
      <c r="B90476" t="s">
        <v>268109</v>
      </c>
      <c r="C90476" t="s">
        <v>268110</v>
      </c>
      <c r="D90476" t="s">
        <v>267857</v>
      </c>
      <c r="E90476" t="s">
        <v>15</v>
      </c>
      <c r="F90476" s="1">
        <v>43321.375335648147</v>
      </c>
      <c r="G90476" s="1">
        <v>43321.382048611114</v>
      </c>
      <c r="H90476" s="1">
        <v>43322.617361111108</v>
      </c>
      <c r="I90476" s="1">
        <v>43328.971192129633</v>
      </c>
      <c r="J90476" s="1">
        <v>43335</v>
      </c>
      <c r="K90476">
        <v>3400</v>
      </c>
    </row>
    <row r="90477" spans="1:11" x14ac:dyDescent="0.25">
      <c r="A90477" t="s">
        <v>268111</v>
      </c>
      <c r="B90477" t="s">
        <v>268112</v>
      </c>
      <c r="C90477" t="s">
        <v>268113</v>
      </c>
      <c r="D90477" t="s">
        <v>267857</v>
      </c>
      <c r="E90477" t="s">
        <v>15</v>
      </c>
      <c r="F90477" s="1">
        <v>43089.834166666667</v>
      </c>
      <c r="G90477" s="1">
        <v>43089.840775462966</v>
      </c>
      <c r="H90477" s="1">
        <v>43090.735289351855</v>
      </c>
      <c r="I90477" s="1">
        <v>43091.890405092592</v>
      </c>
      <c r="J90477" s="1">
        <v>43109</v>
      </c>
      <c r="K90477">
        <v>5549</v>
      </c>
    </row>
    <row r="90478" spans="1:11" x14ac:dyDescent="0.25">
      <c r="A90478" t="s">
        <v>268114</v>
      </c>
      <c r="B90478" t="s">
        <v>268115</v>
      </c>
      <c r="C90478" t="s">
        <v>268116</v>
      </c>
      <c r="D90478" t="s">
        <v>267857</v>
      </c>
      <c r="E90478" t="s">
        <v>15</v>
      </c>
      <c r="F90478" s="1">
        <v>43161.4371875</v>
      </c>
      <c r="G90478" s="1">
        <v>43165.159074074072</v>
      </c>
      <c r="H90478" s="1">
        <v>43166.845717592594</v>
      </c>
      <c r="I90478" s="1">
        <v>43168.939062500001</v>
      </c>
      <c r="J90478" s="1">
        <v>43173</v>
      </c>
      <c r="K90478">
        <v>2900</v>
      </c>
    </row>
    <row r="90479" spans="1:11" x14ac:dyDescent="0.25">
      <c r="A90479" t="s">
        <v>268117</v>
      </c>
      <c r="B90479" t="s">
        <v>268118</v>
      </c>
      <c r="C90479" t="s">
        <v>268119</v>
      </c>
      <c r="D90479" t="s">
        <v>267857</v>
      </c>
      <c r="E90479" t="s">
        <v>15</v>
      </c>
      <c r="F90479" s="1">
        <v>43290.07471064815</v>
      </c>
      <c r="G90479" s="1">
        <v>43290.090405092589</v>
      </c>
      <c r="H90479" s="1">
        <v>43291.598611111112</v>
      </c>
      <c r="I90479" s="1">
        <v>43297.442673611113</v>
      </c>
      <c r="J90479" s="1">
        <v>43318</v>
      </c>
      <c r="K90479">
        <v>8949</v>
      </c>
    </row>
    <row r="90480" spans="1:11" x14ac:dyDescent="0.25">
      <c r="A90480" t="s">
        <v>268120</v>
      </c>
      <c r="B90480" t="s">
        <v>268121</v>
      </c>
      <c r="C90480" t="s">
        <v>268122</v>
      </c>
      <c r="D90480" t="s">
        <v>267857</v>
      </c>
      <c r="E90480" t="s">
        <v>15</v>
      </c>
      <c r="F90480" s="1">
        <v>42986.639814814815</v>
      </c>
      <c r="G90480" s="1">
        <v>42987.215868055559</v>
      </c>
      <c r="H90480" s="1">
        <v>42989.842800925922</v>
      </c>
      <c r="I90480" s="1">
        <v>42997.759201388886</v>
      </c>
      <c r="J90480" s="1">
        <v>43005</v>
      </c>
      <c r="K90480">
        <v>3000</v>
      </c>
    </row>
    <row r="90481" spans="1:11" x14ac:dyDescent="0.25">
      <c r="A90481" t="s">
        <v>268123</v>
      </c>
      <c r="B90481" t="s">
        <v>268124</v>
      </c>
      <c r="C90481" t="s">
        <v>268125</v>
      </c>
      <c r="D90481" t="s">
        <v>267857</v>
      </c>
      <c r="E90481" t="s">
        <v>5320</v>
      </c>
      <c r="F90481" s="1">
        <v>43295.583738425928</v>
      </c>
      <c r="G90481" s="1">
        <v>43295.593842592592</v>
      </c>
      <c r="H90481" s="1"/>
      <c r="I90481" s="1"/>
      <c r="J90481" s="1">
        <v>43314</v>
      </c>
      <c r="K90481">
        <v>7500</v>
      </c>
    </row>
    <row r="90482" spans="1:11" x14ac:dyDescent="0.25">
      <c r="A90482" t="s">
        <v>268126</v>
      </c>
      <c r="B90482" t="s">
        <v>268127</v>
      </c>
      <c r="C90482" t="s">
        <v>268128</v>
      </c>
      <c r="D90482" t="s">
        <v>267857</v>
      </c>
      <c r="E90482" t="s">
        <v>15</v>
      </c>
      <c r="F90482" s="1">
        <v>42795.39271990741</v>
      </c>
      <c r="G90482" s="1">
        <v>42795.399537037039</v>
      </c>
      <c r="H90482" s="1">
        <v>42797.349965277775</v>
      </c>
      <c r="I90482" s="1">
        <v>42806.344467592593</v>
      </c>
      <c r="J90482" s="1">
        <v>42824</v>
      </c>
      <c r="K90482">
        <v>2900</v>
      </c>
    </row>
    <row r="90483" spans="1:11" x14ac:dyDescent="0.25">
      <c r="A90483" t="s">
        <v>268129</v>
      </c>
      <c r="B90483" t="s">
        <v>268130</v>
      </c>
      <c r="C90483" t="s">
        <v>268131</v>
      </c>
      <c r="D90483" t="s">
        <v>267857</v>
      </c>
      <c r="E90483" t="s">
        <v>15</v>
      </c>
      <c r="F90483" s="1">
        <v>43240.506956018522</v>
      </c>
      <c r="G90483" s="1">
        <v>43240.521203703705</v>
      </c>
      <c r="H90483" s="1">
        <v>43242.604861111111</v>
      </c>
      <c r="I90483" s="1">
        <v>43243.922812500001</v>
      </c>
      <c r="J90483" s="1">
        <v>43255</v>
      </c>
      <c r="K90483">
        <v>4300</v>
      </c>
    </row>
    <row r="90484" spans="1:11" x14ac:dyDescent="0.25">
      <c r="A90484" t="s">
        <v>268132</v>
      </c>
      <c r="B90484" t="s">
        <v>268133</v>
      </c>
      <c r="C90484" t="s">
        <v>268134</v>
      </c>
      <c r="D90484" t="s">
        <v>267857</v>
      </c>
      <c r="E90484" t="s">
        <v>15</v>
      </c>
      <c r="F90484" s="1">
        <v>43156.843333333331</v>
      </c>
      <c r="G90484" s="1">
        <v>43156.852592592593</v>
      </c>
      <c r="H90484" s="1">
        <v>43158.981319444443</v>
      </c>
      <c r="I90484" s="1">
        <v>43160.015983796293</v>
      </c>
      <c r="J90484" s="1">
        <v>43171</v>
      </c>
      <c r="K90484">
        <v>4749</v>
      </c>
    </row>
    <row r="90485" spans="1:11" x14ac:dyDescent="0.25">
      <c r="A90485" t="s">
        <v>268135</v>
      </c>
      <c r="B90485" t="s">
        <v>268136</v>
      </c>
      <c r="C90485" t="s">
        <v>268137</v>
      </c>
      <c r="D90485" t="s">
        <v>267857</v>
      </c>
      <c r="E90485" t="s">
        <v>15</v>
      </c>
      <c r="F90485" s="1">
        <v>43109.057581018518</v>
      </c>
      <c r="G90485" s="1">
        <v>43109.107268518521</v>
      </c>
      <c r="H90485" s="1">
        <v>43122.862592592595</v>
      </c>
      <c r="I90485" s="1">
        <v>43133.839606481481</v>
      </c>
      <c r="J90485" s="1">
        <v>43140</v>
      </c>
      <c r="K90485">
        <v>4749</v>
      </c>
    </row>
    <row r="90486" spans="1:11" x14ac:dyDescent="0.25">
      <c r="A90486" t="s">
        <v>268138</v>
      </c>
      <c r="B90486" t="s">
        <v>268139</v>
      </c>
      <c r="C90486" t="s">
        <v>268140</v>
      </c>
      <c r="D90486" t="s">
        <v>267857</v>
      </c>
      <c r="E90486" t="s">
        <v>15</v>
      </c>
      <c r="F90486" s="1">
        <v>43308.733622685184</v>
      </c>
      <c r="G90486" s="1">
        <v>43308.743333333332</v>
      </c>
      <c r="H90486" s="1">
        <v>43312.595833333333</v>
      </c>
      <c r="I90486" s="1">
        <v>43315.527141203704</v>
      </c>
      <c r="J90486" s="1">
        <v>43325</v>
      </c>
      <c r="K90486">
        <v>4300</v>
      </c>
    </row>
    <row r="90487" spans="1:11" x14ac:dyDescent="0.25">
      <c r="A90487" t="s">
        <v>268141</v>
      </c>
      <c r="B90487" t="s">
        <v>268142</v>
      </c>
      <c r="C90487" t="s">
        <v>268143</v>
      </c>
      <c r="D90487" t="s">
        <v>267857</v>
      </c>
      <c r="E90487" t="s">
        <v>15</v>
      </c>
      <c r="F90487" s="1">
        <v>43105.702430555553</v>
      </c>
      <c r="G90487" s="1">
        <v>43105.707916666666</v>
      </c>
      <c r="H90487" s="1">
        <v>43108.946481481478</v>
      </c>
      <c r="I90487" s="1">
        <v>43109.731423611112</v>
      </c>
      <c r="J90487" s="1">
        <v>43123</v>
      </c>
      <c r="K90487">
        <v>5549</v>
      </c>
    </row>
    <row r="90488" spans="1:11" x14ac:dyDescent="0.25">
      <c r="A90488" t="s">
        <v>268144</v>
      </c>
      <c r="B90488" t="s">
        <v>268145</v>
      </c>
      <c r="C90488" t="s">
        <v>268146</v>
      </c>
      <c r="D90488" t="s">
        <v>267857</v>
      </c>
      <c r="E90488" t="s">
        <v>15</v>
      </c>
      <c r="F90488" s="1">
        <v>43227.810335648152</v>
      </c>
      <c r="G90488" s="1">
        <v>43229.133171296293</v>
      </c>
      <c r="H90488" s="1">
        <v>43231.599305555559</v>
      </c>
      <c r="I90488" s="1">
        <v>43236.592372685183</v>
      </c>
      <c r="J90488" s="1">
        <v>43244</v>
      </c>
      <c r="K90488">
        <v>1449</v>
      </c>
    </row>
    <row r="90489" spans="1:11" x14ac:dyDescent="0.25">
      <c r="A90489" t="s">
        <v>268147</v>
      </c>
      <c r="B90489" t="s">
        <v>268148</v>
      </c>
      <c r="C90489" t="s">
        <v>268149</v>
      </c>
      <c r="D90489" t="s">
        <v>267857</v>
      </c>
      <c r="E90489" t="s">
        <v>15</v>
      </c>
      <c r="F90489" s="1">
        <v>43199.504872685182</v>
      </c>
      <c r="G90489" s="1">
        <v>43199.520752314813</v>
      </c>
      <c r="H90489" s="1">
        <v>43199.922118055554</v>
      </c>
      <c r="I90489" s="1">
        <v>43210.636400462965</v>
      </c>
      <c r="J90489" s="1">
        <v>43236</v>
      </c>
      <c r="K90489">
        <v>8499</v>
      </c>
    </row>
    <row r="90490" spans="1:11" x14ac:dyDescent="0.25">
      <c r="A90490" t="s">
        <v>268150</v>
      </c>
      <c r="B90490" t="s">
        <v>268151</v>
      </c>
      <c r="C90490" t="s">
        <v>268152</v>
      </c>
      <c r="D90490" t="s">
        <v>267857</v>
      </c>
      <c r="E90490" t="s">
        <v>15</v>
      </c>
      <c r="F90490" s="1">
        <v>43214.994675925926</v>
      </c>
      <c r="G90490" s="1">
        <v>43216.163541666669</v>
      </c>
      <c r="H90490" s="1">
        <v>43217.601388888892</v>
      </c>
      <c r="I90490" s="1">
        <v>43222.744131944448</v>
      </c>
      <c r="J90490" s="1">
        <v>43228</v>
      </c>
      <c r="K90490">
        <v>1449</v>
      </c>
    </row>
    <row r="90491" spans="1:11" x14ac:dyDescent="0.25">
      <c r="A90491" t="s">
        <v>268153</v>
      </c>
      <c r="B90491" t="s">
        <v>268154</v>
      </c>
      <c r="C90491" t="s">
        <v>268155</v>
      </c>
      <c r="D90491" t="s">
        <v>267857</v>
      </c>
      <c r="E90491" t="s">
        <v>15</v>
      </c>
      <c r="F90491" s="1">
        <v>42860.554837962962</v>
      </c>
      <c r="G90491" s="1">
        <v>42860.562731481485</v>
      </c>
      <c r="H90491" s="1">
        <v>42864.456516203703</v>
      </c>
      <c r="I90491" s="1">
        <v>42874.461504629631</v>
      </c>
      <c r="J90491" s="1">
        <v>42885</v>
      </c>
      <c r="K90491">
        <v>1700</v>
      </c>
    </row>
    <row r="90492" spans="1:11" x14ac:dyDescent="0.25">
      <c r="A90492" t="s">
        <v>268156</v>
      </c>
      <c r="B90492" t="s">
        <v>268157</v>
      </c>
      <c r="C90492" t="s">
        <v>268158</v>
      </c>
      <c r="D90492" t="s">
        <v>267857</v>
      </c>
      <c r="E90492" t="s">
        <v>15</v>
      </c>
      <c r="F90492" s="1">
        <v>43102.629189814812</v>
      </c>
      <c r="G90492" s="1">
        <v>43102.636388888888</v>
      </c>
      <c r="H90492" s="1">
        <v>43108.790081018517</v>
      </c>
      <c r="I90492" s="1">
        <v>43109.854062500002</v>
      </c>
      <c r="J90492" s="1">
        <v>43118</v>
      </c>
      <c r="K90492">
        <v>5549</v>
      </c>
    </row>
    <row r="90493" spans="1:11" x14ac:dyDescent="0.25">
      <c r="A90493" t="s">
        <v>268159</v>
      </c>
      <c r="B90493" t="s">
        <v>268160</v>
      </c>
      <c r="C90493" t="s">
        <v>268161</v>
      </c>
      <c r="D90493" t="s">
        <v>267857</v>
      </c>
      <c r="E90493" t="s">
        <v>15</v>
      </c>
      <c r="F90493" s="1">
        <v>43127.96603009259</v>
      </c>
      <c r="G90493" s="1">
        <v>43127.980902777781</v>
      </c>
      <c r="H90493" s="1">
        <v>43130.865254629629</v>
      </c>
      <c r="I90493" s="1">
        <v>43131.774201388886</v>
      </c>
      <c r="J90493" s="1">
        <v>43145</v>
      </c>
      <c r="K90493">
        <v>5549</v>
      </c>
    </row>
    <row r="90494" spans="1:11" x14ac:dyDescent="0.25">
      <c r="A90494" t="s">
        <v>268162</v>
      </c>
      <c r="B90494" t="s">
        <v>268163</v>
      </c>
      <c r="C90494" t="s">
        <v>268164</v>
      </c>
      <c r="D90494" t="s">
        <v>267857</v>
      </c>
      <c r="E90494" t="s">
        <v>15</v>
      </c>
      <c r="F90494" s="1">
        <v>43131.527453703704</v>
      </c>
      <c r="G90494" s="1">
        <v>43131.574293981481</v>
      </c>
      <c r="H90494" s="1">
        <v>43140.034120370372</v>
      </c>
      <c r="I90494" s="1">
        <v>43162.777129629627</v>
      </c>
      <c r="J90494" s="1">
        <v>43154</v>
      </c>
      <c r="K90494">
        <v>5549</v>
      </c>
    </row>
    <row r="90495" spans="1:11" x14ac:dyDescent="0.25">
      <c r="A90495" t="s">
        <v>268165</v>
      </c>
      <c r="B90495" t="s">
        <v>268166</v>
      </c>
      <c r="C90495" t="s">
        <v>268167</v>
      </c>
      <c r="D90495" t="s">
        <v>267857</v>
      </c>
      <c r="E90495" t="s">
        <v>15</v>
      </c>
      <c r="F90495" s="1">
        <v>43010.794594907406</v>
      </c>
      <c r="G90495" s="1">
        <v>43012.127650462964</v>
      </c>
      <c r="H90495" s="1">
        <v>43012.871550925927</v>
      </c>
      <c r="I90495" s="1">
        <v>43034.082233796296</v>
      </c>
      <c r="J90495" s="1">
        <v>43038</v>
      </c>
      <c r="K90495">
        <v>17100</v>
      </c>
    </row>
    <row r="90496" spans="1:11" x14ac:dyDescent="0.25">
      <c r="A90496" t="s">
        <v>268168</v>
      </c>
      <c r="B90496" t="s">
        <v>268169</v>
      </c>
      <c r="C90496" t="s">
        <v>268170</v>
      </c>
      <c r="D90496" t="s">
        <v>267857</v>
      </c>
      <c r="E90496" t="s">
        <v>15</v>
      </c>
      <c r="F90496" s="1">
        <v>43320.881574074076</v>
      </c>
      <c r="G90496" s="1">
        <v>43320.920324074075</v>
      </c>
      <c r="H90496" s="1">
        <v>43322.606249999997</v>
      </c>
      <c r="I90496" s="1">
        <v>43325.539340277777</v>
      </c>
      <c r="J90496" s="1">
        <v>43329</v>
      </c>
      <c r="K90496">
        <v>3400</v>
      </c>
    </row>
    <row r="90497" spans="1:11" x14ac:dyDescent="0.25">
      <c r="A90497" t="s">
        <v>268171</v>
      </c>
      <c r="B90497" t="s">
        <v>268172</v>
      </c>
      <c r="C90497" t="s">
        <v>268173</v>
      </c>
      <c r="D90497" t="s">
        <v>267857</v>
      </c>
      <c r="E90497" t="s">
        <v>15</v>
      </c>
      <c r="F90497" s="1">
        <v>43174.638252314813</v>
      </c>
      <c r="G90497" s="1">
        <v>43174.649629629632</v>
      </c>
      <c r="H90497" s="1">
        <v>43175.827789351853</v>
      </c>
      <c r="I90497" s="1">
        <v>43180.82472222222</v>
      </c>
      <c r="J90497" s="1">
        <v>43194</v>
      </c>
      <c r="K90497">
        <v>4749</v>
      </c>
    </row>
    <row r="90498" spans="1:11" x14ac:dyDescent="0.25">
      <c r="A90498" t="s">
        <v>268174</v>
      </c>
      <c r="B90498" t="s">
        <v>268175</v>
      </c>
      <c r="C90498" t="s">
        <v>268176</v>
      </c>
      <c r="D90498" t="s">
        <v>267857</v>
      </c>
      <c r="E90498" t="s">
        <v>15</v>
      </c>
      <c r="F90498" s="1">
        <v>43146.463634259257</v>
      </c>
      <c r="G90498" s="1">
        <v>43146.479548611111</v>
      </c>
      <c r="H90498" s="1">
        <v>43146.872372685182</v>
      </c>
      <c r="I90498" s="1">
        <v>43166.707384259258</v>
      </c>
      <c r="J90498" s="1">
        <v>43174</v>
      </c>
      <c r="K90498">
        <v>11990</v>
      </c>
    </row>
    <row r="90499" spans="1:11" x14ac:dyDescent="0.25">
      <c r="A90499" t="s">
        <v>268177</v>
      </c>
      <c r="B90499" t="s">
        <v>268178</v>
      </c>
      <c r="C90499" t="s">
        <v>268179</v>
      </c>
      <c r="D90499" t="s">
        <v>267857</v>
      </c>
      <c r="E90499" t="s">
        <v>15</v>
      </c>
      <c r="F90499" s="1">
        <v>43030.452453703707</v>
      </c>
      <c r="G90499" s="1">
        <v>43031.451504629629</v>
      </c>
      <c r="H90499" s="1">
        <v>43032.934618055559</v>
      </c>
      <c r="I90499" s="1">
        <v>43045.464548611111</v>
      </c>
      <c r="J90499" s="1">
        <v>43055</v>
      </c>
      <c r="K90499">
        <v>6949</v>
      </c>
    </row>
    <row r="90500" spans="1:11" x14ac:dyDescent="0.25">
      <c r="A90500" t="s">
        <v>268180</v>
      </c>
      <c r="B90500" t="s">
        <v>268181</v>
      </c>
      <c r="C90500" t="s">
        <v>268182</v>
      </c>
      <c r="D90500" t="s">
        <v>267857</v>
      </c>
      <c r="E90500" t="s">
        <v>15</v>
      </c>
      <c r="F90500" s="1">
        <v>43280.476759259262</v>
      </c>
      <c r="G90500" s="1">
        <v>43280.493981481479</v>
      </c>
      <c r="H90500" s="1">
        <v>43280.623611111114</v>
      </c>
      <c r="I90500" s="1">
        <v>43284.817314814813</v>
      </c>
      <c r="J90500" s="1">
        <v>43318</v>
      </c>
      <c r="K90500">
        <v>5449</v>
      </c>
    </row>
    <row r="90501" spans="1:11" x14ac:dyDescent="0.25">
      <c r="A90501" t="s">
        <v>268183</v>
      </c>
      <c r="B90501" t="s">
        <v>268184</v>
      </c>
      <c r="C90501" t="s">
        <v>268185</v>
      </c>
      <c r="D90501" t="s">
        <v>267857</v>
      </c>
      <c r="E90501" t="s">
        <v>15</v>
      </c>
      <c r="F90501" s="1">
        <v>42948.405856481484</v>
      </c>
      <c r="G90501" s="1">
        <v>42949.122048611112</v>
      </c>
      <c r="H90501" s="1">
        <v>42950.723252314812</v>
      </c>
      <c r="I90501" s="1">
        <v>42962.822141203702</v>
      </c>
      <c r="J90501" s="1">
        <v>42961</v>
      </c>
      <c r="K90501">
        <v>3149</v>
      </c>
    </row>
    <row r="90502" spans="1:11" x14ac:dyDescent="0.25">
      <c r="A90502" t="s">
        <v>268186</v>
      </c>
      <c r="B90502" t="s">
        <v>268187</v>
      </c>
      <c r="C90502" t="s">
        <v>221114</v>
      </c>
      <c r="D90502" t="s">
        <v>267857</v>
      </c>
      <c r="E90502" t="s">
        <v>15</v>
      </c>
      <c r="F90502" s="1">
        <v>42887.670555555553</v>
      </c>
      <c r="G90502" s="1">
        <v>42889.100983796299</v>
      </c>
      <c r="H90502" s="1">
        <v>42891.666608796295</v>
      </c>
      <c r="I90502" s="1">
        <v>42895.50949074074</v>
      </c>
      <c r="J90502" s="1">
        <v>42914</v>
      </c>
      <c r="K90502">
        <v>3298</v>
      </c>
    </row>
    <row r="90503" spans="1:11" x14ac:dyDescent="0.25">
      <c r="A90503" t="s">
        <v>268188</v>
      </c>
      <c r="B90503" t="s">
        <v>268189</v>
      </c>
      <c r="C90503" t="s">
        <v>268190</v>
      </c>
      <c r="D90503" t="s">
        <v>267857</v>
      </c>
      <c r="E90503" t="s">
        <v>15</v>
      </c>
      <c r="F90503" s="1">
        <v>42928.798229166663</v>
      </c>
      <c r="G90503" s="1">
        <v>42928.809247685182</v>
      </c>
      <c r="H90503" s="1">
        <v>42929.793854166666</v>
      </c>
      <c r="I90503" s="1">
        <v>42937.821481481478</v>
      </c>
      <c r="J90503" s="1">
        <v>42950</v>
      </c>
      <c r="K90503">
        <v>6500</v>
      </c>
    </row>
    <row r="90504" spans="1:11" x14ac:dyDescent="0.25">
      <c r="A90504" t="s">
        <v>268191</v>
      </c>
      <c r="B90504" t="s">
        <v>268192</v>
      </c>
      <c r="C90504" t="s">
        <v>268193</v>
      </c>
      <c r="D90504" t="s">
        <v>267857</v>
      </c>
      <c r="E90504" t="s">
        <v>15</v>
      </c>
      <c r="F90504" s="1">
        <v>43110.446446759262</v>
      </c>
      <c r="G90504" s="1">
        <v>43111.108136574076</v>
      </c>
      <c r="H90504" s="1">
        <v>43120.634409722225</v>
      </c>
      <c r="I90504" s="1">
        <v>43126.795636574076</v>
      </c>
      <c r="J90504" s="1">
        <v>43136</v>
      </c>
      <c r="K90504">
        <v>4749</v>
      </c>
    </row>
    <row r="90505" spans="1:11" x14ac:dyDescent="0.25">
      <c r="A90505" t="s">
        <v>268194</v>
      </c>
      <c r="B90505" t="s">
        <v>268195</v>
      </c>
      <c r="C90505" t="s">
        <v>268196</v>
      </c>
      <c r="D90505" t="s">
        <v>267857</v>
      </c>
      <c r="E90505" t="s">
        <v>15</v>
      </c>
      <c r="F90505" s="1">
        <v>43305.5628125</v>
      </c>
      <c r="G90505" s="1">
        <v>43307.132175925923</v>
      </c>
      <c r="H90505" s="1">
        <v>43311.518055555556</v>
      </c>
      <c r="I90505" s="1">
        <v>43318.607824074075</v>
      </c>
      <c r="J90505" s="1">
        <v>43327</v>
      </c>
      <c r="K90505">
        <v>8949</v>
      </c>
    </row>
    <row r="90506" spans="1:11" x14ac:dyDescent="0.25">
      <c r="A90506" t="s">
        <v>268197</v>
      </c>
      <c r="B90506" t="s">
        <v>268198</v>
      </c>
      <c r="C90506" t="s">
        <v>268199</v>
      </c>
      <c r="D90506" t="s">
        <v>267857</v>
      </c>
      <c r="E90506" t="s">
        <v>15</v>
      </c>
      <c r="F90506" s="1">
        <v>43102.486307870371</v>
      </c>
      <c r="G90506" s="1">
        <v>43103.180185185185</v>
      </c>
      <c r="H90506" s="1">
        <v>43108.821273148147</v>
      </c>
      <c r="I90506" s="1">
        <v>43117.928333333337</v>
      </c>
      <c r="J90506" s="1">
        <v>43131</v>
      </c>
      <c r="K90506">
        <v>5549</v>
      </c>
    </row>
    <row r="90507" spans="1:11" x14ac:dyDescent="0.25">
      <c r="A90507" t="s">
        <v>268200</v>
      </c>
      <c r="B90507" t="s">
        <v>268201</v>
      </c>
      <c r="C90507" t="s">
        <v>268202</v>
      </c>
      <c r="D90507" t="s">
        <v>267857</v>
      </c>
      <c r="E90507" t="s">
        <v>15</v>
      </c>
      <c r="F90507" s="1">
        <v>43200.939502314817</v>
      </c>
      <c r="G90507" s="1">
        <v>43200.953229166669</v>
      </c>
      <c r="H90507" s="1">
        <v>43202.935902777775</v>
      </c>
      <c r="I90507" s="1">
        <v>43203.939293981479</v>
      </c>
      <c r="J90507" s="1">
        <v>43216</v>
      </c>
      <c r="K90507">
        <v>1000</v>
      </c>
    </row>
    <row r="90508" spans="1:11" x14ac:dyDescent="0.25">
      <c r="A90508" t="s">
        <v>268203</v>
      </c>
      <c r="B90508" t="s">
        <v>268204</v>
      </c>
      <c r="C90508" t="s">
        <v>268205</v>
      </c>
      <c r="D90508" t="s">
        <v>267857</v>
      </c>
      <c r="E90508" t="s">
        <v>15</v>
      </c>
      <c r="F90508" s="1">
        <v>43130.834039351852</v>
      </c>
      <c r="G90508" s="1">
        <v>43132.133692129632</v>
      </c>
      <c r="H90508" s="1">
        <v>43132.908784722225</v>
      </c>
      <c r="I90508" s="1">
        <v>43138.694386574076</v>
      </c>
      <c r="J90508" s="1">
        <v>43161</v>
      </c>
      <c r="K90508">
        <v>2649</v>
      </c>
    </row>
    <row r="90509" spans="1:11" x14ac:dyDescent="0.25">
      <c r="A90509" t="s">
        <v>268206</v>
      </c>
      <c r="B90509" t="s">
        <v>268207</v>
      </c>
      <c r="C90509" t="s">
        <v>268208</v>
      </c>
      <c r="D90509" t="s">
        <v>267857</v>
      </c>
      <c r="E90509" t="s">
        <v>15</v>
      </c>
      <c r="F90509" s="1">
        <v>42944.885300925926</v>
      </c>
      <c r="G90509" s="1">
        <v>42949.355937499997</v>
      </c>
      <c r="H90509" s="1">
        <v>42948.777372685188</v>
      </c>
      <c r="I90509" s="1">
        <v>42962.923391203702</v>
      </c>
      <c r="J90509" s="1">
        <v>42970</v>
      </c>
      <c r="K90509">
        <v>5900</v>
      </c>
    </row>
    <row r="90510" spans="1:11" x14ac:dyDescent="0.25">
      <c r="A90510" t="s">
        <v>268209</v>
      </c>
      <c r="B90510" t="s">
        <v>268210</v>
      </c>
      <c r="C90510" t="s">
        <v>268211</v>
      </c>
      <c r="D90510" t="s">
        <v>267857</v>
      </c>
      <c r="E90510" t="s">
        <v>15</v>
      </c>
      <c r="F90510" s="1">
        <v>43327.428657407407</v>
      </c>
      <c r="G90510" s="1">
        <v>43327.4377662037</v>
      </c>
      <c r="H90510" s="1">
        <v>43328.527777777781</v>
      </c>
      <c r="I90510" s="1">
        <v>43329.88721064815</v>
      </c>
      <c r="J90510" s="1">
        <v>43334</v>
      </c>
      <c r="K90510">
        <v>3400</v>
      </c>
    </row>
    <row r="90511" spans="1:11" x14ac:dyDescent="0.25">
      <c r="A90511" t="s">
        <v>268212</v>
      </c>
      <c r="B90511" t="s">
        <v>268213</v>
      </c>
      <c r="C90511" t="s">
        <v>268214</v>
      </c>
      <c r="D90511" t="s">
        <v>267857</v>
      </c>
      <c r="E90511" t="s">
        <v>15</v>
      </c>
      <c r="F90511" s="1">
        <v>43085.491203703707</v>
      </c>
      <c r="G90511" s="1">
        <v>43085.496840277781</v>
      </c>
      <c r="H90511" s="1">
        <v>43087.904247685183</v>
      </c>
      <c r="I90511" s="1">
        <v>43096.74496527778</v>
      </c>
      <c r="J90511" s="1">
        <v>43116</v>
      </c>
      <c r="K90511">
        <v>4549</v>
      </c>
    </row>
    <row r="90512" spans="1:11" x14ac:dyDescent="0.25">
      <c r="A90512" t="s">
        <v>268215</v>
      </c>
      <c r="B90512" t="s">
        <v>268216</v>
      </c>
      <c r="C90512" t="s">
        <v>268217</v>
      </c>
      <c r="D90512" t="s">
        <v>267857</v>
      </c>
      <c r="E90512" t="s">
        <v>15</v>
      </c>
      <c r="F90512" s="1">
        <v>43185.312164351853</v>
      </c>
      <c r="G90512" s="1">
        <v>43185.324560185189</v>
      </c>
      <c r="H90512" s="1">
        <v>43185.909074074072</v>
      </c>
      <c r="I90512" s="1">
        <v>43186.999027777776</v>
      </c>
      <c r="J90512" s="1">
        <v>43196</v>
      </c>
      <c r="K90512">
        <v>1649</v>
      </c>
    </row>
    <row r="90513" spans="1:11" x14ac:dyDescent="0.25">
      <c r="A90513" t="s">
        <v>268218</v>
      </c>
      <c r="B90513" t="s">
        <v>268219</v>
      </c>
      <c r="C90513" t="s">
        <v>268220</v>
      </c>
      <c r="D90513" t="s">
        <v>267857</v>
      </c>
      <c r="E90513" t="s">
        <v>15</v>
      </c>
      <c r="F90513" s="1">
        <v>43236.356793981482</v>
      </c>
      <c r="G90513" s="1">
        <v>43236.371840277781</v>
      </c>
      <c r="H90513" s="1">
        <v>43236.572222222225</v>
      </c>
      <c r="I90513" s="1">
        <v>43237.758842592593</v>
      </c>
      <c r="J90513" s="1">
        <v>43249</v>
      </c>
      <c r="K90513">
        <v>4300</v>
      </c>
    </row>
    <row r="90514" spans="1:11" x14ac:dyDescent="0.25">
      <c r="A90514" t="s">
        <v>268221</v>
      </c>
      <c r="B90514" t="s">
        <v>268222</v>
      </c>
      <c r="C90514" t="s">
        <v>268223</v>
      </c>
      <c r="D90514" t="s">
        <v>267857</v>
      </c>
      <c r="E90514" t="s">
        <v>15</v>
      </c>
      <c r="F90514" s="1">
        <v>42950.541215277779</v>
      </c>
      <c r="G90514" s="1">
        <v>42950.621724537035</v>
      </c>
      <c r="H90514" s="1">
        <v>42951.643807870372</v>
      </c>
      <c r="I90514" s="1">
        <v>42954.72550925926</v>
      </c>
      <c r="J90514" s="1">
        <v>42963</v>
      </c>
      <c r="K90514">
        <v>6149</v>
      </c>
    </row>
    <row r="90515" spans="1:11" x14ac:dyDescent="0.25">
      <c r="A90515" t="s">
        <v>268224</v>
      </c>
      <c r="B90515" t="s">
        <v>268225</v>
      </c>
      <c r="C90515" t="s">
        <v>268226</v>
      </c>
      <c r="D90515" t="s">
        <v>267857</v>
      </c>
      <c r="E90515" t="s">
        <v>15</v>
      </c>
      <c r="F90515" s="1">
        <v>43166.843171296299</v>
      </c>
      <c r="G90515" s="1">
        <v>43166.853784722225</v>
      </c>
      <c r="H90515" s="1">
        <v>43167.794895833336</v>
      </c>
      <c r="I90515" s="1">
        <v>43186.919305555559</v>
      </c>
      <c r="J90515" s="1">
        <v>43188</v>
      </c>
      <c r="K90515">
        <v>4749</v>
      </c>
    </row>
    <row r="90516" spans="1:11" x14ac:dyDescent="0.25">
      <c r="A90516" t="s">
        <v>268227</v>
      </c>
      <c r="B90516" t="s">
        <v>268228</v>
      </c>
      <c r="C90516" t="s">
        <v>268229</v>
      </c>
      <c r="D90516" t="s">
        <v>267857</v>
      </c>
      <c r="E90516" t="s">
        <v>15</v>
      </c>
      <c r="F90516" s="1">
        <v>43073.853668981479</v>
      </c>
      <c r="G90516" s="1">
        <v>43073.859976851854</v>
      </c>
      <c r="H90516" s="1">
        <v>43074.961388888885</v>
      </c>
      <c r="I90516" s="1">
        <v>43088.825555555559</v>
      </c>
      <c r="J90516" s="1">
        <v>43096</v>
      </c>
      <c r="K90516">
        <v>4500</v>
      </c>
    </row>
    <row r="90517" spans="1:11" x14ac:dyDescent="0.25">
      <c r="A90517" t="s">
        <v>268230</v>
      </c>
      <c r="B90517" t="s">
        <v>268231</v>
      </c>
      <c r="C90517" t="s">
        <v>268232</v>
      </c>
      <c r="D90517" t="s">
        <v>267857</v>
      </c>
      <c r="E90517" t="s">
        <v>15</v>
      </c>
      <c r="F90517" s="1">
        <v>43166.847511574073</v>
      </c>
      <c r="G90517" s="1">
        <v>43166.854745370372</v>
      </c>
      <c r="H90517" s="1">
        <v>43167.798472222225</v>
      </c>
      <c r="I90517" s="1">
        <v>43187.988483796296</v>
      </c>
      <c r="J90517" s="1">
        <v>43192</v>
      </c>
      <c r="K90517">
        <v>4749</v>
      </c>
    </row>
    <row r="90518" spans="1:11" x14ac:dyDescent="0.25">
      <c r="A90518" t="s">
        <v>268233</v>
      </c>
      <c r="B90518" t="s">
        <v>268234</v>
      </c>
      <c r="C90518" t="s">
        <v>268235</v>
      </c>
      <c r="D90518" t="s">
        <v>267857</v>
      </c>
      <c r="E90518" t="s">
        <v>15</v>
      </c>
      <c r="F90518" s="1">
        <v>43115.777499999997</v>
      </c>
      <c r="G90518" s="1">
        <v>43117.150381944448</v>
      </c>
      <c r="H90518" s="1">
        <v>43119.802361111113</v>
      </c>
      <c r="I90518" s="1">
        <v>43122.612175925926</v>
      </c>
      <c r="J90518" s="1">
        <v>43130</v>
      </c>
      <c r="K90518">
        <v>1949</v>
      </c>
    </row>
    <row r="90519" spans="1:11" x14ac:dyDescent="0.25">
      <c r="A90519" t="s">
        <v>268236</v>
      </c>
      <c r="B90519" t="s">
        <v>268237</v>
      </c>
      <c r="C90519" t="s">
        <v>268238</v>
      </c>
      <c r="D90519" t="s">
        <v>267857</v>
      </c>
      <c r="E90519" t="s">
        <v>15</v>
      </c>
      <c r="F90519" s="1">
        <v>43271.326273148145</v>
      </c>
      <c r="G90519" s="1">
        <v>43272.778148148151</v>
      </c>
      <c r="H90519" s="1">
        <v>43273.567361111112</v>
      </c>
      <c r="I90519" s="1">
        <v>43276.726736111108</v>
      </c>
      <c r="J90519" s="1">
        <v>43286</v>
      </c>
      <c r="K90519">
        <v>3449</v>
      </c>
    </row>
    <row r="90520" spans="1:11" x14ac:dyDescent="0.25">
      <c r="A90520" t="s">
        <v>268239</v>
      </c>
      <c r="B90520" t="s">
        <v>268240</v>
      </c>
      <c r="C90520" t="s">
        <v>268241</v>
      </c>
      <c r="D90520" t="s">
        <v>267857</v>
      </c>
      <c r="E90520" t="s">
        <v>15</v>
      </c>
      <c r="F90520" s="1">
        <v>43247.514131944445</v>
      </c>
      <c r="G90520" s="1">
        <v>43247.524456018517</v>
      </c>
      <c r="H90520" s="1">
        <v>43253.378472222219</v>
      </c>
      <c r="I90520" s="1">
        <v>43257.987557870372</v>
      </c>
      <c r="J90520" s="1">
        <v>43271</v>
      </c>
      <c r="K90520">
        <v>1449</v>
      </c>
    </row>
    <row r="90521" spans="1:11" x14ac:dyDescent="0.25">
      <c r="A90521" t="s">
        <v>268242</v>
      </c>
      <c r="B90521" t="s">
        <v>268243</v>
      </c>
      <c r="C90521" t="s">
        <v>268244</v>
      </c>
      <c r="D90521" t="s">
        <v>267857</v>
      </c>
      <c r="E90521" t="s">
        <v>15</v>
      </c>
      <c r="F90521" s="1">
        <v>43177.81082175926</v>
      </c>
      <c r="G90521" s="1">
        <v>43177.824537037035</v>
      </c>
      <c r="H90521" s="1">
        <v>43178.911377314813</v>
      </c>
      <c r="I90521" s="1">
        <v>43179.949664351851</v>
      </c>
      <c r="J90521" s="1">
        <v>43188</v>
      </c>
      <c r="K90521">
        <v>3149</v>
      </c>
    </row>
    <row r="90522" spans="1:11" x14ac:dyDescent="0.25">
      <c r="A90522" t="s">
        <v>268245</v>
      </c>
      <c r="B90522" t="s">
        <v>268246</v>
      </c>
      <c r="C90522" t="s">
        <v>268247</v>
      </c>
      <c r="D90522" t="s">
        <v>267857</v>
      </c>
      <c r="E90522" t="s">
        <v>15</v>
      </c>
      <c r="F90522" s="1">
        <v>43259.472500000003</v>
      </c>
      <c r="G90522" s="1">
        <v>43259.485405092593</v>
      </c>
      <c r="H90522" s="1">
        <v>43259.601388888892</v>
      </c>
      <c r="I90522" s="1">
        <v>43262.744305555556</v>
      </c>
      <c r="J90522" s="1">
        <v>43277</v>
      </c>
      <c r="K90522">
        <v>1449</v>
      </c>
    </row>
    <row r="90523" spans="1:11" x14ac:dyDescent="0.25">
      <c r="A90523" t="s">
        <v>268248</v>
      </c>
      <c r="B90523" t="s">
        <v>268249</v>
      </c>
      <c r="C90523" t="s">
        <v>267338</v>
      </c>
      <c r="D90523" t="s">
        <v>267857</v>
      </c>
      <c r="E90523" t="s">
        <v>15</v>
      </c>
      <c r="F90523" s="1">
        <v>42807.852766203701</v>
      </c>
      <c r="G90523" s="1">
        <v>42807.852766203701</v>
      </c>
      <c r="H90523" s="1">
        <v>42808.459687499999</v>
      </c>
      <c r="I90523" s="1">
        <v>42814.384826388887</v>
      </c>
      <c r="J90523" s="1">
        <v>42824</v>
      </c>
      <c r="K90523">
        <v>5600</v>
      </c>
    </row>
    <row r="90524" spans="1:11" x14ac:dyDescent="0.25">
      <c r="A90524" t="s">
        <v>268250</v>
      </c>
      <c r="B90524" t="s">
        <v>268251</v>
      </c>
      <c r="C90524" t="s">
        <v>268252</v>
      </c>
      <c r="D90524" t="s">
        <v>267857</v>
      </c>
      <c r="E90524" t="s">
        <v>15</v>
      </c>
      <c r="F90524" s="1">
        <v>43297.675682870373</v>
      </c>
      <c r="G90524" s="1">
        <v>43297.684247685182</v>
      </c>
      <c r="H90524" s="1">
        <v>43299.526388888888</v>
      </c>
      <c r="I90524" s="1">
        <v>43305.699016203704</v>
      </c>
      <c r="J90524" s="1">
        <v>43318</v>
      </c>
      <c r="K90524">
        <v>9990</v>
      </c>
    </row>
    <row r="90525" spans="1:11" x14ac:dyDescent="0.25">
      <c r="A90525" t="s">
        <v>268253</v>
      </c>
      <c r="B90525" t="s">
        <v>268254</v>
      </c>
      <c r="C90525" t="s">
        <v>268255</v>
      </c>
      <c r="D90525" t="s">
        <v>267857</v>
      </c>
      <c r="E90525" t="s">
        <v>15</v>
      </c>
      <c r="F90525" s="1">
        <v>42973.42328703704</v>
      </c>
      <c r="G90525" s="1">
        <v>42973.434131944443</v>
      </c>
      <c r="H90525" s="1">
        <v>42975.752962962964</v>
      </c>
      <c r="I90525" s="1">
        <v>42976.968472222223</v>
      </c>
      <c r="J90525" s="1">
        <v>42986</v>
      </c>
      <c r="K90525">
        <v>14949</v>
      </c>
    </row>
    <row r="90526" spans="1:11" x14ac:dyDescent="0.25">
      <c r="A90526" t="s">
        <v>268256</v>
      </c>
      <c r="B90526" t="s">
        <v>268257</v>
      </c>
      <c r="C90526" t="s">
        <v>268258</v>
      </c>
      <c r="D90526" t="s">
        <v>267857</v>
      </c>
      <c r="E90526" t="s">
        <v>15</v>
      </c>
      <c r="F90526" s="1">
        <v>43172.479525462964</v>
      </c>
      <c r="G90526" s="1">
        <v>43172.505624999998</v>
      </c>
      <c r="H90526" s="1">
        <v>43174.739293981482</v>
      </c>
      <c r="I90526" s="1">
        <v>43187.828333333331</v>
      </c>
      <c r="J90526" s="1">
        <v>43195</v>
      </c>
      <c r="K90526">
        <v>4749</v>
      </c>
    </row>
    <row r="90527" spans="1:11" x14ac:dyDescent="0.25">
      <c r="A90527" t="s">
        <v>268259</v>
      </c>
      <c r="B90527" t="s">
        <v>268260</v>
      </c>
      <c r="C90527" t="s">
        <v>268261</v>
      </c>
      <c r="D90527" t="s">
        <v>267857</v>
      </c>
      <c r="E90527" t="s">
        <v>15</v>
      </c>
      <c r="F90527" s="1">
        <v>43103.811249999999</v>
      </c>
      <c r="G90527" s="1">
        <v>43103.816250000003</v>
      </c>
      <c r="H90527" s="1">
        <v>43104.840324074074</v>
      </c>
      <c r="I90527" s="1">
        <v>43109.811064814814</v>
      </c>
      <c r="J90527" s="1">
        <v>43119</v>
      </c>
      <c r="K90527">
        <v>9349</v>
      </c>
    </row>
    <row r="90528" spans="1:11" x14ac:dyDescent="0.25">
      <c r="A90528" t="s">
        <v>268262</v>
      </c>
      <c r="B90528" t="s">
        <v>268263</v>
      </c>
      <c r="C90528" t="s">
        <v>268264</v>
      </c>
      <c r="D90528" t="s">
        <v>267857</v>
      </c>
      <c r="E90528" t="s">
        <v>15</v>
      </c>
      <c r="F90528" s="1">
        <v>43011.474652777775</v>
      </c>
      <c r="G90528" s="1">
        <v>43012.122719907406</v>
      </c>
      <c r="H90528" s="1">
        <v>43018.71261574074</v>
      </c>
      <c r="I90528" s="1">
        <v>43024.776122685187</v>
      </c>
      <c r="J90528" s="1">
        <v>43034</v>
      </c>
      <c r="K90528">
        <v>9949</v>
      </c>
    </row>
    <row r="90529" spans="1:11" x14ac:dyDescent="0.25">
      <c r="A90529" t="s">
        <v>268265</v>
      </c>
      <c r="B90529" t="s">
        <v>268266</v>
      </c>
      <c r="C90529" t="s">
        <v>268267</v>
      </c>
      <c r="D90529" t="s">
        <v>267857</v>
      </c>
      <c r="E90529" t="s">
        <v>15</v>
      </c>
      <c r="F90529" s="1">
        <v>42823.992326388892</v>
      </c>
      <c r="G90529" s="1">
        <v>42825.093969907408</v>
      </c>
      <c r="H90529" s="1">
        <v>42828.70857638889</v>
      </c>
      <c r="I90529" s="1">
        <v>42831.561678240738</v>
      </c>
      <c r="J90529" s="1">
        <v>42843</v>
      </c>
      <c r="K90529">
        <v>2900</v>
      </c>
    </row>
    <row r="90530" spans="1:11" x14ac:dyDescent="0.25">
      <c r="A90530" t="s">
        <v>268268</v>
      </c>
      <c r="B90530" t="s">
        <v>268269</v>
      </c>
      <c r="C90530" t="s">
        <v>268270</v>
      </c>
      <c r="D90530" t="s">
        <v>267857</v>
      </c>
      <c r="E90530" t="s">
        <v>15</v>
      </c>
      <c r="F90530" s="1">
        <v>43132.33797453704</v>
      </c>
      <c r="G90530" s="1">
        <v>43132.368541666663</v>
      </c>
      <c r="H90530" s="1">
        <v>43132.934131944443</v>
      </c>
      <c r="I90530" s="1">
        <v>43137.531736111108</v>
      </c>
      <c r="J90530" s="1">
        <v>43160</v>
      </c>
      <c r="K90530">
        <v>1949</v>
      </c>
    </row>
    <row r="90531" spans="1:11" x14ac:dyDescent="0.25">
      <c r="A90531" t="s">
        <v>268271</v>
      </c>
      <c r="B90531" t="s">
        <v>268272</v>
      </c>
      <c r="C90531" t="s">
        <v>268273</v>
      </c>
      <c r="D90531" t="s">
        <v>267857</v>
      </c>
      <c r="E90531" t="s">
        <v>15</v>
      </c>
      <c r="F90531" s="1">
        <v>43076.915393518517</v>
      </c>
      <c r="G90531" s="1">
        <v>43077.12090277778</v>
      </c>
      <c r="H90531" s="1">
        <v>43077.810520833336</v>
      </c>
      <c r="I90531" s="1">
        <v>43079.610925925925</v>
      </c>
      <c r="J90531" s="1">
        <v>43095</v>
      </c>
      <c r="K90531">
        <v>19000</v>
      </c>
    </row>
    <row r="90532" spans="1:11" x14ac:dyDescent="0.25">
      <c r="A90532" t="s">
        <v>268274</v>
      </c>
      <c r="B90532" t="s">
        <v>268275</v>
      </c>
      <c r="C90532" t="s">
        <v>268276</v>
      </c>
      <c r="D90532" t="s">
        <v>267857</v>
      </c>
      <c r="E90532" t="s">
        <v>15</v>
      </c>
      <c r="F90532" s="1">
        <v>43301.413298611114</v>
      </c>
      <c r="G90532" s="1">
        <v>43306.980578703704</v>
      </c>
      <c r="H90532" s="1">
        <v>43306.587500000001</v>
      </c>
      <c r="I90532" s="1">
        <v>43311.752222222225</v>
      </c>
      <c r="J90532" s="1">
        <v>43320</v>
      </c>
      <c r="K90532">
        <v>4300</v>
      </c>
    </row>
    <row r="90533" spans="1:11" x14ac:dyDescent="0.25">
      <c r="A90533" t="s">
        <v>268277</v>
      </c>
      <c r="B90533" t="s">
        <v>268278</v>
      </c>
      <c r="C90533" t="s">
        <v>268279</v>
      </c>
      <c r="D90533" t="s">
        <v>267857</v>
      </c>
      <c r="E90533" t="s">
        <v>15</v>
      </c>
      <c r="F90533" s="1">
        <v>43163.589733796296</v>
      </c>
      <c r="G90533" s="1">
        <v>43163.603194444448</v>
      </c>
      <c r="H90533" s="1">
        <v>43164.818854166668</v>
      </c>
      <c r="I90533" s="1">
        <v>43165.881828703707</v>
      </c>
      <c r="J90533" s="1">
        <v>43174</v>
      </c>
      <c r="K90533">
        <v>3500</v>
      </c>
    </row>
    <row r="90534" spans="1:11" x14ac:dyDescent="0.25">
      <c r="A90534" t="s">
        <v>268280</v>
      </c>
      <c r="B90534" t="s">
        <v>268281</v>
      </c>
      <c r="C90534" t="s">
        <v>268282</v>
      </c>
      <c r="D90534" t="s">
        <v>267857</v>
      </c>
      <c r="E90534" t="s">
        <v>15</v>
      </c>
      <c r="F90534" s="1">
        <v>42849.855729166666</v>
      </c>
      <c r="G90534" s="1">
        <v>42849.864768518521</v>
      </c>
      <c r="H90534" s="1">
        <v>42850.489803240744</v>
      </c>
      <c r="I90534" s="1">
        <v>42857.549803240741</v>
      </c>
      <c r="J90534" s="1">
        <v>42866</v>
      </c>
      <c r="K90534">
        <v>2800</v>
      </c>
    </row>
    <row r="90535" spans="1:11" x14ac:dyDescent="0.25">
      <c r="A90535" t="s">
        <v>268283</v>
      </c>
      <c r="B90535" t="s">
        <v>268284</v>
      </c>
      <c r="C90535" t="s">
        <v>268285</v>
      </c>
      <c r="D90535" t="s">
        <v>267857</v>
      </c>
      <c r="E90535" t="s">
        <v>15</v>
      </c>
      <c r="F90535" s="1">
        <v>43325.888414351852</v>
      </c>
      <c r="G90535" s="1">
        <v>43328.784247685187</v>
      </c>
      <c r="H90535" s="1">
        <v>43329.609027777777</v>
      </c>
      <c r="I90535" s="1">
        <v>43332.901863425926</v>
      </c>
      <c r="J90535" s="1">
        <v>43332</v>
      </c>
      <c r="K90535">
        <v>1449</v>
      </c>
    </row>
    <row r="90536" spans="1:11" x14ac:dyDescent="0.25">
      <c r="A90536" t="s">
        <v>268286</v>
      </c>
      <c r="B90536" t="s">
        <v>268287</v>
      </c>
      <c r="C90536" t="s">
        <v>268288</v>
      </c>
      <c r="D90536" t="s">
        <v>267857</v>
      </c>
      <c r="E90536" t="s">
        <v>15</v>
      </c>
      <c r="F90536" s="1">
        <v>43114.838888888888</v>
      </c>
      <c r="G90536" s="1">
        <v>43114.844097222223</v>
      </c>
      <c r="H90536" s="1">
        <v>43120.474479166667</v>
      </c>
      <c r="I90536" s="1">
        <v>43124.851840277777</v>
      </c>
      <c r="J90536" s="1">
        <v>43130</v>
      </c>
      <c r="K90536">
        <v>4749</v>
      </c>
    </row>
    <row r="90537" spans="1:11" x14ac:dyDescent="0.25">
      <c r="A90537" t="s">
        <v>268289</v>
      </c>
      <c r="B90537" t="s">
        <v>268290</v>
      </c>
      <c r="C90537" t="s">
        <v>268291</v>
      </c>
      <c r="D90537" t="s">
        <v>267857</v>
      </c>
      <c r="E90537" t="s">
        <v>15</v>
      </c>
      <c r="F90537" s="1">
        <v>43146.71230324074</v>
      </c>
      <c r="G90537" s="1">
        <v>43146.727222222224</v>
      </c>
      <c r="H90537" s="1">
        <v>43147.888067129628</v>
      </c>
      <c r="I90537" s="1">
        <v>43150.577615740738</v>
      </c>
      <c r="J90537" s="1">
        <v>43160</v>
      </c>
      <c r="K90537">
        <v>2649</v>
      </c>
    </row>
    <row r="90538" spans="1:11" x14ac:dyDescent="0.25">
      <c r="A90538" t="s">
        <v>268292</v>
      </c>
      <c r="B90538" t="s">
        <v>268293</v>
      </c>
      <c r="C90538" t="s">
        <v>268294</v>
      </c>
      <c r="D90538" t="s">
        <v>267857</v>
      </c>
      <c r="E90538" t="s">
        <v>15</v>
      </c>
      <c r="F90538" s="1">
        <v>43243.563680555555</v>
      </c>
      <c r="G90538" s="1">
        <v>43243.593298611115</v>
      </c>
      <c r="H90538" s="1">
        <v>43243.606249999997</v>
      </c>
      <c r="I90538" s="1">
        <v>43245.711782407408</v>
      </c>
      <c r="J90538" s="1">
        <v>43263</v>
      </c>
      <c r="K90538">
        <v>3349</v>
      </c>
    </row>
    <row r="90539" spans="1:11" x14ac:dyDescent="0.25">
      <c r="A90539" t="s">
        <v>268295</v>
      </c>
      <c r="B90539" t="s">
        <v>268296</v>
      </c>
      <c r="C90539" t="s">
        <v>268297</v>
      </c>
      <c r="D90539" t="s">
        <v>267857</v>
      </c>
      <c r="E90539" t="s">
        <v>15</v>
      </c>
      <c r="F90539" s="1">
        <v>43136.878333333334</v>
      </c>
      <c r="G90539" s="1">
        <v>43136.885706018518</v>
      </c>
      <c r="H90539" s="1">
        <v>43139.885659722226</v>
      </c>
      <c r="I90539" s="1">
        <v>43140.839942129627</v>
      </c>
      <c r="J90539" s="1">
        <v>43152</v>
      </c>
      <c r="K90539">
        <v>18049</v>
      </c>
    </row>
    <row r="90540" spans="1:11" x14ac:dyDescent="0.25">
      <c r="A90540" t="s">
        <v>268298</v>
      </c>
      <c r="B90540" t="s">
        <v>268299</v>
      </c>
      <c r="C90540" t="s">
        <v>268300</v>
      </c>
      <c r="D90540" t="s">
        <v>267857</v>
      </c>
      <c r="E90540" t="s">
        <v>15</v>
      </c>
      <c r="F90540" s="1">
        <v>43340.081388888888</v>
      </c>
      <c r="G90540" s="1">
        <v>43340.090381944443</v>
      </c>
      <c r="H90540" s="1">
        <v>43340.61041666667</v>
      </c>
      <c r="I90540" s="1">
        <v>43341.81009259259</v>
      </c>
      <c r="J90540" s="1">
        <v>43346</v>
      </c>
      <c r="K90540">
        <v>7949</v>
      </c>
    </row>
    <row r="90541" spans="1:11" x14ac:dyDescent="0.25">
      <c r="A90541" t="s">
        <v>268301</v>
      </c>
      <c r="B90541" t="s">
        <v>268302</v>
      </c>
      <c r="C90541" t="s">
        <v>268303</v>
      </c>
      <c r="D90541" t="s">
        <v>267857</v>
      </c>
      <c r="E90541" t="s">
        <v>15</v>
      </c>
      <c r="F90541" s="1">
        <v>43020.904675925929</v>
      </c>
      <c r="G90541" s="1">
        <v>43020.914097222223</v>
      </c>
      <c r="H90541" s="1">
        <v>43021.729224537034</v>
      </c>
      <c r="I90541" s="1">
        <v>43026.964467592596</v>
      </c>
      <c r="J90541" s="1">
        <v>43033</v>
      </c>
      <c r="K90541">
        <v>9849</v>
      </c>
    </row>
    <row r="90542" spans="1:11" x14ac:dyDescent="0.25">
      <c r="A90542" t="s">
        <v>268304</v>
      </c>
      <c r="B90542" t="s">
        <v>268305</v>
      </c>
      <c r="C90542" t="s">
        <v>268306</v>
      </c>
      <c r="D90542" t="s">
        <v>267857</v>
      </c>
      <c r="E90542" t="s">
        <v>15</v>
      </c>
      <c r="F90542" s="1">
        <v>43141.551307870373</v>
      </c>
      <c r="G90542" s="1">
        <v>43146.157708333332</v>
      </c>
      <c r="H90542" s="1">
        <v>43146.830891203703</v>
      </c>
      <c r="I90542" s="1">
        <v>43159.956226851849</v>
      </c>
      <c r="J90542" s="1">
        <v>43167</v>
      </c>
      <c r="K90542">
        <v>9749</v>
      </c>
    </row>
    <row r="90543" spans="1:11" x14ac:dyDescent="0.25">
      <c r="A90543" t="s">
        <v>268307</v>
      </c>
      <c r="B90543" t="s">
        <v>268308</v>
      </c>
      <c r="C90543" t="s">
        <v>268309</v>
      </c>
      <c r="D90543" t="s">
        <v>267857</v>
      </c>
      <c r="E90543" t="s">
        <v>15</v>
      </c>
      <c r="F90543" s="1">
        <v>43227.597951388889</v>
      </c>
      <c r="G90543" s="1">
        <v>43229.120891203704</v>
      </c>
      <c r="H90543" s="1">
        <v>43231.599305555559</v>
      </c>
      <c r="I90543" s="1">
        <v>43237.535520833335</v>
      </c>
      <c r="J90543" s="1">
        <v>43248</v>
      </c>
      <c r="K90543">
        <v>1449</v>
      </c>
    </row>
    <row r="90544" spans="1:11" x14ac:dyDescent="0.25">
      <c r="A90544" t="s">
        <v>268310</v>
      </c>
      <c r="B90544" t="s">
        <v>268311</v>
      </c>
      <c r="C90544" t="s">
        <v>268312</v>
      </c>
      <c r="D90544" t="s">
        <v>267857</v>
      </c>
      <c r="E90544" t="s">
        <v>15</v>
      </c>
      <c r="F90544" s="1">
        <v>42955.98883101852</v>
      </c>
      <c r="G90544" s="1">
        <v>42957.142604166664</v>
      </c>
      <c r="H90544" s="1">
        <v>42958.885601851849</v>
      </c>
      <c r="I90544" s="1">
        <v>42963.718391203707</v>
      </c>
      <c r="J90544" s="1">
        <v>42977</v>
      </c>
      <c r="K90544">
        <v>17100</v>
      </c>
    </row>
    <row r="90545" spans="1:11" x14ac:dyDescent="0.25">
      <c r="A90545" t="s">
        <v>268313</v>
      </c>
      <c r="B90545" t="s">
        <v>268314</v>
      </c>
      <c r="C90545" t="s">
        <v>268315</v>
      </c>
      <c r="D90545" t="s">
        <v>267857</v>
      </c>
      <c r="E90545" t="s">
        <v>15</v>
      </c>
      <c r="F90545" s="1">
        <v>43127.828483796293</v>
      </c>
      <c r="G90545" s="1">
        <v>43127.841238425928</v>
      </c>
      <c r="H90545" s="1">
        <v>43130.899583333332</v>
      </c>
      <c r="I90545" s="1">
        <v>43131.83258101852</v>
      </c>
      <c r="J90545" s="1">
        <v>43145</v>
      </c>
      <c r="K90545">
        <v>4749</v>
      </c>
    </row>
    <row r="90546" spans="1:11" x14ac:dyDescent="0.25">
      <c r="A90546" t="s">
        <v>268316</v>
      </c>
      <c r="B90546" t="s">
        <v>268317</v>
      </c>
      <c r="C90546" t="s">
        <v>268318</v>
      </c>
      <c r="D90546" t="s">
        <v>267857</v>
      </c>
      <c r="E90546" t="s">
        <v>15</v>
      </c>
      <c r="F90546" s="1">
        <v>42866.924537037034</v>
      </c>
      <c r="G90546" s="1">
        <v>42866.932337962964</v>
      </c>
      <c r="H90546" s="1">
        <v>42868.27202546296</v>
      </c>
      <c r="I90546" s="1">
        <v>42873.915243055555</v>
      </c>
      <c r="J90546" s="1">
        <v>42884</v>
      </c>
      <c r="K90546">
        <v>2800</v>
      </c>
    </row>
    <row r="90547" spans="1:11" x14ac:dyDescent="0.25">
      <c r="A90547" t="s">
        <v>268319</v>
      </c>
      <c r="B90547" t="s">
        <v>268320</v>
      </c>
      <c r="C90547" t="s">
        <v>268321</v>
      </c>
      <c r="D90547" t="s">
        <v>267857</v>
      </c>
      <c r="E90547" t="s">
        <v>15</v>
      </c>
      <c r="F90547" s="1">
        <v>43168.501030092593</v>
      </c>
      <c r="G90547" s="1">
        <v>43172.163576388892</v>
      </c>
      <c r="H90547" s="1">
        <v>43175.77716435185</v>
      </c>
      <c r="I90547" s="1">
        <v>43178.679571759261</v>
      </c>
      <c r="J90547" s="1">
        <v>43180</v>
      </c>
      <c r="K90547">
        <v>11896</v>
      </c>
    </row>
    <row r="90548" spans="1:11" x14ac:dyDescent="0.25">
      <c r="A90548" t="s">
        <v>268322</v>
      </c>
      <c r="B90548" t="s">
        <v>268323</v>
      </c>
      <c r="C90548" t="s">
        <v>268324</v>
      </c>
      <c r="D90548" t="s">
        <v>267857</v>
      </c>
      <c r="E90548" t="s">
        <v>15</v>
      </c>
      <c r="F90548" s="1">
        <v>43135.958414351851</v>
      </c>
      <c r="G90548" s="1">
        <v>43135.965555555558</v>
      </c>
      <c r="H90548" s="1">
        <v>43136.928749999999</v>
      </c>
      <c r="I90548" s="1">
        <v>43138.781875000001</v>
      </c>
      <c r="J90548" s="1">
        <v>43152</v>
      </c>
      <c r="K90548">
        <v>4749</v>
      </c>
    </row>
    <row r="90549" spans="1:11" x14ac:dyDescent="0.25">
      <c r="A90549" t="s">
        <v>268325</v>
      </c>
      <c r="B90549" t="s">
        <v>268326</v>
      </c>
      <c r="C90549" t="s">
        <v>268327</v>
      </c>
      <c r="D90549" t="s">
        <v>267857</v>
      </c>
      <c r="E90549" t="s">
        <v>15</v>
      </c>
      <c r="F90549" s="1">
        <v>42811.988495370373</v>
      </c>
      <c r="G90549" s="1">
        <v>42811.988495370373</v>
      </c>
      <c r="H90549" s="1">
        <v>42815.466643518521</v>
      </c>
      <c r="I90549" s="1">
        <v>42828.67224537037</v>
      </c>
      <c r="J90549" s="1">
        <v>42832</v>
      </c>
      <c r="K90549">
        <v>3100</v>
      </c>
    </row>
    <row r="90550" spans="1:11" x14ac:dyDescent="0.25">
      <c r="A90550" t="s">
        <v>268328</v>
      </c>
      <c r="B90550" t="s">
        <v>268329</v>
      </c>
      <c r="C90550" t="s">
        <v>268330</v>
      </c>
      <c r="D90550" t="s">
        <v>267857</v>
      </c>
      <c r="E90550" t="s">
        <v>15</v>
      </c>
      <c r="F90550" s="1">
        <v>43321.835555555554</v>
      </c>
      <c r="G90550" s="1">
        <v>43321.850474537037</v>
      </c>
      <c r="H90550" s="1">
        <v>43325.609722222223</v>
      </c>
      <c r="I90550" s="1">
        <v>43326.828217592592</v>
      </c>
      <c r="J90550" s="1">
        <v>43328</v>
      </c>
      <c r="K90550">
        <v>3649</v>
      </c>
    </row>
    <row r="90551" spans="1:11" x14ac:dyDescent="0.25">
      <c r="A90551" t="s">
        <v>268331</v>
      </c>
      <c r="B90551" t="s">
        <v>268332</v>
      </c>
      <c r="C90551" t="s">
        <v>268333</v>
      </c>
      <c r="D90551" t="s">
        <v>267857</v>
      </c>
      <c r="E90551" t="s">
        <v>15</v>
      </c>
      <c r="F90551" s="1">
        <v>43044.948437500003</v>
      </c>
      <c r="G90551" s="1">
        <v>43046.271782407406</v>
      </c>
      <c r="H90551" s="1">
        <v>43047.933761574073</v>
      </c>
      <c r="I90551" s="1">
        <v>43048.796493055554</v>
      </c>
      <c r="J90551" s="1">
        <v>43056</v>
      </c>
      <c r="K90551">
        <v>17100</v>
      </c>
    </row>
    <row r="90552" spans="1:11" x14ac:dyDescent="0.25">
      <c r="A90552" t="s">
        <v>268334</v>
      </c>
      <c r="B90552" t="s">
        <v>268335</v>
      </c>
      <c r="C90552" t="s">
        <v>268336</v>
      </c>
      <c r="D90552" t="s">
        <v>267857</v>
      </c>
      <c r="E90552" t="s">
        <v>15</v>
      </c>
      <c r="F90552" s="1">
        <v>43300.683564814812</v>
      </c>
      <c r="G90552" s="1">
        <v>43300.691203703704</v>
      </c>
      <c r="H90552" s="1">
        <v>43301.59375</v>
      </c>
      <c r="I90552" s="1">
        <v>43307.487453703703</v>
      </c>
      <c r="J90552" s="1">
        <v>43322</v>
      </c>
      <c r="K90552">
        <v>2150</v>
      </c>
    </row>
    <row r="90553" spans="1:11" x14ac:dyDescent="0.25">
      <c r="A90553" t="s">
        <v>268337</v>
      </c>
      <c r="B90553" t="s">
        <v>268338</v>
      </c>
      <c r="C90553" t="s">
        <v>268339</v>
      </c>
      <c r="D90553" t="s">
        <v>267857</v>
      </c>
      <c r="E90553" t="s">
        <v>15</v>
      </c>
      <c r="F90553" s="1">
        <v>43203.479803240742</v>
      </c>
      <c r="G90553" s="1">
        <v>43203.523784722223</v>
      </c>
      <c r="H90553" s="1">
        <v>43203.886689814812</v>
      </c>
      <c r="I90553" s="1">
        <v>43208.804039351853</v>
      </c>
      <c r="J90553" s="1">
        <v>43230</v>
      </c>
      <c r="K90553">
        <v>13000</v>
      </c>
    </row>
    <row r="90554" spans="1:11" x14ac:dyDescent="0.25">
      <c r="A90554" t="s">
        <v>268340</v>
      </c>
      <c r="B90554" t="s">
        <v>268341</v>
      </c>
      <c r="C90554" t="s">
        <v>268342</v>
      </c>
      <c r="D90554" t="s">
        <v>267857</v>
      </c>
      <c r="E90554" t="s">
        <v>15</v>
      </c>
      <c r="F90554" s="1">
        <v>43109.797395833331</v>
      </c>
      <c r="G90554" s="1">
        <v>43110.439155092594</v>
      </c>
      <c r="H90554" s="1">
        <v>43111.777060185188</v>
      </c>
      <c r="I90554" s="1">
        <v>43119.381793981483</v>
      </c>
      <c r="J90554" s="1">
        <v>43137</v>
      </c>
      <c r="K90554">
        <v>5549</v>
      </c>
    </row>
    <row r="90555" spans="1:11" x14ac:dyDescent="0.25">
      <c r="A90555" t="s">
        <v>268343</v>
      </c>
      <c r="B90555" t="s">
        <v>268344</v>
      </c>
      <c r="C90555" t="s">
        <v>268345</v>
      </c>
      <c r="D90555" t="s">
        <v>267857</v>
      </c>
      <c r="E90555" t="s">
        <v>15</v>
      </c>
      <c r="F90555" s="1">
        <v>43259.8828125</v>
      </c>
      <c r="G90555" s="1">
        <v>43259.902384259258</v>
      </c>
      <c r="H90555" s="1">
        <v>43264.606944444444</v>
      </c>
      <c r="I90555" s="1">
        <v>43266.685162037036</v>
      </c>
      <c r="J90555" s="1">
        <v>43280</v>
      </c>
      <c r="K90555">
        <v>5400</v>
      </c>
    </row>
    <row r="90556" spans="1:11" x14ac:dyDescent="0.25">
      <c r="A90556" t="s">
        <v>268346</v>
      </c>
      <c r="B90556" t="s">
        <v>268347</v>
      </c>
      <c r="C90556" t="s">
        <v>268348</v>
      </c>
      <c r="D90556" t="s">
        <v>267857</v>
      </c>
      <c r="E90556" t="s">
        <v>15</v>
      </c>
      <c r="F90556" s="1">
        <v>43259.582291666666</v>
      </c>
      <c r="G90556" s="1">
        <v>43259.616168981483</v>
      </c>
      <c r="H90556" s="1">
        <v>43262.618750000001</v>
      </c>
      <c r="I90556" s="1">
        <v>43269.894699074073</v>
      </c>
      <c r="J90556" s="1">
        <v>43285</v>
      </c>
      <c r="K90556">
        <v>2949</v>
      </c>
    </row>
    <row r="90557" spans="1:11" x14ac:dyDescent="0.25">
      <c r="A90557" t="s">
        <v>268349</v>
      </c>
      <c r="B90557" t="s">
        <v>268350</v>
      </c>
      <c r="C90557" t="s">
        <v>268351</v>
      </c>
      <c r="D90557" t="s">
        <v>267857</v>
      </c>
      <c r="E90557" t="s">
        <v>15</v>
      </c>
      <c r="F90557" s="1">
        <v>43052.753796296296</v>
      </c>
      <c r="G90557" s="1">
        <v>43052.760914351849</v>
      </c>
      <c r="H90557" s="1">
        <v>43060.909097222226</v>
      </c>
      <c r="I90557" s="1">
        <v>43062.898194444446</v>
      </c>
      <c r="J90557" s="1">
        <v>43066</v>
      </c>
      <c r="K90557">
        <v>1549</v>
      </c>
    </row>
    <row r="90558" spans="1:11" x14ac:dyDescent="0.25">
      <c r="A90558" t="s">
        <v>268352</v>
      </c>
      <c r="B90558" t="s">
        <v>268353</v>
      </c>
      <c r="C90558" t="s">
        <v>268354</v>
      </c>
      <c r="D90558" t="s">
        <v>267857</v>
      </c>
      <c r="E90558" t="s">
        <v>15</v>
      </c>
      <c r="F90558" s="1">
        <v>43129.58730324074</v>
      </c>
      <c r="G90558" s="1">
        <v>43129.609976851854</v>
      </c>
      <c r="H90558" s="1">
        <v>43131.977638888886</v>
      </c>
      <c r="I90558" s="1">
        <v>43136.983622685184</v>
      </c>
      <c r="J90558" s="1">
        <v>43145</v>
      </c>
      <c r="K90558">
        <v>4749</v>
      </c>
    </row>
    <row r="90559" spans="1:11" x14ac:dyDescent="0.25">
      <c r="A90559" t="s">
        <v>268355</v>
      </c>
      <c r="B90559" t="s">
        <v>268356</v>
      </c>
      <c r="C90559" t="s">
        <v>268357</v>
      </c>
      <c r="D90559" t="s">
        <v>267857</v>
      </c>
      <c r="E90559" t="s">
        <v>15</v>
      </c>
      <c r="F90559" s="1">
        <v>43107.355312500003</v>
      </c>
      <c r="G90559" s="1">
        <v>43107.396805555552</v>
      </c>
      <c r="H90559" s="1">
        <v>43110.775902777779</v>
      </c>
      <c r="I90559" s="1">
        <v>43111.840405092589</v>
      </c>
      <c r="J90559" s="1">
        <v>43124</v>
      </c>
      <c r="K90559">
        <v>4749</v>
      </c>
    </row>
    <row r="90560" spans="1:11" x14ac:dyDescent="0.25">
      <c r="A90560" t="s">
        <v>268358</v>
      </c>
      <c r="B90560" t="s">
        <v>268359</v>
      </c>
      <c r="C90560" t="s">
        <v>268360</v>
      </c>
      <c r="D90560" t="s">
        <v>267857</v>
      </c>
      <c r="E90560" t="s">
        <v>15</v>
      </c>
      <c r="F90560" s="1">
        <v>42815.615740740737</v>
      </c>
      <c r="G90560" s="1">
        <v>42815.615740740737</v>
      </c>
      <c r="H90560" s="1">
        <v>42816.422071759262</v>
      </c>
      <c r="I90560" s="1">
        <v>42821.427048611113</v>
      </c>
      <c r="J90560" s="1">
        <v>42832</v>
      </c>
      <c r="K90560">
        <v>3100</v>
      </c>
    </row>
    <row r="90561" spans="1:11" x14ac:dyDescent="0.25">
      <c r="A90561" t="s">
        <v>268361</v>
      </c>
      <c r="B90561" t="s">
        <v>268362</v>
      </c>
      <c r="C90561" t="s">
        <v>268363</v>
      </c>
      <c r="D90561" t="s">
        <v>267857</v>
      </c>
      <c r="E90561" t="s">
        <v>15</v>
      </c>
      <c r="F90561" s="1">
        <v>43332.854861111111</v>
      </c>
      <c r="G90561" s="1">
        <v>43333.173773148148</v>
      </c>
      <c r="H90561" s="1">
        <v>43333.583333333336</v>
      </c>
      <c r="I90561" s="1">
        <v>43339.729432870372</v>
      </c>
      <c r="J90561" s="1">
        <v>43348</v>
      </c>
      <c r="K90561">
        <v>1449</v>
      </c>
    </row>
    <row r="90562" spans="1:11" x14ac:dyDescent="0.25">
      <c r="A90562" t="s">
        <v>268364</v>
      </c>
      <c r="B90562" t="s">
        <v>268365</v>
      </c>
      <c r="C90562" t="s">
        <v>268366</v>
      </c>
      <c r="D90562" t="s">
        <v>267857</v>
      </c>
      <c r="E90562" t="s">
        <v>15</v>
      </c>
      <c r="F90562" s="1">
        <v>43240.672060185185</v>
      </c>
      <c r="G90562" s="1">
        <v>43241.345578703702</v>
      </c>
      <c r="H90562" s="1">
        <v>43241.631944444445</v>
      </c>
      <c r="I90562" s="1">
        <v>43250.785810185182</v>
      </c>
      <c r="J90562" s="1">
        <v>43259</v>
      </c>
      <c r="K90562">
        <v>30090</v>
      </c>
    </row>
    <row r="90563" spans="1:11" x14ac:dyDescent="0.25">
      <c r="A90563" t="s">
        <v>268367</v>
      </c>
      <c r="B90563" t="s">
        <v>268368</v>
      </c>
      <c r="C90563" t="s">
        <v>268369</v>
      </c>
      <c r="D90563" t="s">
        <v>267857</v>
      </c>
      <c r="E90563" t="s">
        <v>15</v>
      </c>
      <c r="F90563" s="1">
        <v>43251.756041666667</v>
      </c>
      <c r="G90563" s="1">
        <v>43251.77138888889</v>
      </c>
      <c r="H90563" s="1">
        <v>43256.61041666667</v>
      </c>
      <c r="I90563" s="1">
        <v>43272.740636574075</v>
      </c>
      <c r="J90563" s="1">
        <v>43298</v>
      </c>
      <c r="K90563">
        <v>5400</v>
      </c>
    </row>
    <row r="90564" spans="1:11" x14ac:dyDescent="0.25">
      <c r="A90564" t="s">
        <v>268370</v>
      </c>
      <c r="B90564" t="s">
        <v>268371</v>
      </c>
      <c r="C90564" t="s">
        <v>268372</v>
      </c>
      <c r="D90564" t="s">
        <v>267857</v>
      </c>
      <c r="E90564" t="s">
        <v>15</v>
      </c>
      <c r="F90564" s="1">
        <v>42937.880937499998</v>
      </c>
      <c r="G90564" s="1">
        <v>42937.890902777777</v>
      </c>
      <c r="H90564" s="1">
        <v>42940.64435185185</v>
      </c>
      <c r="I90564" s="1">
        <v>42944.731122685182</v>
      </c>
      <c r="J90564" s="1">
        <v>42957</v>
      </c>
      <c r="K90564">
        <v>3250</v>
      </c>
    </row>
    <row r="90565" spans="1:11" x14ac:dyDescent="0.25">
      <c r="A90565" t="s">
        <v>268373</v>
      </c>
      <c r="B90565" t="s">
        <v>268374</v>
      </c>
      <c r="C90565" t="s">
        <v>268375</v>
      </c>
      <c r="D90565" t="s">
        <v>267857</v>
      </c>
      <c r="E90565" t="s">
        <v>15</v>
      </c>
      <c r="F90565" s="1">
        <v>43025.469178240739</v>
      </c>
      <c r="G90565" s="1">
        <v>43025.483344907407</v>
      </c>
      <c r="H90565" s="1">
        <v>43028.841203703705</v>
      </c>
      <c r="I90565" s="1">
        <v>43034.6955787037</v>
      </c>
      <c r="J90565" s="1">
        <v>43045</v>
      </c>
      <c r="K90565">
        <v>6500</v>
      </c>
    </row>
    <row r="90566" spans="1:11" x14ac:dyDescent="0.25">
      <c r="A90566" t="s">
        <v>268376</v>
      </c>
      <c r="B90566" t="s">
        <v>268377</v>
      </c>
      <c r="C90566" t="s">
        <v>268378</v>
      </c>
      <c r="D90566" t="s">
        <v>267857</v>
      </c>
      <c r="E90566" t="s">
        <v>15</v>
      </c>
      <c r="F90566" s="1">
        <v>43318.757604166669</v>
      </c>
      <c r="G90566" s="1">
        <v>43318.766979166663</v>
      </c>
      <c r="H90566" s="1">
        <v>43322.478472222225</v>
      </c>
      <c r="I90566" s="1">
        <v>43335.752858796295</v>
      </c>
      <c r="J90566" s="1">
        <v>43334</v>
      </c>
      <c r="K90566">
        <v>2589</v>
      </c>
    </row>
    <row r="90567" spans="1:11" x14ac:dyDescent="0.25">
      <c r="A90567" t="s">
        <v>268379</v>
      </c>
      <c r="B90567" t="s">
        <v>268380</v>
      </c>
      <c r="C90567" t="s">
        <v>268381</v>
      </c>
      <c r="D90567" t="s">
        <v>267857</v>
      </c>
      <c r="E90567" t="s">
        <v>15</v>
      </c>
      <c r="F90567" s="1">
        <v>43174.727812500001</v>
      </c>
      <c r="G90567" s="1">
        <v>43174.743622685186</v>
      </c>
      <c r="H90567" s="1">
        <v>43175.836886574078</v>
      </c>
      <c r="I90567" s="1">
        <v>43179.782858796294</v>
      </c>
      <c r="J90567" s="1">
        <v>43186</v>
      </c>
      <c r="K90567">
        <v>3449</v>
      </c>
    </row>
    <row r="90568" spans="1:11" x14ac:dyDescent="0.25">
      <c r="A90568" t="s">
        <v>268382</v>
      </c>
      <c r="B90568" t="s">
        <v>268383</v>
      </c>
      <c r="C90568" t="s">
        <v>268384</v>
      </c>
      <c r="D90568" t="s">
        <v>267857</v>
      </c>
      <c r="E90568" t="s">
        <v>15</v>
      </c>
      <c r="F90568" s="1">
        <v>43103.829548611109</v>
      </c>
      <c r="G90568" s="1">
        <v>43103.837939814817</v>
      </c>
      <c r="H90568" s="1">
        <v>43110.965555555558</v>
      </c>
      <c r="I90568" s="1">
        <v>43122.864884259259</v>
      </c>
      <c r="J90568" s="1">
        <v>43129</v>
      </c>
      <c r="K90568">
        <v>5749</v>
      </c>
    </row>
    <row r="90569" spans="1:11" x14ac:dyDescent="0.25">
      <c r="A90569" t="s">
        <v>268385</v>
      </c>
      <c r="B90569" t="s">
        <v>268386</v>
      </c>
      <c r="C90569" t="s">
        <v>268387</v>
      </c>
      <c r="D90569" t="s">
        <v>267857</v>
      </c>
      <c r="E90569" t="s">
        <v>15</v>
      </c>
      <c r="F90569" s="1">
        <v>43132.480208333334</v>
      </c>
      <c r="G90569" s="1">
        <v>43132.493472222224</v>
      </c>
      <c r="H90569" s="1">
        <v>43132.939363425925</v>
      </c>
      <c r="I90569" s="1">
        <v>43133.606157407405</v>
      </c>
      <c r="J90569" s="1">
        <v>43150</v>
      </c>
      <c r="K90569">
        <v>4749</v>
      </c>
    </row>
    <row r="90570" spans="1:11" x14ac:dyDescent="0.25">
      <c r="A90570" t="s">
        <v>268388</v>
      </c>
      <c r="B90570" t="s">
        <v>268389</v>
      </c>
      <c r="C90570" t="s">
        <v>268390</v>
      </c>
      <c r="D90570" t="s">
        <v>267857</v>
      </c>
      <c r="E90570" t="s">
        <v>15</v>
      </c>
      <c r="F90570" s="1">
        <v>43013.64671296296</v>
      </c>
      <c r="G90570" s="1">
        <v>43014.941238425927</v>
      </c>
      <c r="H90570" s="1">
        <v>43031.536817129629</v>
      </c>
      <c r="I90570" s="1">
        <v>43039.941400462965</v>
      </c>
      <c r="J90570" s="1">
        <v>43040</v>
      </c>
      <c r="K90570">
        <v>13000</v>
      </c>
    </row>
    <row r="90571" spans="1:11" x14ac:dyDescent="0.25">
      <c r="A90571" t="s">
        <v>268391</v>
      </c>
      <c r="B90571" t="s">
        <v>268392</v>
      </c>
      <c r="C90571" t="s">
        <v>268393</v>
      </c>
      <c r="D90571" t="s">
        <v>267857</v>
      </c>
      <c r="E90571" t="s">
        <v>15</v>
      </c>
      <c r="F90571" s="1">
        <v>43037.905092592591</v>
      </c>
      <c r="G90571" s="1">
        <v>43037.913263888891</v>
      </c>
      <c r="H90571" s="1">
        <v>43038.833182870374</v>
      </c>
      <c r="I90571" s="1">
        <v>43039.595960648148</v>
      </c>
      <c r="J90571" s="1">
        <v>43049</v>
      </c>
      <c r="K90571">
        <v>7549</v>
      </c>
    </row>
    <row r="90572" spans="1:11" x14ac:dyDescent="0.25">
      <c r="A90572" t="s">
        <v>268394</v>
      </c>
      <c r="B90572" t="s">
        <v>268395</v>
      </c>
      <c r="C90572" t="s">
        <v>53707</v>
      </c>
      <c r="D90572" t="s">
        <v>267857</v>
      </c>
      <c r="E90572" t="s">
        <v>15</v>
      </c>
      <c r="F90572" s="1">
        <v>43139.853425925925</v>
      </c>
      <c r="G90572" s="1">
        <v>43139.8672337963</v>
      </c>
      <c r="H90572" s="1">
        <v>43145.777118055557</v>
      </c>
      <c r="I90572" s="1">
        <v>43167.852361111109</v>
      </c>
      <c r="J90572" s="1">
        <v>43171</v>
      </c>
      <c r="K90572">
        <v>4749</v>
      </c>
    </row>
    <row r="90573" spans="1:11" x14ac:dyDescent="0.25">
      <c r="A90573" t="s">
        <v>268396</v>
      </c>
      <c r="B90573" t="s">
        <v>268397</v>
      </c>
      <c r="C90573" t="s">
        <v>268398</v>
      </c>
      <c r="D90573" t="s">
        <v>267857</v>
      </c>
      <c r="E90573" t="s">
        <v>15</v>
      </c>
      <c r="F90573" s="1">
        <v>43255.409386574072</v>
      </c>
      <c r="G90573" s="1">
        <v>43255.42391203704</v>
      </c>
      <c r="H90573" s="1">
        <v>43255.652777777781</v>
      </c>
      <c r="I90573" s="1">
        <v>43258.481921296298</v>
      </c>
      <c r="J90573" s="1">
        <v>43279</v>
      </c>
      <c r="K90573">
        <v>1949</v>
      </c>
    </row>
    <row r="90574" spans="1:11" x14ac:dyDescent="0.25">
      <c r="A90574" t="s">
        <v>268399</v>
      </c>
      <c r="B90574" t="s">
        <v>268400</v>
      </c>
      <c r="C90574" t="s">
        <v>268401</v>
      </c>
      <c r="D90574" t="s">
        <v>267857</v>
      </c>
      <c r="E90574" t="s">
        <v>15</v>
      </c>
      <c r="F90574" s="1">
        <v>43072.063634259262</v>
      </c>
      <c r="G90574" s="1">
        <v>43072.077152777776</v>
      </c>
      <c r="H90574" s="1">
        <v>43075.009293981479</v>
      </c>
      <c r="I90574" s="1">
        <v>43083.842499999999</v>
      </c>
      <c r="J90574" s="1">
        <v>43097</v>
      </c>
      <c r="K90574">
        <v>17949</v>
      </c>
    </row>
    <row r="90575" spans="1:11" x14ac:dyDescent="0.25">
      <c r="A90575" t="s">
        <v>268402</v>
      </c>
      <c r="B90575" t="s">
        <v>268403</v>
      </c>
      <c r="C90575" t="s">
        <v>268404</v>
      </c>
      <c r="D90575" t="s">
        <v>267857</v>
      </c>
      <c r="E90575" t="s">
        <v>15</v>
      </c>
      <c r="F90575" s="1">
        <v>43112.829768518517</v>
      </c>
      <c r="G90575" s="1">
        <v>43116.152870370373</v>
      </c>
      <c r="H90575" s="1">
        <v>43120.668900462966</v>
      </c>
      <c r="I90575" s="1">
        <v>43138.980787037035</v>
      </c>
      <c r="J90575" s="1">
        <v>43138</v>
      </c>
      <c r="K90575">
        <v>4749</v>
      </c>
    </row>
    <row r="90576" spans="1:11" x14ac:dyDescent="0.25">
      <c r="A90576" t="s">
        <v>268405</v>
      </c>
      <c r="B90576" t="s">
        <v>268406</v>
      </c>
      <c r="C90576" t="s">
        <v>268407</v>
      </c>
      <c r="D90576" t="s">
        <v>267857</v>
      </c>
      <c r="E90576" t="s">
        <v>5320</v>
      </c>
      <c r="F90576" s="1">
        <v>42962.432534722226</v>
      </c>
      <c r="G90576" s="1">
        <v>42963.142881944441</v>
      </c>
      <c r="H90576" s="1"/>
      <c r="I90576" s="1"/>
      <c r="J90576" s="1">
        <v>42982</v>
      </c>
      <c r="K90576">
        <v>4989</v>
      </c>
    </row>
    <row r="90577" spans="1:11" x14ac:dyDescent="0.25">
      <c r="A90577" t="s">
        <v>268408</v>
      </c>
      <c r="B90577" t="s">
        <v>268409</v>
      </c>
      <c r="C90577" t="s">
        <v>268410</v>
      </c>
      <c r="D90577" t="s">
        <v>267857</v>
      </c>
      <c r="E90577" t="s">
        <v>15</v>
      </c>
      <c r="F90577" s="1">
        <v>42944.465150462966</v>
      </c>
      <c r="G90577" s="1">
        <v>42944.474664351852</v>
      </c>
      <c r="H90577" s="1">
        <v>42944.701215277775</v>
      </c>
      <c r="I90577" s="1">
        <v>42947.650937500002</v>
      </c>
      <c r="J90577" s="1">
        <v>42957</v>
      </c>
      <c r="K90577">
        <v>13000</v>
      </c>
    </row>
    <row r="90578" spans="1:11" x14ac:dyDescent="0.25">
      <c r="A90578" t="s">
        <v>268411</v>
      </c>
      <c r="B90578" t="s">
        <v>268412</v>
      </c>
      <c r="C90578" t="s">
        <v>201246</v>
      </c>
      <c r="D90578" t="s">
        <v>267857</v>
      </c>
      <c r="E90578" t="s">
        <v>15</v>
      </c>
      <c r="F90578" s="1">
        <v>43025.971446759257</v>
      </c>
      <c r="G90578" s="1">
        <v>43027.122442129628</v>
      </c>
      <c r="H90578" s="1">
        <v>43031.593842592592</v>
      </c>
      <c r="I90578" s="1">
        <v>43032.720092592594</v>
      </c>
      <c r="J90578" s="1">
        <v>43035</v>
      </c>
      <c r="K90578">
        <v>3749</v>
      </c>
    </row>
    <row r="90579" spans="1:11" x14ac:dyDescent="0.25">
      <c r="A90579" t="s">
        <v>268413</v>
      </c>
      <c r="B90579" t="s">
        <v>268414</v>
      </c>
      <c r="C90579" t="s">
        <v>268415</v>
      </c>
      <c r="D90579" t="s">
        <v>267857</v>
      </c>
      <c r="E90579" t="s">
        <v>15</v>
      </c>
      <c r="F90579" s="1">
        <v>43152.488310185188</v>
      </c>
      <c r="G90579" s="1">
        <v>43152.519583333335</v>
      </c>
      <c r="H90579" s="1">
        <v>43154.051134259258</v>
      </c>
      <c r="I90579" s="1">
        <v>43159.025810185187</v>
      </c>
      <c r="J90579" s="1">
        <v>43166</v>
      </c>
      <c r="K90579">
        <v>6449</v>
      </c>
    </row>
    <row r="90580" spans="1:11" x14ac:dyDescent="0.25">
      <c r="A90580" t="s">
        <v>268416</v>
      </c>
      <c r="B90580" t="s">
        <v>268417</v>
      </c>
      <c r="C90580" t="s">
        <v>268418</v>
      </c>
      <c r="D90580" t="s">
        <v>267857</v>
      </c>
      <c r="E90580" t="s">
        <v>15</v>
      </c>
      <c r="F90580" s="1">
        <v>43207.890150462961</v>
      </c>
      <c r="G90580" s="1">
        <v>43207.896539351852</v>
      </c>
      <c r="H90580" s="1">
        <v>43209.945335648146</v>
      </c>
      <c r="I90580" s="1">
        <v>43258.822048611109</v>
      </c>
      <c r="J90580" s="1">
        <v>43236</v>
      </c>
      <c r="K90580">
        <v>4949</v>
      </c>
    </row>
    <row r="90581" spans="1:11" x14ac:dyDescent="0.25">
      <c r="A90581" t="s">
        <v>268419</v>
      </c>
      <c r="B90581" t="s">
        <v>268420</v>
      </c>
      <c r="C90581" t="s">
        <v>268421</v>
      </c>
      <c r="D90581" t="s">
        <v>267857</v>
      </c>
      <c r="E90581" t="s">
        <v>15</v>
      </c>
      <c r="F90581" s="1">
        <v>43264.637060185189</v>
      </c>
      <c r="G90581" s="1">
        <v>43266.095509259256</v>
      </c>
      <c r="H90581" s="1">
        <v>43266.620833333334</v>
      </c>
      <c r="I90581" s="1">
        <v>43271.852638888886</v>
      </c>
      <c r="J90581" s="1">
        <v>43286</v>
      </c>
      <c r="K90581">
        <v>2949</v>
      </c>
    </row>
    <row r="90582" spans="1:11" x14ac:dyDescent="0.25">
      <c r="A90582" t="s">
        <v>268422</v>
      </c>
      <c r="B90582" t="s">
        <v>268423</v>
      </c>
      <c r="C90582" t="s">
        <v>268424</v>
      </c>
      <c r="D90582" t="s">
        <v>267857</v>
      </c>
      <c r="E90582" t="s">
        <v>15</v>
      </c>
      <c r="F90582" s="1">
        <v>43004.482986111114</v>
      </c>
      <c r="G90582" s="1">
        <v>43004.492615740739</v>
      </c>
      <c r="H90582" s="1">
        <v>43005.873287037037</v>
      </c>
      <c r="I90582" s="1">
        <v>43007.857604166667</v>
      </c>
      <c r="J90582" s="1">
        <v>43019</v>
      </c>
      <c r="K90582">
        <v>13000</v>
      </c>
    </row>
    <row r="90583" spans="1:11" x14ac:dyDescent="0.25">
      <c r="A90583" t="s">
        <v>268425</v>
      </c>
      <c r="B90583" t="s">
        <v>268426</v>
      </c>
      <c r="C90583" t="s">
        <v>268427</v>
      </c>
      <c r="D90583" t="s">
        <v>267857</v>
      </c>
      <c r="E90583" t="s">
        <v>15</v>
      </c>
      <c r="F90583" s="1">
        <v>43056.962488425925</v>
      </c>
      <c r="G90583" s="1">
        <v>43060.162048611113</v>
      </c>
      <c r="H90583" s="1">
        <v>43061.87740740741</v>
      </c>
      <c r="I90583" s="1">
        <v>43067.911840277775</v>
      </c>
      <c r="J90583" s="1">
        <v>43076</v>
      </c>
      <c r="K90583">
        <v>9349</v>
      </c>
    </row>
    <row r="90584" spans="1:11" x14ac:dyDescent="0.25">
      <c r="A90584" t="s">
        <v>268428</v>
      </c>
      <c r="B90584" t="s">
        <v>268429</v>
      </c>
      <c r="C90584" t="s">
        <v>268430</v>
      </c>
      <c r="D90584" t="s">
        <v>267857</v>
      </c>
      <c r="E90584" t="s">
        <v>15</v>
      </c>
      <c r="F90584" s="1">
        <v>43003.879930555559</v>
      </c>
      <c r="G90584" s="1">
        <v>43003.892187500001</v>
      </c>
      <c r="H90584" s="1">
        <v>43005.827939814815</v>
      </c>
      <c r="I90584" s="1">
        <v>43006.623356481483</v>
      </c>
      <c r="J90584" s="1">
        <v>43018</v>
      </c>
      <c r="K90584">
        <v>3749</v>
      </c>
    </row>
    <row r="90585" spans="1:11" x14ac:dyDescent="0.25">
      <c r="A90585" t="s">
        <v>268431</v>
      </c>
      <c r="B90585" t="s">
        <v>268432</v>
      </c>
      <c r="C90585" t="s">
        <v>268433</v>
      </c>
      <c r="D90585" t="s">
        <v>267857</v>
      </c>
      <c r="E90585" t="s">
        <v>15</v>
      </c>
      <c r="F90585" s="1">
        <v>43280.522847222222</v>
      </c>
      <c r="G90585" s="1">
        <v>43280.534618055557</v>
      </c>
      <c r="H90585" s="1">
        <v>43280.615972222222</v>
      </c>
      <c r="I90585" s="1">
        <v>43284.832442129627</v>
      </c>
      <c r="J90585" s="1">
        <v>43298</v>
      </c>
      <c r="K90585">
        <v>4300</v>
      </c>
    </row>
    <row r="90586" spans="1:11" x14ac:dyDescent="0.25">
      <c r="A90586" t="s">
        <v>268434</v>
      </c>
      <c r="B90586" t="s">
        <v>268435</v>
      </c>
      <c r="C90586" t="s">
        <v>268436</v>
      </c>
      <c r="D90586" t="s">
        <v>267857</v>
      </c>
      <c r="E90586" t="s">
        <v>15</v>
      </c>
      <c r="F90586" s="1">
        <v>43306.842002314814</v>
      </c>
      <c r="G90586" s="1">
        <v>43307.544664351852</v>
      </c>
      <c r="H90586" s="1">
        <v>43308.575694444444</v>
      </c>
      <c r="I90586" s="1">
        <v>43313.040694444448</v>
      </c>
      <c r="J90586" s="1">
        <v>43322</v>
      </c>
      <c r="K90586">
        <v>5449</v>
      </c>
    </row>
    <row r="90587" spans="1:11" x14ac:dyDescent="0.25">
      <c r="A90587" t="s">
        <v>268437</v>
      </c>
      <c r="B90587" t="s">
        <v>268438</v>
      </c>
      <c r="C90587" t="s">
        <v>268439</v>
      </c>
      <c r="D90587" t="s">
        <v>267857</v>
      </c>
      <c r="E90587" t="s">
        <v>15</v>
      </c>
      <c r="F90587" s="1">
        <v>43298.499907407408</v>
      </c>
      <c r="G90587" s="1">
        <v>43299.112349537034</v>
      </c>
      <c r="H90587" s="1">
        <v>43299.566666666666</v>
      </c>
      <c r="I90587" s="1">
        <v>43304.865787037037</v>
      </c>
      <c r="J90587" s="1">
        <v>43328</v>
      </c>
      <c r="K90587">
        <v>1849</v>
      </c>
    </row>
    <row r="90588" spans="1:11" x14ac:dyDescent="0.25">
      <c r="A90588" t="s">
        <v>268440</v>
      </c>
      <c r="B90588" t="s">
        <v>268441</v>
      </c>
      <c r="C90588" t="s">
        <v>268442</v>
      </c>
      <c r="D90588" t="s">
        <v>267857</v>
      </c>
      <c r="E90588" t="s">
        <v>15</v>
      </c>
      <c r="F90588" s="1">
        <v>43247.905648148146</v>
      </c>
      <c r="G90588" s="1">
        <v>43247.913449074076</v>
      </c>
      <c r="H90588" s="1">
        <v>43248.615972222222</v>
      </c>
      <c r="I90588" s="1">
        <v>43277.733067129629</v>
      </c>
      <c r="J90588" s="1">
        <v>43294</v>
      </c>
      <c r="K90588">
        <v>19100</v>
      </c>
    </row>
    <row r="90589" spans="1:11" x14ac:dyDescent="0.25">
      <c r="A90589" t="s">
        <v>268443</v>
      </c>
      <c r="B90589" t="s">
        <v>268444</v>
      </c>
      <c r="C90589" t="s">
        <v>268445</v>
      </c>
      <c r="D90589" t="s">
        <v>267857</v>
      </c>
      <c r="E90589" t="s">
        <v>15</v>
      </c>
      <c r="F90589" s="1">
        <v>43298.620787037034</v>
      </c>
      <c r="G90589" s="1">
        <v>43298.628599537034</v>
      </c>
      <c r="H90589" s="1">
        <v>43302.37777777778</v>
      </c>
      <c r="I90589" s="1">
        <v>43311.483773148146</v>
      </c>
      <c r="J90589" s="1">
        <v>43319</v>
      </c>
      <c r="K90589">
        <v>4949</v>
      </c>
    </row>
    <row r="90590" spans="1:11" x14ac:dyDescent="0.25">
      <c r="A90590" t="s">
        <v>201984</v>
      </c>
      <c r="B90590" t="s">
        <v>201985</v>
      </c>
      <c r="C90590" t="s">
        <v>201986</v>
      </c>
      <c r="D90590" t="s">
        <v>267857</v>
      </c>
      <c r="E90590" t="s">
        <v>15</v>
      </c>
      <c r="F90590" s="1">
        <v>43151.959016203706</v>
      </c>
      <c r="G90590" s="1">
        <v>43151.986331018517</v>
      </c>
      <c r="H90590" s="1">
        <v>43152.95753472222</v>
      </c>
      <c r="I90590" s="1">
        <v>43155.099236111113</v>
      </c>
      <c r="J90590" s="1">
        <v>43171</v>
      </c>
      <c r="K90590">
        <v>2289</v>
      </c>
    </row>
    <row r="90591" spans="1:11" x14ac:dyDescent="0.25">
      <c r="A90591" t="s">
        <v>268446</v>
      </c>
      <c r="B90591" t="s">
        <v>268447</v>
      </c>
      <c r="C90591" t="s">
        <v>268448</v>
      </c>
      <c r="D90591" t="s">
        <v>267857</v>
      </c>
      <c r="E90591" t="s">
        <v>15</v>
      </c>
      <c r="F90591" s="1">
        <v>43167.71769675926</v>
      </c>
      <c r="G90591" s="1">
        <v>43167.729560185187</v>
      </c>
      <c r="H90591" s="1">
        <v>43171.91505787037</v>
      </c>
      <c r="I90591" s="1">
        <v>43173.969733796293</v>
      </c>
      <c r="J90591" s="1">
        <v>43179</v>
      </c>
      <c r="K90591">
        <v>3500</v>
      </c>
    </row>
    <row r="90592" spans="1:11" x14ac:dyDescent="0.25">
      <c r="A90592" t="s">
        <v>268449</v>
      </c>
      <c r="B90592" t="s">
        <v>268450</v>
      </c>
      <c r="C90592" t="s">
        <v>268451</v>
      </c>
      <c r="D90592" t="s">
        <v>267857</v>
      </c>
      <c r="E90592" t="s">
        <v>15</v>
      </c>
      <c r="F90592" s="1">
        <v>42974.864351851851</v>
      </c>
      <c r="G90592" s="1">
        <v>42976.201516203706</v>
      </c>
      <c r="H90592" s="1">
        <v>42976.76871527778</v>
      </c>
      <c r="I90592" s="1">
        <v>42992.958819444444</v>
      </c>
      <c r="J90592" s="1">
        <v>43011</v>
      </c>
      <c r="K90592">
        <v>3749</v>
      </c>
    </row>
    <row r="90593" spans="1:11" x14ac:dyDescent="0.25">
      <c r="A90593" t="s">
        <v>268452</v>
      </c>
      <c r="B90593" t="s">
        <v>268453</v>
      </c>
      <c r="C90593" t="s">
        <v>268454</v>
      </c>
      <c r="D90593" t="s">
        <v>267857</v>
      </c>
      <c r="E90593" t="s">
        <v>15</v>
      </c>
      <c r="F90593" s="1">
        <v>43056.644548611112</v>
      </c>
      <c r="G90593" s="1">
        <v>43056.660486111112</v>
      </c>
      <c r="H90593" s="1">
        <v>43056.935254629629</v>
      </c>
      <c r="I90593" s="1">
        <v>43074.518912037034</v>
      </c>
      <c r="J90593" s="1">
        <v>43069</v>
      </c>
      <c r="K90593">
        <v>9149</v>
      </c>
    </row>
    <row r="90594" spans="1:11" x14ac:dyDescent="0.25">
      <c r="A90594" t="s">
        <v>268455</v>
      </c>
      <c r="B90594" t="s">
        <v>268456</v>
      </c>
      <c r="C90594" t="s">
        <v>268457</v>
      </c>
      <c r="D90594" t="s">
        <v>267857</v>
      </c>
      <c r="E90594" t="s">
        <v>15</v>
      </c>
      <c r="F90594" s="1">
        <v>43070.627164351848</v>
      </c>
      <c r="G90594" s="1">
        <v>43071.1093287037</v>
      </c>
      <c r="H90594" s="1">
        <v>43073.774178240739</v>
      </c>
      <c r="I90594" s="1">
        <v>43074.69939814815</v>
      </c>
      <c r="J90594" s="1">
        <v>43088</v>
      </c>
      <c r="K90594">
        <v>2349</v>
      </c>
    </row>
    <row r="90595" spans="1:11" x14ac:dyDescent="0.25">
      <c r="A90595" t="s">
        <v>268458</v>
      </c>
      <c r="B90595" t="s">
        <v>268459</v>
      </c>
      <c r="C90595" t="s">
        <v>268460</v>
      </c>
      <c r="D90595" t="s">
        <v>267857</v>
      </c>
      <c r="E90595" t="s">
        <v>15</v>
      </c>
      <c r="F90595" s="1">
        <v>43299.847442129627</v>
      </c>
      <c r="G90595" s="1">
        <v>43299.854386574072</v>
      </c>
      <c r="H90595" s="1">
        <v>43304.415972222225</v>
      </c>
      <c r="I90595" s="1">
        <v>43308.568726851852</v>
      </c>
      <c r="J90595" s="1">
        <v>43318</v>
      </c>
      <c r="K90595">
        <v>8900</v>
      </c>
    </row>
    <row r="90596" spans="1:11" x14ac:dyDescent="0.25">
      <c r="A90596" t="s">
        <v>268461</v>
      </c>
      <c r="B90596" t="s">
        <v>268462</v>
      </c>
      <c r="C90596" t="s">
        <v>268463</v>
      </c>
      <c r="D90596" t="s">
        <v>267857</v>
      </c>
      <c r="E90596" t="s">
        <v>15</v>
      </c>
      <c r="F90596" s="1">
        <v>43155.022881944446</v>
      </c>
      <c r="G90596" s="1">
        <v>43158.188356481478</v>
      </c>
      <c r="H90596" s="1">
        <v>43159.969236111108</v>
      </c>
      <c r="I90596" s="1">
        <v>43165.029895833337</v>
      </c>
      <c r="J90596" s="1">
        <v>43171</v>
      </c>
      <c r="K90596">
        <v>19100</v>
      </c>
    </row>
    <row r="90597" spans="1:11" x14ac:dyDescent="0.25">
      <c r="A90597" t="s">
        <v>268464</v>
      </c>
      <c r="B90597" t="s">
        <v>268465</v>
      </c>
      <c r="C90597" t="s">
        <v>268466</v>
      </c>
      <c r="D90597" t="s">
        <v>267857</v>
      </c>
      <c r="E90597" t="s">
        <v>15</v>
      </c>
      <c r="F90597" s="1">
        <v>43154.805798611109</v>
      </c>
      <c r="G90597" s="1">
        <v>43154.812800925924</v>
      </c>
      <c r="H90597" s="1">
        <v>43158.446087962962</v>
      </c>
      <c r="I90597" s="1">
        <v>43171.989699074074</v>
      </c>
      <c r="J90597" s="1">
        <v>43182</v>
      </c>
      <c r="K90597">
        <v>4149</v>
      </c>
    </row>
    <row r="90598" spans="1:11" x14ac:dyDescent="0.25">
      <c r="A90598" t="s">
        <v>268467</v>
      </c>
      <c r="B90598" t="s">
        <v>268468</v>
      </c>
      <c r="C90598" t="s">
        <v>268469</v>
      </c>
      <c r="D90598" t="s">
        <v>267857</v>
      </c>
      <c r="E90598" t="s">
        <v>15</v>
      </c>
      <c r="F90598" s="1">
        <v>42851.425844907404</v>
      </c>
      <c r="G90598" s="1">
        <v>42851.432453703703</v>
      </c>
      <c r="H90598" s="1">
        <v>42851.539537037039</v>
      </c>
      <c r="I90598" s="1">
        <v>42860.331631944442</v>
      </c>
      <c r="J90598" s="1">
        <v>42884</v>
      </c>
      <c r="K90598">
        <v>2800</v>
      </c>
    </row>
    <row r="90599" spans="1:11" x14ac:dyDescent="0.25">
      <c r="A90599" t="s">
        <v>268470</v>
      </c>
      <c r="B90599" t="s">
        <v>268471</v>
      </c>
      <c r="C90599" t="s">
        <v>268472</v>
      </c>
      <c r="D90599" t="s">
        <v>267857</v>
      </c>
      <c r="E90599" t="s">
        <v>15</v>
      </c>
      <c r="F90599" s="1">
        <v>43126.487118055556</v>
      </c>
      <c r="G90599" s="1">
        <v>43127.111261574071</v>
      </c>
      <c r="H90599" s="1">
        <v>43130.637870370374</v>
      </c>
      <c r="I90599" s="1">
        <v>43134.570625</v>
      </c>
      <c r="J90599" s="1">
        <v>43140</v>
      </c>
      <c r="K90599">
        <v>4149</v>
      </c>
    </row>
    <row r="90600" spans="1:11" x14ac:dyDescent="0.25">
      <c r="A90600" t="s">
        <v>268473</v>
      </c>
      <c r="B90600" t="s">
        <v>268474</v>
      </c>
      <c r="C90600" t="s">
        <v>268475</v>
      </c>
      <c r="D90600" t="s">
        <v>267857</v>
      </c>
      <c r="E90600" t="s">
        <v>15</v>
      </c>
      <c r="F90600" s="1">
        <v>43185.466041666667</v>
      </c>
      <c r="G90600" s="1">
        <v>43185.479537037034</v>
      </c>
      <c r="H90600" s="1">
        <v>43185.929652777777</v>
      </c>
      <c r="I90600" s="1">
        <v>43187.024259259262</v>
      </c>
      <c r="J90600" s="1">
        <v>43196</v>
      </c>
      <c r="K90600">
        <v>1780</v>
      </c>
    </row>
    <row r="90601" spans="1:11" x14ac:dyDescent="0.25">
      <c r="A90601" t="s">
        <v>268476</v>
      </c>
      <c r="B90601" t="s">
        <v>268477</v>
      </c>
      <c r="C90601" t="s">
        <v>268478</v>
      </c>
      <c r="D90601" t="s">
        <v>267857</v>
      </c>
      <c r="E90601" t="s">
        <v>15</v>
      </c>
      <c r="F90601" s="1">
        <v>43338.883935185186</v>
      </c>
      <c r="G90601" s="1">
        <v>43339.482847222222</v>
      </c>
      <c r="H90601" s="1">
        <v>43339.61041666667</v>
      </c>
      <c r="I90601" s="1">
        <v>43341.961701388886</v>
      </c>
      <c r="J90601" s="1">
        <v>43343</v>
      </c>
      <c r="K90601">
        <v>849</v>
      </c>
    </row>
    <row r="90602" spans="1:11" x14ac:dyDescent="0.25">
      <c r="A90602" t="s">
        <v>268479</v>
      </c>
      <c r="B90602" t="s">
        <v>268480</v>
      </c>
      <c r="C90602" t="s">
        <v>268481</v>
      </c>
      <c r="D90602" t="s">
        <v>267857</v>
      </c>
      <c r="E90602" t="s">
        <v>15</v>
      </c>
      <c r="F90602" s="1">
        <v>43213.554270833331</v>
      </c>
      <c r="G90602" s="1">
        <v>43214.750532407408</v>
      </c>
      <c r="H90602" s="1">
        <v>43215.049560185187</v>
      </c>
      <c r="I90602" s="1">
        <v>43224.697164351855</v>
      </c>
      <c r="J90602" s="1">
        <v>43241</v>
      </c>
      <c r="K90602">
        <v>1949</v>
      </c>
    </row>
    <row r="90603" spans="1:11" x14ac:dyDescent="0.25">
      <c r="A90603" t="s">
        <v>268482</v>
      </c>
      <c r="B90603" t="s">
        <v>268483</v>
      </c>
      <c r="C90603" t="s">
        <v>268484</v>
      </c>
      <c r="D90603" t="s">
        <v>267857</v>
      </c>
      <c r="E90603" t="s">
        <v>15</v>
      </c>
      <c r="F90603" s="1">
        <v>42897.831770833334</v>
      </c>
      <c r="G90603" s="1">
        <v>42897.840428240743</v>
      </c>
      <c r="H90603" s="1">
        <v>42899.554386574076</v>
      </c>
      <c r="I90603" s="1">
        <v>42912.472025462965</v>
      </c>
      <c r="J90603" s="1">
        <v>42923</v>
      </c>
      <c r="K90603">
        <v>1637</v>
      </c>
    </row>
    <row r="90604" spans="1:11" x14ac:dyDescent="0.25">
      <c r="A90604" t="s">
        <v>268485</v>
      </c>
      <c r="B90604" t="s">
        <v>268486</v>
      </c>
      <c r="C90604" t="s">
        <v>268487</v>
      </c>
      <c r="D90604" t="s">
        <v>267857</v>
      </c>
      <c r="E90604" t="s">
        <v>15</v>
      </c>
      <c r="F90604" s="1">
        <v>43210.537476851852</v>
      </c>
      <c r="G90604" s="1">
        <v>43214.791724537034</v>
      </c>
      <c r="H90604" s="1">
        <v>43216.616666666669</v>
      </c>
      <c r="I90604" s="1">
        <v>43222.806168981479</v>
      </c>
      <c r="J90604" s="1">
        <v>43249</v>
      </c>
      <c r="K90604">
        <v>29990</v>
      </c>
    </row>
    <row r="90605" spans="1:11" x14ac:dyDescent="0.25">
      <c r="A90605" t="s">
        <v>268488</v>
      </c>
      <c r="B90605" t="s">
        <v>268489</v>
      </c>
      <c r="C90605" t="s">
        <v>268490</v>
      </c>
      <c r="D90605" t="s">
        <v>267857</v>
      </c>
      <c r="E90605" t="s">
        <v>15</v>
      </c>
      <c r="F90605" s="1">
        <v>43305.808506944442</v>
      </c>
      <c r="G90605" s="1">
        <v>43305.81621527778</v>
      </c>
      <c r="H90605" s="1">
        <v>43306.572222222225</v>
      </c>
      <c r="I90605" s="1">
        <v>43307.785983796297</v>
      </c>
      <c r="J90605" s="1">
        <v>43314</v>
      </c>
      <c r="K90605">
        <v>1749</v>
      </c>
    </row>
    <row r="90606" spans="1:11" x14ac:dyDescent="0.25">
      <c r="A90606" t="s">
        <v>268491</v>
      </c>
      <c r="B90606" t="s">
        <v>268492</v>
      </c>
      <c r="C90606" t="s">
        <v>171514</v>
      </c>
      <c r="D90606" t="s">
        <v>267857</v>
      </c>
      <c r="E90606" t="s">
        <v>15</v>
      </c>
      <c r="F90606" s="1">
        <v>42903.400451388887</v>
      </c>
      <c r="G90606" s="1">
        <v>42903.409918981481</v>
      </c>
      <c r="H90606" s="1">
        <v>42905.711446759262</v>
      </c>
      <c r="I90606" s="1">
        <v>42905.87128472222</v>
      </c>
      <c r="J90606" s="1">
        <v>42916</v>
      </c>
      <c r="K90606">
        <v>29990</v>
      </c>
    </row>
    <row r="90607" spans="1:11" x14ac:dyDescent="0.25">
      <c r="A90607" t="s">
        <v>268493</v>
      </c>
      <c r="B90607" t="s">
        <v>268494</v>
      </c>
      <c r="C90607" t="s">
        <v>268495</v>
      </c>
      <c r="D90607" t="s">
        <v>267857</v>
      </c>
      <c r="E90607" t="s">
        <v>5320</v>
      </c>
      <c r="F90607" s="1">
        <v>43008.385509259257</v>
      </c>
      <c r="G90607" s="1">
        <v>43011.183356481481</v>
      </c>
      <c r="H90607" s="1"/>
      <c r="I90607" s="1"/>
      <c r="J90607" s="1">
        <v>43032</v>
      </c>
      <c r="K90607">
        <v>3300</v>
      </c>
    </row>
    <row r="90608" spans="1:11" x14ac:dyDescent="0.25">
      <c r="A90608" t="s">
        <v>268496</v>
      </c>
      <c r="B90608" t="s">
        <v>268497</v>
      </c>
      <c r="C90608" t="s">
        <v>268498</v>
      </c>
      <c r="D90608" t="s">
        <v>267857</v>
      </c>
      <c r="E90608" t="s">
        <v>15</v>
      </c>
      <c r="F90608" s="1">
        <v>42967.584178240744</v>
      </c>
      <c r="G90608" s="1">
        <v>42967.593958333331</v>
      </c>
      <c r="H90608" s="1">
        <v>42968.865520833337</v>
      </c>
      <c r="I90608" s="1">
        <v>42969.647766203707</v>
      </c>
      <c r="J90608" s="1">
        <v>42979</v>
      </c>
      <c r="K90608">
        <v>1648</v>
      </c>
    </row>
    <row r="90609" spans="1:11" x14ac:dyDescent="0.25">
      <c r="A90609" t="s">
        <v>268499</v>
      </c>
      <c r="B90609" t="s">
        <v>268500</v>
      </c>
      <c r="C90609" t="s">
        <v>268501</v>
      </c>
      <c r="D90609" t="s">
        <v>267857</v>
      </c>
      <c r="E90609" t="s">
        <v>15</v>
      </c>
      <c r="F90609" s="1">
        <v>43243.425439814811</v>
      </c>
      <c r="G90609" s="1">
        <v>43245.121805555558</v>
      </c>
      <c r="H90609" s="1">
        <v>43245.613888888889</v>
      </c>
      <c r="I90609" s="1">
        <v>43256.933865740742</v>
      </c>
      <c r="J90609" s="1">
        <v>43277</v>
      </c>
      <c r="K90609">
        <v>4749</v>
      </c>
    </row>
    <row r="90610" spans="1:11" x14ac:dyDescent="0.25">
      <c r="A90610" t="s">
        <v>268502</v>
      </c>
      <c r="B90610" t="s">
        <v>268503</v>
      </c>
      <c r="C90610" t="s">
        <v>268504</v>
      </c>
      <c r="D90610" t="s">
        <v>267857</v>
      </c>
      <c r="E90610" t="s">
        <v>15</v>
      </c>
      <c r="F90610" s="1">
        <v>43079.675937499997</v>
      </c>
      <c r="G90610" s="1">
        <v>43079.687881944446</v>
      </c>
      <c r="H90610" s="1">
        <v>43080.891967592594</v>
      </c>
      <c r="I90610" s="1">
        <v>43090.843692129631</v>
      </c>
      <c r="J90610" s="1">
        <v>43111</v>
      </c>
      <c r="K90610">
        <v>9149</v>
      </c>
    </row>
    <row r="90611" spans="1:11" x14ac:dyDescent="0.25">
      <c r="A90611" t="s">
        <v>268505</v>
      </c>
      <c r="B90611" t="s">
        <v>268506</v>
      </c>
      <c r="C90611" t="s">
        <v>268507</v>
      </c>
      <c r="D90611" t="s">
        <v>267857</v>
      </c>
      <c r="E90611" t="s">
        <v>15</v>
      </c>
      <c r="F90611" s="1">
        <v>43275.853865740741</v>
      </c>
      <c r="G90611" s="1">
        <v>43275.871435185189</v>
      </c>
      <c r="H90611" s="1">
        <v>43276.615277777775</v>
      </c>
      <c r="I90611" s="1">
        <v>43287.647337962961</v>
      </c>
      <c r="J90611" s="1">
        <v>43308</v>
      </c>
      <c r="K90611">
        <v>4300</v>
      </c>
    </row>
    <row r="90612" spans="1:11" x14ac:dyDescent="0.25">
      <c r="A90612" t="s">
        <v>268508</v>
      </c>
      <c r="B90612" t="s">
        <v>268509</v>
      </c>
      <c r="C90612" t="s">
        <v>268510</v>
      </c>
      <c r="D90612" t="s">
        <v>267857</v>
      </c>
      <c r="E90612" t="s">
        <v>15</v>
      </c>
      <c r="F90612" s="1">
        <v>43072.96261574074</v>
      </c>
      <c r="G90612" s="1">
        <v>43072.980173611111</v>
      </c>
      <c r="H90612" s="1">
        <v>43075.023310185185</v>
      </c>
      <c r="I90612" s="1">
        <v>43090.970127314817</v>
      </c>
      <c r="J90612" s="1">
        <v>43098</v>
      </c>
      <c r="K90612">
        <v>2289</v>
      </c>
    </row>
    <row r="90613" spans="1:11" x14ac:dyDescent="0.25">
      <c r="A90613" t="s">
        <v>268511</v>
      </c>
      <c r="B90613" t="s">
        <v>268512</v>
      </c>
      <c r="C90613" t="s">
        <v>268513</v>
      </c>
      <c r="D90613" t="s">
        <v>267857</v>
      </c>
      <c r="E90613" t="s">
        <v>15</v>
      </c>
      <c r="F90613" s="1">
        <v>43227.572754629633</v>
      </c>
      <c r="G90613" s="1">
        <v>43227.662962962961</v>
      </c>
      <c r="H90613" s="1">
        <v>43231.584027777775</v>
      </c>
      <c r="I90613" s="1">
        <v>43241.874062499999</v>
      </c>
      <c r="J90613" s="1">
        <v>43249</v>
      </c>
      <c r="K90613">
        <v>5400</v>
      </c>
    </row>
    <row r="90614" spans="1:11" x14ac:dyDescent="0.25">
      <c r="A90614" t="s">
        <v>268514</v>
      </c>
      <c r="B90614" t="s">
        <v>268515</v>
      </c>
      <c r="C90614" t="s">
        <v>268516</v>
      </c>
      <c r="D90614" t="s">
        <v>267857</v>
      </c>
      <c r="E90614" t="s">
        <v>15</v>
      </c>
      <c r="F90614" s="1">
        <v>43051.704363425924</v>
      </c>
      <c r="G90614" s="1">
        <v>43051.713206018518</v>
      </c>
      <c r="H90614" s="1">
        <v>43060.842037037037</v>
      </c>
      <c r="I90614" s="1">
        <v>43062.822893518518</v>
      </c>
      <c r="J90614" s="1">
        <v>43066</v>
      </c>
      <c r="K90614">
        <v>9949</v>
      </c>
    </row>
    <row r="90615" spans="1:11" x14ac:dyDescent="0.25">
      <c r="A90615" t="s">
        <v>268517</v>
      </c>
      <c r="B90615" t="s">
        <v>268518</v>
      </c>
      <c r="C90615" t="s">
        <v>268519</v>
      </c>
      <c r="D90615" t="s">
        <v>267857</v>
      </c>
      <c r="E90615" t="s">
        <v>15</v>
      </c>
      <c r="F90615" s="1">
        <v>43138.790462962963</v>
      </c>
      <c r="G90615" s="1">
        <v>43138.798981481479</v>
      </c>
      <c r="H90615" s="1">
        <v>43140.961597222224</v>
      </c>
      <c r="I90615" s="1">
        <v>43142.69630787037</v>
      </c>
      <c r="J90615" s="1">
        <v>43154</v>
      </c>
      <c r="K90615">
        <v>3949</v>
      </c>
    </row>
    <row r="90616" spans="1:11" x14ac:dyDescent="0.25">
      <c r="A90616" t="s">
        <v>268520</v>
      </c>
      <c r="B90616" t="s">
        <v>268521</v>
      </c>
      <c r="C90616" t="s">
        <v>268522</v>
      </c>
      <c r="D90616" t="s">
        <v>267857</v>
      </c>
      <c r="E90616" t="s">
        <v>15</v>
      </c>
      <c r="F90616" s="1">
        <v>43303.734467592592</v>
      </c>
      <c r="G90616" s="1">
        <v>43304.522106481483</v>
      </c>
      <c r="H90616" s="1">
        <v>43304.615277777775</v>
      </c>
      <c r="I90616" s="1">
        <v>43305.799872685187</v>
      </c>
      <c r="J90616" s="1">
        <v>43314</v>
      </c>
      <c r="K90616">
        <v>4300</v>
      </c>
    </row>
    <row r="90617" spans="1:11" x14ac:dyDescent="0.25">
      <c r="A90617" t="s">
        <v>268523</v>
      </c>
      <c r="B90617" t="s">
        <v>268524</v>
      </c>
      <c r="C90617" t="s">
        <v>268525</v>
      </c>
      <c r="D90617" t="s">
        <v>267857</v>
      </c>
      <c r="E90617" t="s">
        <v>15</v>
      </c>
      <c r="F90617" s="1">
        <v>43153.32230324074</v>
      </c>
      <c r="G90617" s="1">
        <v>43154.105034722219</v>
      </c>
      <c r="H90617" s="1">
        <v>43155.00240740741</v>
      </c>
      <c r="I90617" s="1">
        <v>43157.8671412037</v>
      </c>
      <c r="J90617" s="1">
        <v>43167</v>
      </c>
      <c r="K90617">
        <v>3449</v>
      </c>
    </row>
    <row r="90618" spans="1:11" x14ac:dyDescent="0.25">
      <c r="A90618" t="s">
        <v>268526</v>
      </c>
      <c r="B90618" t="s">
        <v>268527</v>
      </c>
      <c r="C90618" t="s">
        <v>268528</v>
      </c>
      <c r="D90618" t="s">
        <v>267857</v>
      </c>
      <c r="E90618" t="s">
        <v>15</v>
      </c>
      <c r="F90618" s="1">
        <v>43186.634293981479</v>
      </c>
      <c r="G90618" s="1">
        <v>43186.645578703705</v>
      </c>
      <c r="H90618" s="1">
        <v>43187.910868055558</v>
      </c>
      <c r="I90618" s="1">
        <v>43188.591215277775</v>
      </c>
      <c r="J90618" s="1">
        <v>43199</v>
      </c>
      <c r="K90618">
        <v>6949</v>
      </c>
    </row>
    <row r="90619" spans="1:11" x14ac:dyDescent="0.25">
      <c r="A90619" t="s">
        <v>268529</v>
      </c>
      <c r="B90619" t="s">
        <v>268530</v>
      </c>
      <c r="C90619" t="s">
        <v>268531</v>
      </c>
      <c r="D90619" t="s">
        <v>267857</v>
      </c>
      <c r="E90619" t="s">
        <v>15</v>
      </c>
      <c r="F90619" s="1">
        <v>43149.322939814818</v>
      </c>
      <c r="G90619" s="1">
        <v>43149.330104166664</v>
      </c>
      <c r="H90619" s="1">
        <v>43152.783888888887</v>
      </c>
      <c r="I90619" s="1">
        <v>43193.949571759258</v>
      </c>
      <c r="J90619" s="1">
        <v>43174</v>
      </c>
      <c r="K90619">
        <v>4749</v>
      </c>
    </row>
    <row r="90620" spans="1:11" x14ac:dyDescent="0.25">
      <c r="A90620" t="s">
        <v>268532</v>
      </c>
      <c r="B90620" t="s">
        <v>268533</v>
      </c>
      <c r="C90620" t="s">
        <v>268534</v>
      </c>
      <c r="D90620" t="s">
        <v>267857</v>
      </c>
      <c r="E90620" t="s">
        <v>15</v>
      </c>
      <c r="F90620" s="1">
        <v>43056.933344907404</v>
      </c>
      <c r="G90620" s="1">
        <v>43056.980081018519</v>
      </c>
      <c r="H90620" s="1">
        <v>43061.831203703703</v>
      </c>
      <c r="I90620" s="1">
        <v>43068.704942129632</v>
      </c>
      <c r="J90620" s="1">
        <v>43069</v>
      </c>
      <c r="K90620">
        <v>9349</v>
      </c>
    </row>
    <row r="90621" spans="1:11" x14ac:dyDescent="0.25">
      <c r="A90621" t="s">
        <v>268535</v>
      </c>
      <c r="B90621" t="s">
        <v>268536</v>
      </c>
      <c r="C90621" t="s">
        <v>268537</v>
      </c>
      <c r="D90621" t="s">
        <v>267857</v>
      </c>
      <c r="E90621" t="s">
        <v>15</v>
      </c>
      <c r="F90621" s="1">
        <v>43156.358773148146</v>
      </c>
      <c r="G90621" s="1">
        <v>43158.188159722224</v>
      </c>
      <c r="H90621" s="1">
        <v>43159.994699074072</v>
      </c>
      <c r="I90621" s="1">
        <v>43161.392210648148</v>
      </c>
      <c r="J90621" s="1">
        <v>43171</v>
      </c>
      <c r="K90621">
        <v>6000</v>
      </c>
    </row>
    <row r="90622" spans="1:11" x14ac:dyDescent="0.25">
      <c r="A90622" t="s">
        <v>268538</v>
      </c>
      <c r="B90622" t="s">
        <v>268539</v>
      </c>
      <c r="C90622" t="s">
        <v>268540</v>
      </c>
      <c r="D90622" t="s">
        <v>267857</v>
      </c>
      <c r="E90622" t="s">
        <v>15</v>
      </c>
      <c r="F90622" s="1">
        <v>42998.269120370373</v>
      </c>
      <c r="G90622" s="1">
        <v>42998.291747685187</v>
      </c>
      <c r="H90622" s="1">
        <v>42999.724479166667</v>
      </c>
      <c r="I90622" s="1">
        <v>43005.93310185185</v>
      </c>
      <c r="J90622" s="1">
        <v>43014</v>
      </c>
      <c r="K90622">
        <v>5800</v>
      </c>
    </row>
    <row r="90623" spans="1:11" x14ac:dyDescent="0.25">
      <c r="A90623" t="s">
        <v>268541</v>
      </c>
      <c r="B90623" t="s">
        <v>268542</v>
      </c>
      <c r="C90623" t="s">
        <v>268543</v>
      </c>
      <c r="D90623" t="s">
        <v>267857</v>
      </c>
      <c r="E90623" t="s">
        <v>15</v>
      </c>
      <c r="F90623" s="1">
        <v>43056.988587962966</v>
      </c>
      <c r="G90623" s="1">
        <v>43056.996724537035</v>
      </c>
      <c r="H90623" s="1">
        <v>43061.829004629632</v>
      </c>
      <c r="I90623" s="1">
        <v>43067.897731481484</v>
      </c>
      <c r="J90623" s="1">
        <v>43077</v>
      </c>
      <c r="K90623">
        <v>9749</v>
      </c>
    </row>
    <row r="90624" spans="1:11" x14ac:dyDescent="0.25">
      <c r="A90624" t="s">
        <v>268544</v>
      </c>
      <c r="B90624" t="s">
        <v>268545</v>
      </c>
      <c r="C90624" t="s">
        <v>268546</v>
      </c>
      <c r="D90624" t="s">
        <v>267857</v>
      </c>
      <c r="E90624" t="s">
        <v>15</v>
      </c>
      <c r="F90624" s="1">
        <v>43205.664722222224</v>
      </c>
      <c r="G90624" s="1">
        <v>43205.673622685186</v>
      </c>
      <c r="H90624" s="1">
        <v>43207.877581018518</v>
      </c>
      <c r="I90624" s="1">
        <v>43231.972800925927</v>
      </c>
      <c r="J90624" s="1">
        <v>43235</v>
      </c>
      <c r="K90624">
        <v>19000</v>
      </c>
    </row>
    <row r="90625" spans="1:11" x14ac:dyDescent="0.25">
      <c r="A90625" t="s">
        <v>221464</v>
      </c>
      <c r="B90625" t="s">
        <v>221465</v>
      </c>
      <c r="C90625" t="s">
        <v>221466</v>
      </c>
      <c r="D90625" t="s">
        <v>267857</v>
      </c>
      <c r="E90625" t="s">
        <v>15</v>
      </c>
      <c r="F90625" s="1">
        <v>42960.629641203705</v>
      </c>
      <c r="G90625" s="1">
        <v>42960.642465277779</v>
      </c>
      <c r="H90625" s="1">
        <v>42962.777442129627</v>
      </c>
      <c r="I90625" s="1">
        <v>42962.808958333335</v>
      </c>
      <c r="J90625" s="1">
        <v>42979</v>
      </c>
      <c r="K90625">
        <v>4989</v>
      </c>
    </row>
    <row r="90626" spans="1:11" x14ac:dyDescent="0.25">
      <c r="A90626" t="s">
        <v>268547</v>
      </c>
      <c r="B90626" t="s">
        <v>268548</v>
      </c>
      <c r="C90626" t="s">
        <v>268549</v>
      </c>
      <c r="D90626" t="s">
        <v>267857</v>
      </c>
      <c r="E90626" t="s">
        <v>15</v>
      </c>
      <c r="F90626" s="1">
        <v>43268.76457175926</v>
      </c>
      <c r="G90626" s="1">
        <v>43268.7737037037</v>
      </c>
      <c r="H90626" s="1">
        <v>43283.571527777778</v>
      </c>
      <c r="I90626" s="1">
        <v>43284.796377314815</v>
      </c>
      <c r="J90626" s="1">
        <v>43284</v>
      </c>
      <c r="K90626">
        <v>2900</v>
      </c>
    </row>
    <row r="90627" spans="1:11" x14ac:dyDescent="0.25">
      <c r="A90627" t="s">
        <v>268550</v>
      </c>
      <c r="B90627" t="s">
        <v>268551</v>
      </c>
      <c r="C90627" t="s">
        <v>268552</v>
      </c>
      <c r="D90627" t="s">
        <v>267857</v>
      </c>
      <c r="E90627" t="s">
        <v>15</v>
      </c>
      <c r="F90627" s="1">
        <v>43084.302303240744</v>
      </c>
      <c r="G90627" s="1">
        <v>43084.317152777781</v>
      </c>
      <c r="H90627" s="1">
        <v>43085.669432870367</v>
      </c>
      <c r="I90627" s="1">
        <v>43095.627592592595</v>
      </c>
      <c r="J90627" s="1">
        <v>43115</v>
      </c>
      <c r="K90627">
        <v>5149</v>
      </c>
    </row>
    <row r="90628" spans="1:11" x14ac:dyDescent="0.25">
      <c r="A90628" t="s">
        <v>268553</v>
      </c>
      <c r="B90628" t="s">
        <v>268554</v>
      </c>
      <c r="C90628" t="s">
        <v>268555</v>
      </c>
      <c r="D90628" t="s">
        <v>267857</v>
      </c>
      <c r="E90628" t="s">
        <v>15</v>
      </c>
      <c r="F90628" s="1">
        <v>43147.684791666667</v>
      </c>
      <c r="G90628" s="1">
        <v>43147.699155092596</v>
      </c>
      <c r="H90628" s="1">
        <v>43150.755254629628</v>
      </c>
      <c r="I90628" s="1">
        <v>43152.874085648145</v>
      </c>
      <c r="J90628" s="1">
        <v>43161</v>
      </c>
      <c r="K90628">
        <v>6000</v>
      </c>
    </row>
    <row r="90629" spans="1:11" x14ac:dyDescent="0.25">
      <c r="A90629" t="s">
        <v>268556</v>
      </c>
      <c r="B90629" t="s">
        <v>268557</v>
      </c>
      <c r="C90629" t="s">
        <v>268558</v>
      </c>
      <c r="D90629" t="s">
        <v>267857</v>
      </c>
      <c r="E90629" t="s">
        <v>15</v>
      </c>
      <c r="F90629" s="1">
        <v>43328.35193287037</v>
      </c>
      <c r="G90629" s="1">
        <v>43329.149444444447</v>
      </c>
      <c r="H90629" s="1">
        <v>43329.576388888891</v>
      </c>
      <c r="I90629" s="1">
        <v>43340.911481481482</v>
      </c>
      <c r="J90629" s="1">
        <v>43347</v>
      </c>
      <c r="K90629">
        <v>4300</v>
      </c>
    </row>
    <row r="90630" spans="1:11" x14ac:dyDescent="0.25">
      <c r="A90630" t="s">
        <v>268559</v>
      </c>
      <c r="B90630" t="s">
        <v>268560</v>
      </c>
      <c r="C90630" t="s">
        <v>268561</v>
      </c>
      <c r="D90630" t="s">
        <v>267857</v>
      </c>
      <c r="E90630" t="s">
        <v>15</v>
      </c>
      <c r="F90630" s="1">
        <v>43234.51226851852</v>
      </c>
      <c r="G90630" s="1">
        <v>43234.527812499997</v>
      </c>
      <c r="H90630" s="1">
        <v>43235.535416666666</v>
      </c>
      <c r="I90630" s="1">
        <v>43243.815312500003</v>
      </c>
      <c r="J90630" s="1">
        <v>43252</v>
      </c>
      <c r="K90630">
        <v>5400</v>
      </c>
    </row>
    <row r="90631" spans="1:11" x14ac:dyDescent="0.25">
      <c r="A90631" t="s">
        <v>268562</v>
      </c>
      <c r="B90631" t="s">
        <v>268563</v>
      </c>
      <c r="C90631" t="s">
        <v>268564</v>
      </c>
      <c r="D90631" t="s">
        <v>267857</v>
      </c>
      <c r="E90631" t="s">
        <v>15</v>
      </c>
      <c r="F90631" s="1">
        <v>43302.527974537035</v>
      </c>
      <c r="G90631" s="1">
        <v>43302.534930555557</v>
      </c>
      <c r="H90631" s="1">
        <v>43304.338194444441</v>
      </c>
      <c r="I90631" s="1">
        <v>43305.810717592591</v>
      </c>
      <c r="J90631" s="1">
        <v>43314</v>
      </c>
      <c r="K90631">
        <v>1349</v>
      </c>
    </row>
    <row r="90632" spans="1:11" x14ac:dyDescent="0.25">
      <c r="A90632" t="s">
        <v>268565</v>
      </c>
      <c r="B90632" t="s">
        <v>268566</v>
      </c>
      <c r="C90632" t="s">
        <v>51821</v>
      </c>
      <c r="D90632" t="s">
        <v>267857</v>
      </c>
      <c r="E90632" t="s">
        <v>15</v>
      </c>
      <c r="F90632" s="1">
        <v>43091.808136574073</v>
      </c>
      <c r="G90632" s="1">
        <v>43091.816192129627</v>
      </c>
      <c r="H90632" s="1">
        <v>43095.843912037039</v>
      </c>
      <c r="I90632" s="1">
        <v>43096.677615740744</v>
      </c>
      <c r="J90632" s="1">
        <v>43112</v>
      </c>
      <c r="K90632">
        <v>13956</v>
      </c>
    </row>
    <row r="90633" spans="1:11" x14ac:dyDescent="0.25">
      <c r="A90633" t="s">
        <v>268567</v>
      </c>
      <c r="B90633" t="s">
        <v>268568</v>
      </c>
      <c r="C90633" t="s">
        <v>268569</v>
      </c>
      <c r="D90633" t="s">
        <v>267857</v>
      </c>
      <c r="E90633" t="s">
        <v>15</v>
      </c>
      <c r="F90633" s="1">
        <v>43165.437650462962</v>
      </c>
      <c r="G90633" s="1">
        <v>43165.451203703706</v>
      </c>
      <c r="H90633" s="1">
        <v>43171.779733796298</v>
      </c>
      <c r="I90633" s="1">
        <v>43187.643564814818</v>
      </c>
      <c r="J90633" s="1">
        <v>43182</v>
      </c>
      <c r="K90633">
        <v>1849</v>
      </c>
    </row>
    <row r="90634" spans="1:11" x14ac:dyDescent="0.25">
      <c r="A90634" t="s">
        <v>268570</v>
      </c>
      <c r="B90634" t="s">
        <v>268571</v>
      </c>
      <c r="C90634" t="s">
        <v>268572</v>
      </c>
      <c r="D90634" t="s">
        <v>267857</v>
      </c>
      <c r="E90634" t="s">
        <v>15</v>
      </c>
      <c r="F90634" s="1">
        <v>43091.467719907407</v>
      </c>
      <c r="G90634" s="1">
        <v>43091.480092592596</v>
      </c>
      <c r="H90634" s="1">
        <v>43091.873101851852</v>
      </c>
      <c r="I90634" s="1">
        <v>43108.814502314817</v>
      </c>
      <c r="J90634" s="1">
        <v>43123</v>
      </c>
      <c r="K90634">
        <v>5749</v>
      </c>
    </row>
    <row r="90635" spans="1:11" x14ac:dyDescent="0.25">
      <c r="A90635" t="s">
        <v>268573</v>
      </c>
      <c r="B90635" t="s">
        <v>268574</v>
      </c>
      <c r="C90635" t="s">
        <v>88206</v>
      </c>
      <c r="D90635" t="s">
        <v>267857</v>
      </c>
      <c r="E90635" t="s">
        <v>15</v>
      </c>
      <c r="F90635" s="1">
        <v>43237.103368055556</v>
      </c>
      <c r="G90635" s="1">
        <v>43237.149548611109</v>
      </c>
      <c r="H90635" s="1">
        <v>43237.582638888889</v>
      </c>
      <c r="I90635" s="1">
        <v>43242.725381944445</v>
      </c>
      <c r="J90635" s="1">
        <v>43272</v>
      </c>
      <c r="K90635">
        <v>2100</v>
      </c>
    </row>
    <row r="90636" spans="1:11" x14ac:dyDescent="0.25">
      <c r="A90636" t="s">
        <v>268575</v>
      </c>
      <c r="B90636" t="s">
        <v>268576</v>
      </c>
      <c r="C90636" t="s">
        <v>268577</v>
      </c>
      <c r="D90636" t="s">
        <v>267857</v>
      </c>
      <c r="E90636" t="s">
        <v>15</v>
      </c>
      <c r="F90636" s="1">
        <v>43227.662777777776</v>
      </c>
      <c r="G90636" s="1">
        <v>43227.729907407411</v>
      </c>
      <c r="H90636" s="1">
        <v>43230.636111111111</v>
      </c>
      <c r="I90636" s="1">
        <v>43235.886388888888</v>
      </c>
      <c r="J90636" s="1">
        <v>43237</v>
      </c>
      <c r="K90636">
        <v>19000</v>
      </c>
    </row>
    <row r="90637" spans="1:11" x14ac:dyDescent="0.25">
      <c r="A90637" t="s">
        <v>268578</v>
      </c>
      <c r="B90637" t="s">
        <v>268579</v>
      </c>
      <c r="C90637" t="s">
        <v>268580</v>
      </c>
      <c r="D90637" t="s">
        <v>267857</v>
      </c>
      <c r="E90637" t="s">
        <v>15</v>
      </c>
      <c r="F90637" s="1">
        <v>43239.503020833334</v>
      </c>
      <c r="G90637" s="1">
        <v>43239.521747685183</v>
      </c>
      <c r="H90637" s="1">
        <v>43241.619444444441</v>
      </c>
      <c r="I90637" s="1">
        <v>43242.73709490741</v>
      </c>
      <c r="J90637" s="1">
        <v>43255</v>
      </c>
      <c r="K90637">
        <v>949</v>
      </c>
    </row>
    <row r="90638" spans="1:11" x14ac:dyDescent="0.25">
      <c r="A90638" t="s">
        <v>268581</v>
      </c>
      <c r="B90638" t="s">
        <v>268582</v>
      </c>
      <c r="C90638" t="s">
        <v>268583</v>
      </c>
      <c r="D90638" t="s">
        <v>267857</v>
      </c>
      <c r="E90638" t="s">
        <v>15</v>
      </c>
      <c r="F90638" s="1">
        <v>43271.961423611108</v>
      </c>
      <c r="G90638" s="1">
        <v>43272.559293981481</v>
      </c>
      <c r="H90638" s="1">
        <v>43273.589583333334</v>
      </c>
      <c r="I90638" s="1">
        <v>43276.683067129627</v>
      </c>
      <c r="J90638" s="1">
        <v>43286</v>
      </c>
      <c r="K90638">
        <v>1449</v>
      </c>
    </row>
    <row r="90639" spans="1:11" x14ac:dyDescent="0.25">
      <c r="A90639" t="s">
        <v>268584</v>
      </c>
      <c r="B90639" t="s">
        <v>268585</v>
      </c>
      <c r="C90639" t="s">
        <v>268586</v>
      </c>
      <c r="D90639" t="s">
        <v>267857</v>
      </c>
      <c r="E90639" t="s">
        <v>15</v>
      </c>
      <c r="F90639" s="1">
        <v>42973.905057870368</v>
      </c>
      <c r="G90639" s="1">
        <v>42973.910497685189</v>
      </c>
      <c r="H90639" s="1">
        <v>42975.752962962964</v>
      </c>
      <c r="I90639" s="1">
        <v>42982.863310185188</v>
      </c>
      <c r="J90639" s="1">
        <v>42992</v>
      </c>
      <c r="K90639">
        <v>3749</v>
      </c>
    </row>
    <row r="90640" spans="1:11" x14ac:dyDescent="0.25">
      <c r="A90640" t="s">
        <v>268587</v>
      </c>
      <c r="B90640" t="s">
        <v>268588</v>
      </c>
      <c r="C90640" t="s">
        <v>268589</v>
      </c>
      <c r="D90640" t="s">
        <v>267857</v>
      </c>
      <c r="E90640" t="s">
        <v>15</v>
      </c>
      <c r="F90640" s="1">
        <v>43237.436979166669</v>
      </c>
      <c r="G90640" s="1">
        <v>43237.815960648149</v>
      </c>
      <c r="H90640" s="1">
        <v>43238.609027777777</v>
      </c>
      <c r="I90640" s="1">
        <v>43256.452511574076</v>
      </c>
      <c r="J90640" s="1">
        <v>43272</v>
      </c>
      <c r="K90640">
        <v>1449</v>
      </c>
    </row>
    <row r="90641" spans="1:11" x14ac:dyDescent="0.25">
      <c r="A90641" t="s">
        <v>268590</v>
      </c>
      <c r="B90641" t="s">
        <v>268591</v>
      </c>
      <c r="C90641" t="s">
        <v>268592</v>
      </c>
      <c r="D90641" t="s">
        <v>267857</v>
      </c>
      <c r="E90641" t="s">
        <v>15</v>
      </c>
      <c r="F90641" s="1">
        <v>43272.475381944445</v>
      </c>
      <c r="G90641" s="1">
        <v>43277.2343287037</v>
      </c>
      <c r="H90641" s="1">
        <v>43277.59652777778</v>
      </c>
      <c r="I90641" s="1">
        <v>43279.724143518521</v>
      </c>
      <c r="J90641" s="1">
        <v>43292</v>
      </c>
      <c r="K90641">
        <v>2497</v>
      </c>
    </row>
    <row r="90642" spans="1:11" x14ac:dyDescent="0.25">
      <c r="A90642" t="s">
        <v>268593</v>
      </c>
      <c r="B90642" t="s">
        <v>268594</v>
      </c>
      <c r="C90642" t="s">
        <v>268595</v>
      </c>
      <c r="D90642" t="s">
        <v>267857</v>
      </c>
      <c r="E90642" t="s">
        <v>15</v>
      </c>
      <c r="F90642" s="1">
        <v>43145.432349537034</v>
      </c>
      <c r="G90642" s="1">
        <v>43145.441261574073</v>
      </c>
      <c r="H90642" s="1">
        <v>43147.057928240742</v>
      </c>
      <c r="I90642" s="1">
        <v>43150.727326388886</v>
      </c>
      <c r="J90642" s="1">
        <v>43157</v>
      </c>
      <c r="K90642">
        <v>4749</v>
      </c>
    </row>
    <row r="90643" spans="1:11" x14ac:dyDescent="0.25">
      <c r="A90643" t="s">
        <v>268596</v>
      </c>
      <c r="B90643" t="s">
        <v>268597</v>
      </c>
      <c r="C90643" t="s">
        <v>268598</v>
      </c>
      <c r="D90643" t="s">
        <v>267857</v>
      </c>
      <c r="E90643" t="s">
        <v>15</v>
      </c>
      <c r="F90643" s="1">
        <v>43259.470347222225</v>
      </c>
      <c r="G90643" s="1">
        <v>43260.468969907408</v>
      </c>
      <c r="H90643" s="1">
        <v>43265.618055555555</v>
      </c>
      <c r="I90643" s="1">
        <v>43273.675335648149</v>
      </c>
      <c r="J90643" s="1">
        <v>43293</v>
      </c>
      <c r="K90643">
        <v>1449</v>
      </c>
    </row>
    <row r="90644" spans="1:11" x14ac:dyDescent="0.25">
      <c r="A90644" t="s">
        <v>268599</v>
      </c>
      <c r="B90644" t="s">
        <v>268600</v>
      </c>
      <c r="C90644" t="s">
        <v>268601</v>
      </c>
      <c r="D90644" t="s">
        <v>267857</v>
      </c>
      <c r="E90644" t="s">
        <v>15</v>
      </c>
      <c r="F90644" s="1">
        <v>43299.444641203707</v>
      </c>
      <c r="G90644" s="1">
        <v>43299.455092592594</v>
      </c>
      <c r="H90644" s="1">
        <v>43302.37777777778</v>
      </c>
      <c r="I90644" s="1">
        <v>43313.906111111108</v>
      </c>
      <c r="J90644" s="1">
        <v>43319</v>
      </c>
      <c r="K90644">
        <v>11949</v>
      </c>
    </row>
    <row r="90645" spans="1:11" x14ac:dyDescent="0.25">
      <c r="A90645" t="s">
        <v>268602</v>
      </c>
      <c r="B90645" t="s">
        <v>268603</v>
      </c>
      <c r="C90645" t="s">
        <v>268604</v>
      </c>
      <c r="D90645" t="s">
        <v>267857</v>
      </c>
      <c r="E90645" t="s">
        <v>15</v>
      </c>
      <c r="F90645" s="1">
        <v>43018.872847222221</v>
      </c>
      <c r="G90645" s="1">
        <v>43018.884895833333</v>
      </c>
      <c r="H90645" s="1">
        <v>43019.747708333336</v>
      </c>
      <c r="I90645" s="1">
        <v>43021.740983796299</v>
      </c>
      <c r="J90645" s="1">
        <v>43031</v>
      </c>
      <c r="K90645">
        <v>3300</v>
      </c>
    </row>
    <row r="90646" spans="1:11" x14ac:dyDescent="0.25">
      <c r="A90646" t="s">
        <v>268605</v>
      </c>
      <c r="B90646" t="s">
        <v>268606</v>
      </c>
      <c r="C90646" t="s">
        <v>268607</v>
      </c>
      <c r="D90646" t="s">
        <v>267857</v>
      </c>
      <c r="E90646" t="s">
        <v>15</v>
      </c>
      <c r="F90646" s="1">
        <v>43306.613854166666</v>
      </c>
      <c r="G90646" s="1">
        <v>43308.090682870374</v>
      </c>
      <c r="H90646" s="1">
        <v>43311.518055555556</v>
      </c>
      <c r="I90646" s="1">
        <v>43314.685081018521</v>
      </c>
      <c r="J90646" s="1">
        <v>43328</v>
      </c>
      <c r="K90646">
        <v>3349</v>
      </c>
    </row>
    <row r="90647" spans="1:11" x14ac:dyDescent="0.25">
      <c r="A90647" t="s">
        <v>268608</v>
      </c>
      <c r="B90647" t="s">
        <v>268609</v>
      </c>
      <c r="C90647" t="s">
        <v>268610</v>
      </c>
      <c r="D90647" t="s">
        <v>267857</v>
      </c>
      <c r="E90647" t="s">
        <v>15</v>
      </c>
      <c r="F90647" s="1">
        <v>43239.390127314815</v>
      </c>
      <c r="G90647" s="1">
        <v>43239.402662037035</v>
      </c>
      <c r="H90647" s="1">
        <v>43241.611805555556</v>
      </c>
      <c r="I90647" s="1">
        <v>43258.603194444448</v>
      </c>
      <c r="J90647" s="1">
        <v>43269</v>
      </c>
      <c r="K90647">
        <v>1449</v>
      </c>
    </row>
    <row r="90648" spans="1:11" x14ac:dyDescent="0.25">
      <c r="A90648" t="s">
        <v>268611</v>
      </c>
      <c r="B90648" t="s">
        <v>268612</v>
      </c>
      <c r="C90648" t="s">
        <v>268613</v>
      </c>
      <c r="D90648" t="s">
        <v>267857</v>
      </c>
      <c r="E90648" t="s">
        <v>15</v>
      </c>
      <c r="F90648" s="1">
        <v>43011.335046296299</v>
      </c>
      <c r="G90648" s="1">
        <v>43013.114340277774</v>
      </c>
      <c r="H90648" s="1">
        <v>43014.877453703702</v>
      </c>
      <c r="I90648" s="1">
        <v>43018.827986111108</v>
      </c>
      <c r="J90648" s="1">
        <v>43027</v>
      </c>
      <c r="K90648">
        <v>8949</v>
      </c>
    </row>
    <row r="90649" spans="1:11" x14ac:dyDescent="0.25">
      <c r="A90649" t="s">
        <v>268614</v>
      </c>
      <c r="B90649" t="s">
        <v>268615</v>
      </c>
      <c r="C90649" t="s">
        <v>268616</v>
      </c>
      <c r="D90649" t="s">
        <v>267857</v>
      </c>
      <c r="E90649" t="s">
        <v>15</v>
      </c>
      <c r="F90649" s="1">
        <v>43274.653912037036</v>
      </c>
      <c r="G90649" s="1">
        <v>43274.663865740738</v>
      </c>
      <c r="H90649" s="1">
        <v>43278.385416666664</v>
      </c>
      <c r="I90649" s="1">
        <v>43291.605532407404</v>
      </c>
      <c r="J90649" s="1">
        <v>43301</v>
      </c>
      <c r="K90649">
        <v>3500</v>
      </c>
    </row>
    <row r="90650" spans="1:11" x14ac:dyDescent="0.25">
      <c r="A90650" t="s">
        <v>268617</v>
      </c>
      <c r="B90650" t="s">
        <v>268618</v>
      </c>
      <c r="C90650" t="s">
        <v>268619</v>
      </c>
      <c r="D90650" t="s">
        <v>267857</v>
      </c>
      <c r="E90650" t="s">
        <v>15</v>
      </c>
      <c r="F90650" s="1">
        <v>42993.57476851852</v>
      </c>
      <c r="G90650" s="1">
        <v>42994.127824074072</v>
      </c>
      <c r="H90650" s="1">
        <v>42996.751759259256</v>
      </c>
      <c r="I90650" s="1">
        <v>43000.866076388891</v>
      </c>
      <c r="J90650" s="1">
        <v>43011</v>
      </c>
      <c r="K90650">
        <v>3749</v>
      </c>
    </row>
    <row r="90651" spans="1:11" x14ac:dyDescent="0.25">
      <c r="A90651" t="s">
        <v>268620</v>
      </c>
      <c r="B90651" t="s">
        <v>268621</v>
      </c>
      <c r="C90651" t="s">
        <v>268622</v>
      </c>
      <c r="D90651" t="s">
        <v>267857</v>
      </c>
      <c r="E90651" t="s">
        <v>15</v>
      </c>
      <c r="F90651" s="1">
        <v>43248.709062499998</v>
      </c>
      <c r="G90651" s="1">
        <v>43248.719548611109</v>
      </c>
      <c r="H90651" s="1">
        <v>43256.523611111108</v>
      </c>
      <c r="I90651" s="1">
        <v>43262.699699074074</v>
      </c>
      <c r="J90651" s="1">
        <v>43284</v>
      </c>
      <c r="K90651">
        <v>4300</v>
      </c>
    </row>
    <row r="90652" spans="1:11" x14ac:dyDescent="0.25">
      <c r="A90652" t="s">
        <v>268623</v>
      </c>
      <c r="B90652" t="s">
        <v>268624</v>
      </c>
      <c r="C90652" t="s">
        <v>268625</v>
      </c>
      <c r="D90652" t="s">
        <v>267857</v>
      </c>
      <c r="E90652" t="s">
        <v>15</v>
      </c>
      <c r="F90652" s="1">
        <v>43311.3205787037</v>
      </c>
      <c r="G90652" s="1">
        <v>43313.147314814814</v>
      </c>
      <c r="H90652" s="1">
        <v>43313.642361111109</v>
      </c>
      <c r="I90652" s="1">
        <v>43316.633414351854</v>
      </c>
      <c r="J90652" s="1">
        <v>43322</v>
      </c>
      <c r="K90652">
        <v>1449</v>
      </c>
    </row>
    <row r="90653" spans="1:11" x14ac:dyDescent="0.25">
      <c r="A90653" t="s">
        <v>268626</v>
      </c>
      <c r="B90653" t="s">
        <v>268627</v>
      </c>
      <c r="C90653" t="s">
        <v>268628</v>
      </c>
      <c r="D90653" t="s">
        <v>267857</v>
      </c>
      <c r="E90653" t="s">
        <v>15</v>
      </c>
      <c r="F90653" s="1">
        <v>42898.733217592591</v>
      </c>
      <c r="G90653" s="1">
        <v>42898.743263888886</v>
      </c>
      <c r="H90653" s="1">
        <v>42899.675497685188</v>
      </c>
      <c r="I90653" s="1">
        <v>42905.82775462963</v>
      </c>
      <c r="J90653" s="1">
        <v>42921</v>
      </c>
      <c r="K90653">
        <v>2755</v>
      </c>
    </row>
    <row r="90654" spans="1:11" x14ac:dyDescent="0.25">
      <c r="A90654" t="s">
        <v>268629</v>
      </c>
      <c r="B90654" t="s">
        <v>268630</v>
      </c>
      <c r="C90654" t="s">
        <v>268631</v>
      </c>
      <c r="D90654" t="s">
        <v>267857</v>
      </c>
      <c r="E90654" t="s">
        <v>15</v>
      </c>
      <c r="F90654" s="1">
        <v>43335.67</v>
      </c>
      <c r="G90654" s="1">
        <v>43337.114895833336</v>
      </c>
      <c r="H90654" s="1">
        <v>43339.618750000001</v>
      </c>
      <c r="I90654" s="1">
        <v>43341.665659722225</v>
      </c>
      <c r="J90654" s="1">
        <v>43355</v>
      </c>
      <c r="K90654">
        <v>13190</v>
      </c>
    </row>
    <row r="90655" spans="1:11" x14ac:dyDescent="0.25">
      <c r="A90655" t="s">
        <v>268632</v>
      </c>
      <c r="B90655" t="s">
        <v>268633</v>
      </c>
      <c r="C90655" t="s">
        <v>268634</v>
      </c>
      <c r="D90655" t="s">
        <v>267857</v>
      </c>
      <c r="E90655" t="s">
        <v>15</v>
      </c>
      <c r="F90655" s="1">
        <v>43238.521747685183</v>
      </c>
      <c r="G90655" s="1">
        <v>43238.560555555552</v>
      </c>
      <c r="H90655" s="1">
        <v>43241.362500000003</v>
      </c>
      <c r="I90655" s="1">
        <v>43244.79488425926</v>
      </c>
      <c r="J90655" s="1">
        <v>43252</v>
      </c>
      <c r="K90655">
        <v>4300</v>
      </c>
    </row>
    <row r="90656" spans="1:11" x14ac:dyDescent="0.25">
      <c r="A90656" t="s">
        <v>268635</v>
      </c>
      <c r="B90656" t="s">
        <v>268636</v>
      </c>
      <c r="C90656" t="s">
        <v>268637</v>
      </c>
      <c r="D90656" t="s">
        <v>267857</v>
      </c>
      <c r="E90656" t="s">
        <v>15</v>
      </c>
      <c r="F90656" s="1">
        <v>43001.433310185188</v>
      </c>
      <c r="G90656" s="1">
        <v>43001.441122685188</v>
      </c>
      <c r="H90656" s="1">
        <v>43003.794108796297</v>
      </c>
      <c r="I90656" s="1">
        <v>43015.615474537037</v>
      </c>
      <c r="J90656" s="1">
        <v>43025</v>
      </c>
      <c r="K90656">
        <v>8949</v>
      </c>
    </row>
    <row r="90657" spans="1:11" x14ac:dyDescent="0.25">
      <c r="A90657" t="s">
        <v>268638</v>
      </c>
      <c r="B90657" t="s">
        <v>268639</v>
      </c>
      <c r="C90657" t="s">
        <v>268640</v>
      </c>
      <c r="D90657" t="s">
        <v>267857</v>
      </c>
      <c r="E90657" t="s">
        <v>15</v>
      </c>
      <c r="F90657" s="1">
        <v>43104.606724537036</v>
      </c>
      <c r="G90657" s="1">
        <v>43106.088819444441</v>
      </c>
      <c r="H90657" s="1">
        <v>43108.961550925924</v>
      </c>
      <c r="I90657" s="1">
        <v>43116.980462962965</v>
      </c>
      <c r="J90657" s="1">
        <v>43137</v>
      </c>
      <c r="K90657">
        <v>5549</v>
      </c>
    </row>
    <row r="90658" spans="1:11" x14ac:dyDescent="0.25">
      <c r="A90658" t="s">
        <v>268641</v>
      </c>
      <c r="B90658" t="s">
        <v>268642</v>
      </c>
      <c r="C90658" t="s">
        <v>268643</v>
      </c>
      <c r="D90658" t="s">
        <v>267857</v>
      </c>
      <c r="E90658" t="s">
        <v>15</v>
      </c>
      <c r="F90658" s="1">
        <v>42940.11246527778</v>
      </c>
      <c r="G90658" s="1">
        <v>42940.118159722224</v>
      </c>
      <c r="H90658" s="1">
        <v>42940.878877314812</v>
      </c>
      <c r="I90658" s="1">
        <v>42942.449756944443</v>
      </c>
      <c r="J90658" s="1">
        <v>42951</v>
      </c>
      <c r="K90658">
        <v>2949</v>
      </c>
    </row>
    <row r="90659" spans="1:11" x14ac:dyDescent="0.25">
      <c r="A90659" t="s">
        <v>268644</v>
      </c>
      <c r="B90659" t="s">
        <v>268645</v>
      </c>
      <c r="C90659" t="s">
        <v>268646</v>
      </c>
      <c r="D90659" t="s">
        <v>267857</v>
      </c>
      <c r="E90659" t="s">
        <v>15</v>
      </c>
      <c r="F90659" s="1">
        <v>43178.539467592593</v>
      </c>
      <c r="G90659" s="1">
        <v>43180.118877314817</v>
      </c>
      <c r="H90659" s="1">
        <v>43180.926122685189</v>
      </c>
      <c r="I90659" s="1">
        <v>43206.760046296295</v>
      </c>
      <c r="J90659" s="1">
        <v>43201</v>
      </c>
      <c r="K90659">
        <v>4949</v>
      </c>
    </row>
    <row r="90660" spans="1:11" x14ac:dyDescent="0.25">
      <c r="A90660" t="s">
        <v>268647</v>
      </c>
      <c r="B90660" t="s">
        <v>268648</v>
      </c>
      <c r="C90660" t="s">
        <v>268649</v>
      </c>
      <c r="D90660" t="s">
        <v>267857</v>
      </c>
      <c r="E90660" t="s">
        <v>15</v>
      </c>
      <c r="F90660" s="1">
        <v>43296.439606481479</v>
      </c>
      <c r="G90660" s="1">
        <v>43296.448067129626</v>
      </c>
      <c r="H90660" s="1">
        <v>43299.327777777777</v>
      </c>
      <c r="I90660" s="1">
        <v>43304.907430555555</v>
      </c>
      <c r="J90660" s="1">
        <v>43313</v>
      </c>
      <c r="K90660">
        <v>4300</v>
      </c>
    </row>
    <row r="90661" spans="1:11" x14ac:dyDescent="0.25">
      <c r="A90661" t="s">
        <v>268650</v>
      </c>
      <c r="B90661" t="s">
        <v>268651</v>
      </c>
      <c r="C90661" t="s">
        <v>268652</v>
      </c>
      <c r="D90661" t="s">
        <v>267857</v>
      </c>
      <c r="E90661" t="s">
        <v>15</v>
      </c>
      <c r="F90661" s="1">
        <v>42976.518425925926</v>
      </c>
      <c r="G90661" s="1">
        <v>42976.531875000001</v>
      </c>
      <c r="H90661" s="1">
        <v>42977.801539351851</v>
      </c>
      <c r="I90661" s="1">
        <v>42983.801296296297</v>
      </c>
      <c r="J90661" s="1">
        <v>42997</v>
      </c>
      <c r="K90661">
        <v>13000</v>
      </c>
    </row>
    <row r="90662" spans="1:11" x14ac:dyDescent="0.25">
      <c r="A90662" t="s">
        <v>268653</v>
      </c>
      <c r="B90662" t="s">
        <v>268654</v>
      </c>
      <c r="C90662" t="s">
        <v>268655</v>
      </c>
      <c r="D90662" t="s">
        <v>267857</v>
      </c>
      <c r="E90662" t="s">
        <v>15</v>
      </c>
      <c r="F90662" s="1">
        <v>43026.743773148148</v>
      </c>
      <c r="G90662" s="1">
        <v>43026.754259259258</v>
      </c>
      <c r="H90662" s="1">
        <v>43027.870879629627</v>
      </c>
      <c r="I90662" s="1">
        <v>43028.686539351853</v>
      </c>
      <c r="J90662" s="1">
        <v>43038</v>
      </c>
      <c r="K90662">
        <v>4949</v>
      </c>
    </row>
    <row r="90663" spans="1:11" x14ac:dyDescent="0.25">
      <c r="A90663" t="s">
        <v>268656</v>
      </c>
      <c r="B90663" t="s">
        <v>268657</v>
      </c>
      <c r="C90663" t="s">
        <v>268658</v>
      </c>
      <c r="D90663" t="s">
        <v>267857</v>
      </c>
      <c r="E90663" t="s">
        <v>15</v>
      </c>
      <c r="F90663" s="1">
        <v>43329.824837962966</v>
      </c>
      <c r="G90663" s="1">
        <v>43329.840277777781</v>
      </c>
      <c r="H90663" s="1">
        <v>43332.6</v>
      </c>
      <c r="I90663" s="1">
        <v>43335.764675925922</v>
      </c>
      <c r="J90663" s="1">
        <v>43346</v>
      </c>
      <c r="K90663">
        <v>3649</v>
      </c>
    </row>
    <row r="90664" spans="1:11" x14ac:dyDescent="0.25">
      <c r="A90664" t="s">
        <v>268659</v>
      </c>
      <c r="B90664" t="s">
        <v>268660</v>
      </c>
      <c r="C90664" t="s">
        <v>268661</v>
      </c>
      <c r="D90664" t="s">
        <v>267857</v>
      </c>
      <c r="E90664" t="s">
        <v>15</v>
      </c>
      <c r="F90664" s="1">
        <v>43336.616990740738</v>
      </c>
      <c r="G90664" s="1">
        <v>43336.628240740742</v>
      </c>
      <c r="H90664" s="1">
        <v>43339.61041666667</v>
      </c>
      <c r="I90664" s="1">
        <v>43340.943472222221</v>
      </c>
      <c r="J90664" s="1">
        <v>43342</v>
      </c>
      <c r="K90664">
        <v>1449</v>
      </c>
    </row>
    <row r="90665" spans="1:11" x14ac:dyDescent="0.25">
      <c r="A90665" t="s">
        <v>71921</v>
      </c>
      <c r="B90665" t="s">
        <v>71922</v>
      </c>
      <c r="C90665" t="s">
        <v>71923</v>
      </c>
      <c r="D90665" t="s">
        <v>267857</v>
      </c>
      <c r="E90665" t="s">
        <v>15</v>
      </c>
      <c r="F90665" s="1">
        <v>43130.575486111113</v>
      </c>
      <c r="G90665" s="1">
        <v>43130.593877314815</v>
      </c>
      <c r="H90665" s="1">
        <v>43131.999398148146</v>
      </c>
      <c r="I90665" s="1">
        <v>43146.740486111114</v>
      </c>
      <c r="J90665" s="1">
        <v>43152</v>
      </c>
      <c r="K90665">
        <v>18049</v>
      </c>
    </row>
    <row r="90666" spans="1:11" x14ac:dyDescent="0.25">
      <c r="A90666" t="s">
        <v>268662</v>
      </c>
      <c r="B90666" t="s">
        <v>268663</v>
      </c>
      <c r="C90666" t="s">
        <v>268664</v>
      </c>
      <c r="D90666" t="s">
        <v>267857</v>
      </c>
      <c r="E90666" t="s">
        <v>15</v>
      </c>
      <c r="F90666" s="1">
        <v>43255.851631944446</v>
      </c>
      <c r="G90666" s="1">
        <v>43255.868530092594</v>
      </c>
      <c r="H90666" s="1">
        <v>43256.594444444447</v>
      </c>
      <c r="I90666" s="1">
        <v>43258.748379629629</v>
      </c>
      <c r="J90666" s="1">
        <v>43279</v>
      </c>
      <c r="K90666">
        <v>5400</v>
      </c>
    </row>
    <row r="90667" spans="1:11" x14ac:dyDescent="0.25">
      <c r="A90667" t="s">
        <v>268665</v>
      </c>
      <c r="B90667" t="s">
        <v>268666</v>
      </c>
      <c r="C90667" t="s">
        <v>268667</v>
      </c>
      <c r="D90667" t="s">
        <v>267857</v>
      </c>
      <c r="E90667" t="s">
        <v>15</v>
      </c>
      <c r="F90667" s="1">
        <v>43216.558668981481</v>
      </c>
      <c r="G90667" s="1">
        <v>43216.677604166667</v>
      </c>
      <c r="H90667" s="1">
        <v>43217.604166666664</v>
      </c>
      <c r="I90667" s="1">
        <v>43227.517152777778</v>
      </c>
      <c r="J90667" s="1">
        <v>43250</v>
      </c>
      <c r="K90667">
        <v>1549</v>
      </c>
    </row>
    <row r="90668" spans="1:11" x14ac:dyDescent="0.25">
      <c r="A90668" t="s">
        <v>268668</v>
      </c>
      <c r="B90668" t="s">
        <v>268669</v>
      </c>
      <c r="C90668" t="s">
        <v>268670</v>
      </c>
      <c r="D90668" t="s">
        <v>267857</v>
      </c>
      <c r="E90668" t="s">
        <v>15</v>
      </c>
      <c r="F90668" s="1">
        <v>43181.85255787037</v>
      </c>
      <c r="G90668" s="1">
        <v>43182.09065972222</v>
      </c>
      <c r="H90668" s="1">
        <v>43182.886712962965</v>
      </c>
      <c r="I90668" s="1">
        <v>43185.938414351855</v>
      </c>
      <c r="J90668" s="1">
        <v>43194</v>
      </c>
      <c r="K90668">
        <v>549</v>
      </c>
    </row>
    <row r="90669" spans="1:11" x14ac:dyDescent="0.25">
      <c r="A90669" t="s">
        <v>268671</v>
      </c>
      <c r="B90669" t="s">
        <v>268672</v>
      </c>
      <c r="C90669" t="s">
        <v>268673</v>
      </c>
      <c r="D90669" t="s">
        <v>267857</v>
      </c>
      <c r="E90669" t="s">
        <v>15</v>
      </c>
      <c r="F90669" s="1">
        <v>43115.6559837963</v>
      </c>
      <c r="G90669" s="1">
        <v>43115.687974537039</v>
      </c>
      <c r="H90669" s="1">
        <v>43117.802916666667</v>
      </c>
      <c r="I90669" s="1">
        <v>43125.740729166668</v>
      </c>
      <c r="J90669" s="1">
        <v>43145</v>
      </c>
      <c r="K90669">
        <v>14649</v>
      </c>
    </row>
    <row r="90670" spans="1:11" x14ac:dyDescent="0.25">
      <c r="A90670" t="s">
        <v>268674</v>
      </c>
      <c r="B90670" t="s">
        <v>268675</v>
      </c>
      <c r="C90670" t="s">
        <v>268676</v>
      </c>
      <c r="D90670" t="s">
        <v>267857</v>
      </c>
      <c r="E90670" t="s">
        <v>15</v>
      </c>
      <c r="F90670" s="1">
        <v>43022.651284722226</v>
      </c>
      <c r="G90670" s="1">
        <v>43022.660868055558</v>
      </c>
      <c r="H90670" s="1">
        <v>43024.854224537034</v>
      </c>
      <c r="I90670" s="1">
        <v>43027.752500000002</v>
      </c>
      <c r="J90670" s="1">
        <v>43034</v>
      </c>
      <c r="K90670">
        <v>12349</v>
      </c>
    </row>
    <row r="90671" spans="1:11" x14ac:dyDescent="0.25">
      <c r="A90671" t="s">
        <v>268677</v>
      </c>
      <c r="B90671" t="s">
        <v>268678</v>
      </c>
      <c r="C90671" t="s">
        <v>268679</v>
      </c>
      <c r="D90671" t="s">
        <v>267857</v>
      </c>
      <c r="E90671" t="s">
        <v>15</v>
      </c>
      <c r="F90671" s="1">
        <v>43315.409641203703</v>
      </c>
      <c r="G90671" s="1">
        <v>43315.420370370368</v>
      </c>
      <c r="H90671" s="1">
        <v>43318.617361111108</v>
      </c>
      <c r="I90671" s="1">
        <v>43321.654305555552</v>
      </c>
      <c r="J90671" s="1">
        <v>43328</v>
      </c>
      <c r="K90671">
        <v>2589</v>
      </c>
    </row>
    <row r="90672" spans="1:11" x14ac:dyDescent="0.25">
      <c r="A90672" t="s">
        <v>268680</v>
      </c>
      <c r="B90672" t="s">
        <v>268681</v>
      </c>
      <c r="C90672" t="s">
        <v>268682</v>
      </c>
      <c r="D90672" t="s">
        <v>267857</v>
      </c>
      <c r="E90672" t="s">
        <v>15</v>
      </c>
      <c r="F90672" s="1">
        <v>43325.867569444446</v>
      </c>
      <c r="G90672" s="1">
        <v>43325.878055555557</v>
      </c>
      <c r="H90672" s="1">
        <v>43328.594444444447</v>
      </c>
      <c r="I90672" s="1">
        <v>43333.688900462963</v>
      </c>
      <c r="J90672" s="1">
        <v>43354</v>
      </c>
      <c r="K90672">
        <v>4300</v>
      </c>
    </row>
    <row r="90673" spans="1:11" x14ac:dyDescent="0.25">
      <c r="A90673" t="s">
        <v>268683</v>
      </c>
      <c r="B90673" t="s">
        <v>268684</v>
      </c>
      <c r="C90673" t="s">
        <v>268685</v>
      </c>
      <c r="D90673" t="s">
        <v>267857</v>
      </c>
      <c r="E90673" t="s">
        <v>15</v>
      </c>
      <c r="F90673" s="1">
        <v>43291.60533564815</v>
      </c>
      <c r="G90673" s="1">
        <v>43292.145995370367</v>
      </c>
      <c r="H90673" s="1">
        <v>43293.611111111109</v>
      </c>
      <c r="I90673" s="1">
        <v>43294.962858796294</v>
      </c>
      <c r="J90673" s="1">
        <v>43300</v>
      </c>
      <c r="K90673">
        <v>1749</v>
      </c>
    </row>
    <row r="90674" spans="1:11" x14ac:dyDescent="0.25">
      <c r="A90674" t="s">
        <v>268686</v>
      </c>
      <c r="B90674" t="s">
        <v>268687</v>
      </c>
      <c r="C90674" t="s">
        <v>268688</v>
      </c>
      <c r="D90674" t="s">
        <v>267857</v>
      </c>
      <c r="E90674" t="s">
        <v>15</v>
      </c>
      <c r="F90674" s="1">
        <v>43313.543912037036</v>
      </c>
      <c r="G90674" s="1">
        <v>43313.569641203707</v>
      </c>
      <c r="H90674" s="1">
        <v>43315.611111111109</v>
      </c>
      <c r="I90674" s="1">
        <v>43320.086342592593</v>
      </c>
      <c r="J90674" s="1">
        <v>43325</v>
      </c>
      <c r="K90674">
        <v>3400</v>
      </c>
    </row>
    <row r="90675" spans="1:11" x14ac:dyDescent="0.25">
      <c r="A90675" t="s">
        <v>113929</v>
      </c>
      <c r="B90675" t="s">
        <v>113930</v>
      </c>
      <c r="C90675" t="s">
        <v>113931</v>
      </c>
      <c r="D90675" t="s">
        <v>267857</v>
      </c>
      <c r="E90675" t="s">
        <v>15</v>
      </c>
      <c r="F90675" s="1">
        <v>42886.528483796297</v>
      </c>
      <c r="G90675" s="1">
        <v>42887.548888888887</v>
      </c>
      <c r="H90675" s="1">
        <v>42888.61078703704</v>
      </c>
      <c r="I90675" s="1">
        <v>42893.661608796298</v>
      </c>
      <c r="J90675" s="1">
        <v>42913</v>
      </c>
      <c r="K90675">
        <v>9299</v>
      </c>
    </row>
    <row r="90676" spans="1:11" x14ac:dyDescent="0.25">
      <c r="A90676" t="s">
        <v>268689</v>
      </c>
      <c r="B90676" t="s">
        <v>268690</v>
      </c>
      <c r="C90676" t="s">
        <v>268691</v>
      </c>
      <c r="D90676" t="s">
        <v>267857</v>
      </c>
      <c r="E90676" t="s">
        <v>15</v>
      </c>
      <c r="F90676" s="1">
        <v>42870.440555555557</v>
      </c>
      <c r="G90676" s="1">
        <v>42870.448125000003</v>
      </c>
      <c r="H90676" s="1">
        <v>42870.534733796296</v>
      </c>
      <c r="I90676" s="1">
        <v>42871.72550925926</v>
      </c>
      <c r="J90676" s="1">
        <v>42879</v>
      </c>
      <c r="K90676">
        <v>2800</v>
      </c>
    </row>
    <row r="90677" spans="1:11" x14ac:dyDescent="0.25">
      <c r="A90677" t="s">
        <v>268692</v>
      </c>
      <c r="B90677" t="s">
        <v>268693</v>
      </c>
      <c r="C90677" t="s">
        <v>268694</v>
      </c>
      <c r="D90677" t="s">
        <v>267857</v>
      </c>
      <c r="E90677" t="s">
        <v>15</v>
      </c>
      <c r="F90677" s="1">
        <v>43128.386377314811</v>
      </c>
      <c r="G90677" s="1">
        <v>43128.396145833336</v>
      </c>
      <c r="H90677" s="1">
        <v>43130.869201388887</v>
      </c>
      <c r="I90677" s="1">
        <v>43147.735162037039</v>
      </c>
      <c r="J90677" s="1">
        <v>43151</v>
      </c>
      <c r="K90677">
        <v>4749</v>
      </c>
    </row>
    <row r="90678" spans="1:11" x14ac:dyDescent="0.25">
      <c r="A90678" t="s">
        <v>268695</v>
      </c>
      <c r="B90678" t="s">
        <v>268696</v>
      </c>
      <c r="C90678" t="s">
        <v>268697</v>
      </c>
      <c r="D90678" t="s">
        <v>267857</v>
      </c>
      <c r="E90678" t="s">
        <v>15</v>
      </c>
      <c r="F90678" s="1">
        <v>42981.869837962964</v>
      </c>
      <c r="G90678" s="1">
        <v>42983.174004629633</v>
      </c>
      <c r="H90678" s="1">
        <v>42983.741643518515</v>
      </c>
      <c r="I90678" s="1">
        <v>42992.659571759257</v>
      </c>
      <c r="J90678" s="1">
        <v>43011</v>
      </c>
      <c r="K90678">
        <v>3449</v>
      </c>
    </row>
    <row r="90679" spans="1:11" x14ac:dyDescent="0.25">
      <c r="A90679" t="s">
        <v>268698</v>
      </c>
      <c r="B90679" t="s">
        <v>268699</v>
      </c>
      <c r="C90679" t="s">
        <v>268700</v>
      </c>
      <c r="D90679" t="s">
        <v>267857</v>
      </c>
      <c r="E90679" t="s">
        <v>15</v>
      </c>
      <c r="F90679" s="1">
        <v>43151.435740740744</v>
      </c>
      <c r="G90679" s="1">
        <v>43153.111400462964</v>
      </c>
      <c r="H90679" s="1">
        <v>43158.890601851854</v>
      </c>
      <c r="I90679" s="1">
        <v>43165.661365740743</v>
      </c>
      <c r="J90679" s="1">
        <v>43171</v>
      </c>
      <c r="K90679">
        <v>3949</v>
      </c>
    </row>
    <row r="90680" spans="1:11" x14ac:dyDescent="0.25">
      <c r="A90680" t="s">
        <v>268701</v>
      </c>
      <c r="B90680" t="s">
        <v>268702</v>
      </c>
      <c r="C90680" t="s">
        <v>268703</v>
      </c>
      <c r="D90680" t="s">
        <v>267857</v>
      </c>
      <c r="E90680" t="s">
        <v>15</v>
      </c>
      <c r="F90680" s="1">
        <v>43218.949432870373</v>
      </c>
      <c r="G90680" s="1">
        <v>43221.218958333331</v>
      </c>
      <c r="H90680" s="1">
        <v>43223.592361111114</v>
      </c>
      <c r="I90680" s="1">
        <v>43227.85664351852</v>
      </c>
      <c r="J90680" s="1">
        <v>43234</v>
      </c>
      <c r="K90680">
        <v>1449</v>
      </c>
    </row>
    <row r="90681" spans="1:11" x14ac:dyDescent="0.25">
      <c r="A90681" t="s">
        <v>268704</v>
      </c>
      <c r="B90681" t="s">
        <v>268705</v>
      </c>
      <c r="C90681" t="s">
        <v>268706</v>
      </c>
      <c r="D90681" t="s">
        <v>267857</v>
      </c>
      <c r="E90681" t="s">
        <v>15</v>
      </c>
      <c r="F90681" s="1">
        <v>43130.601886574077</v>
      </c>
      <c r="G90681" s="1">
        <v>43130.608148148145</v>
      </c>
      <c r="H90681" s="1">
        <v>43131.999421296299</v>
      </c>
      <c r="I90681" s="1">
        <v>43132.640914351854</v>
      </c>
      <c r="J90681" s="1">
        <v>43146</v>
      </c>
      <c r="K90681">
        <v>9749</v>
      </c>
    </row>
    <row r="90682" spans="1:11" x14ac:dyDescent="0.25">
      <c r="A90682" t="s">
        <v>268707</v>
      </c>
      <c r="B90682" t="s">
        <v>268708</v>
      </c>
      <c r="C90682" t="s">
        <v>268709</v>
      </c>
      <c r="D90682" t="s">
        <v>267857</v>
      </c>
      <c r="E90682" t="s">
        <v>15</v>
      </c>
      <c r="F90682" s="1">
        <v>43013.743055555555</v>
      </c>
      <c r="G90682" s="1">
        <v>43013.754467592589</v>
      </c>
      <c r="H90682" s="1">
        <v>43014.653831018521</v>
      </c>
      <c r="I90682" s="1">
        <v>43019.546168981484</v>
      </c>
      <c r="J90682" s="1">
        <v>43031</v>
      </c>
      <c r="K90682">
        <v>3749</v>
      </c>
    </row>
    <row r="90683" spans="1:11" x14ac:dyDescent="0.25">
      <c r="A90683" t="s">
        <v>268710</v>
      </c>
      <c r="B90683" t="s">
        <v>268711</v>
      </c>
      <c r="C90683" t="s">
        <v>268712</v>
      </c>
      <c r="D90683" t="s">
        <v>267857</v>
      </c>
      <c r="E90683" t="s">
        <v>15</v>
      </c>
      <c r="F90683" s="1">
        <v>42975.012418981481</v>
      </c>
      <c r="G90683" s="1">
        <v>42975.021134259259</v>
      </c>
      <c r="H90683" s="1">
        <v>42976.746550925927</v>
      </c>
      <c r="I90683" s="1">
        <v>42980.675509259258</v>
      </c>
      <c r="J90683" s="1">
        <v>42993</v>
      </c>
      <c r="K90683">
        <v>1648</v>
      </c>
    </row>
    <row r="90684" spans="1:11" x14ac:dyDescent="0.25">
      <c r="A90684" t="s">
        <v>268713</v>
      </c>
      <c r="B90684" t="s">
        <v>268714</v>
      </c>
      <c r="C90684" t="s">
        <v>268715</v>
      </c>
      <c r="D90684" t="s">
        <v>267857</v>
      </c>
      <c r="E90684" t="s">
        <v>15</v>
      </c>
      <c r="F90684" s="1">
        <v>43274.552488425928</v>
      </c>
      <c r="G90684" s="1">
        <v>43274.569456018522</v>
      </c>
      <c r="H90684" s="1">
        <v>43276.606249999997</v>
      </c>
      <c r="I90684" s="1">
        <v>43287.989305555559</v>
      </c>
      <c r="J90684" s="1">
        <v>43307</v>
      </c>
      <c r="K90684">
        <v>4300</v>
      </c>
    </row>
    <row r="90685" spans="1:11" x14ac:dyDescent="0.25">
      <c r="A90685" t="s">
        <v>268716</v>
      </c>
      <c r="B90685" t="s">
        <v>268717</v>
      </c>
      <c r="C90685" t="s">
        <v>268718</v>
      </c>
      <c r="D90685" t="s">
        <v>267857</v>
      </c>
      <c r="E90685" t="s">
        <v>15</v>
      </c>
      <c r="F90685" s="1">
        <v>42930.409004629626</v>
      </c>
      <c r="G90685" s="1">
        <v>42930.419328703705</v>
      </c>
      <c r="H90685" s="1">
        <v>42930.859618055554</v>
      </c>
      <c r="I90685" s="1">
        <v>42937.746145833335</v>
      </c>
      <c r="J90685" s="1">
        <v>42956</v>
      </c>
      <c r="K90685">
        <v>13000</v>
      </c>
    </row>
    <row r="90686" spans="1:11" x14ac:dyDescent="0.25">
      <c r="A90686" t="s">
        <v>268719</v>
      </c>
      <c r="B90686" t="s">
        <v>268720</v>
      </c>
      <c r="C90686" t="s">
        <v>268721</v>
      </c>
      <c r="D90686" t="s">
        <v>267857</v>
      </c>
      <c r="E90686" t="s">
        <v>15</v>
      </c>
      <c r="F90686" s="1">
        <v>43221.316168981481</v>
      </c>
      <c r="G90686" s="1">
        <v>43221.328703703701</v>
      </c>
      <c r="H90686" s="1">
        <v>43223.59375</v>
      </c>
      <c r="I90686" s="1">
        <v>43228.804895833331</v>
      </c>
      <c r="J90686" s="1">
        <v>43234</v>
      </c>
      <c r="K90686">
        <v>1949</v>
      </c>
    </row>
    <row r="90687" spans="1:11" x14ac:dyDescent="0.25">
      <c r="A90687" t="s">
        <v>268722</v>
      </c>
      <c r="B90687" t="s">
        <v>268723</v>
      </c>
      <c r="C90687" t="s">
        <v>268724</v>
      </c>
      <c r="D90687" t="s">
        <v>267857</v>
      </c>
      <c r="E90687" t="s">
        <v>15</v>
      </c>
      <c r="F90687" s="1">
        <v>43016.700937499998</v>
      </c>
      <c r="G90687" s="1">
        <v>43016.705868055556</v>
      </c>
      <c r="H90687" s="1">
        <v>43017.852893518517</v>
      </c>
      <c r="I90687" s="1">
        <v>43022.655312499999</v>
      </c>
      <c r="J90687" s="1">
        <v>43045</v>
      </c>
      <c r="K90687">
        <v>17100</v>
      </c>
    </row>
    <row r="90688" spans="1:11" x14ac:dyDescent="0.25">
      <c r="A90688" t="s">
        <v>268725</v>
      </c>
      <c r="B90688" t="s">
        <v>268726</v>
      </c>
      <c r="C90688" t="s">
        <v>268727</v>
      </c>
      <c r="D90688" t="s">
        <v>267857</v>
      </c>
      <c r="E90688" t="s">
        <v>15</v>
      </c>
      <c r="F90688" s="1">
        <v>43269.601481481484</v>
      </c>
      <c r="G90688" s="1">
        <v>43269.608553240738</v>
      </c>
      <c r="H90688" s="1">
        <v>43269.627083333333</v>
      </c>
      <c r="I90688" s="1">
        <v>43273.818668981483</v>
      </c>
      <c r="J90688" s="1">
        <v>43307</v>
      </c>
      <c r="K90688">
        <v>2949</v>
      </c>
    </row>
    <row r="90689" spans="1:11" x14ac:dyDescent="0.25">
      <c r="A90689" t="s">
        <v>268728</v>
      </c>
      <c r="B90689" t="s">
        <v>268729</v>
      </c>
      <c r="C90689" t="s">
        <v>268730</v>
      </c>
      <c r="D90689" t="s">
        <v>267857</v>
      </c>
      <c r="E90689" t="s">
        <v>15</v>
      </c>
      <c r="F90689" s="1">
        <v>42994.68341435185</v>
      </c>
      <c r="G90689" s="1">
        <v>42994.691157407404</v>
      </c>
      <c r="H90689" s="1">
        <v>42997.832071759258</v>
      </c>
      <c r="I90689" s="1">
        <v>43005.676736111112</v>
      </c>
      <c r="J90689" s="1">
        <v>43012</v>
      </c>
      <c r="K90689">
        <v>8700</v>
      </c>
    </row>
    <row r="90690" spans="1:11" x14ac:dyDescent="0.25">
      <c r="A90690" t="s">
        <v>268731</v>
      </c>
      <c r="B90690" t="s">
        <v>268732</v>
      </c>
      <c r="C90690" t="s">
        <v>268733</v>
      </c>
      <c r="D90690" t="s">
        <v>267857</v>
      </c>
      <c r="E90690" t="s">
        <v>15</v>
      </c>
      <c r="F90690" s="1">
        <v>42873.78534722222</v>
      </c>
      <c r="G90690" s="1">
        <v>42873.793310185189</v>
      </c>
      <c r="H90690" s="1">
        <v>42874.573680555557</v>
      </c>
      <c r="I90690" s="1">
        <v>42881.407557870371</v>
      </c>
      <c r="J90690" s="1">
        <v>42895</v>
      </c>
      <c r="K90690">
        <v>2755</v>
      </c>
    </row>
    <row r="90691" spans="1:11" x14ac:dyDescent="0.25">
      <c r="A90691" t="s">
        <v>268734</v>
      </c>
      <c r="B90691" t="s">
        <v>268735</v>
      </c>
      <c r="C90691" t="s">
        <v>268664</v>
      </c>
      <c r="D90691" t="s">
        <v>267857</v>
      </c>
      <c r="E90691" t="s">
        <v>15</v>
      </c>
      <c r="F90691" s="1">
        <v>43238.918865740743</v>
      </c>
      <c r="G90691" s="1">
        <v>43238.957002314812</v>
      </c>
      <c r="H90691" s="1">
        <v>43241.620138888888</v>
      </c>
      <c r="I90691" s="1">
        <v>43253.160196759258</v>
      </c>
      <c r="J90691" s="1">
        <v>43252</v>
      </c>
      <c r="K90691">
        <v>1449</v>
      </c>
    </row>
    <row r="90692" spans="1:11" x14ac:dyDescent="0.25">
      <c r="A90692" t="s">
        <v>268736</v>
      </c>
      <c r="B90692" t="s">
        <v>268737</v>
      </c>
      <c r="C90692" t="s">
        <v>268267</v>
      </c>
      <c r="D90692" t="s">
        <v>267857</v>
      </c>
      <c r="E90692" t="s">
        <v>15</v>
      </c>
      <c r="F90692" s="1">
        <v>42877.985231481478</v>
      </c>
      <c r="G90692" s="1">
        <v>42879.127233796295</v>
      </c>
      <c r="H90692" s="1">
        <v>42879.522060185183</v>
      </c>
      <c r="I90692" s="1">
        <v>42880.580347222225</v>
      </c>
      <c r="J90692" s="1">
        <v>42888</v>
      </c>
      <c r="K90692">
        <v>5900</v>
      </c>
    </row>
    <row r="90693" spans="1:11" x14ac:dyDescent="0.25">
      <c r="A90693" t="s">
        <v>268738</v>
      </c>
      <c r="B90693" t="s">
        <v>268739</v>
      </c>
      <c r="C90693" t="s">
        <v>268740</v>
      </c>
      <c r="D90693" t="s">
        <v>267857</v>
      </c>
      <c r="E90693" t="s">
        <v>15</v>
      </c>
      <c r="F90693" s="1">
        <v>43299.459930555553</v>
      </c>
      <c r="G90693" s="1">
        <v>43299.465474537035</v>
      </c>
      <c r="H90693" s="1">
        <v>43301.43472222222</v>
      </c>
      <c r="I90693" s="1">
        <v>43307.65116898148</v>
      </c>
      <c r="J90693" s="1">
        <v>43319</v>
      </c>
      <c r="K90693">
        <v>4300</v>
      </c>
    </row>
    <row r="90694" spans="1:11" x14ac:dyDescent="0.25">
      <c r="A90694" t="s">
        <v>268741</v>
      </c>
      <c r="B90694" t="s">
        <v>268742</v>
      </c>
      <c r="C90694" t="s">
        <v>268743</v>
      </c>
      <c r="D90694" t="s">
        <v>267857</v>
      </c>
      <c r="E90694" t="s">
        <v>15</v>
      </c>
      <c r="F90694" s="1">
        <v>43097.634259259263</v>
      </c>
      <c r="G90694" s="1">
        <v>43097.644085648149</v>
      </c>
      <c r="H90694" s="1">
        <v>43102.85229166667</v>
      </c>
      <c r="I90694" s="1">
        <v>43108.685914351852</v>
      </c>
      <c r="J90694" s="1">
        <v>43131</v>
      </c>
      <c r="K90694">
        <v>5549</v>
      </c>
    </row>
    <row r="90695" spans="1:11" x14ac:dyDescent="0.25">
      <c r="A90695" t="s">
        <v>268744</v>
      </c>
      <c r="B90695" t="s">
        <v>268745</v>
      </c>
      <c r="C90695" t="s">
        <v>268746</v>
      </c>
      <c r="D90695" t="s">
        <v>267857</v>
      </c>
      <c r="E90695" t="s">
        <v>15</v>
      </c>
      <c r="F90695" s="1">
        <v>43107.55672453704</v>
      </c>
      <c r="G90695" s="1">
        <v>43107.562164351853</v>
      </c>
      <c r="H90695" s="1">
        <v>43110.782256944447</v>
      </c>
      <c r="I90695" s="1">
        <v>43112.872928240744</v>
      </c>
      <c r="J90695" s="1">
        <v>43124</v>
      </c>
      <c r="K90695">
        <v>5549</v>
      </c>
    </row>
    <row r="90696" spans="1:11" x14ac:dyDescent="0.25">
      <c r="A90696" t="s">
        <v>268747</v>
      </c>
      <c r="B90696" t="s">
        <v>268748</v>
      </c>
      <c r="C90696" t="s">
        <v>268749</v>
      </c>
      <c r="D90696" t="s">
        <v>267857</v>
      </c>
      <c r="E90696" t="s">
        <v>15</v>
      </c>
      <c r="F90696" s="1">
        <v>43306.466111111113</v>
      </c>
      <c r="G90696" s="1">
        <v>43307.462037037039</v>
      </c>
      <c r="H90696" s="1">
        <v>43307.584027777775</v>
      </c>
      <c r="I90696" s="1">
        <v>43308.75271990741</v>
      </c>
      <c r="J90696" s="1">
        <v>43315</v>
      </c>
      <c r="K90696">
        <v>4300</v>
      </c>
    </row>
    <row r="90697" spans="1:11" x14ac:dyDescent="0.25">
      <c r="A90697" t="s">
        <v>268750</v>
      </c>
      <c r="B90697" t="s">
        <v>268751</v>
      </c>
      <c r="C90697" t="s">
        <v>268752</v>
      </c>
      <c r="D90697" t="s">
        <v>267857</v>
      </c>
      <c r="E90697" t="s">
        <v>15</v>
      </c>
      <c r="F90697" s="1">
        <v>43059.741342592592</v>
      </c>
      <c r="G90697" s="1">
        <v>43059.748831018522</v>
      </c>
      <c r="H90697" s="1">
        <v>43061.866944444446</v>
      </c>
      <c r="I90697" s="1">
        <v>43069.570335648146</v>
      </c>
      <c r="J90697" s="1">
        <v>43070</v>
      </c>
      <c r="K90697">
        <v>18549</v>
      </c>
    </row>
    <row r="90698" spans="1:11" x14ac:dyDescent="0.25">
      <c r="A90698" t="s">
        <v>268753</v>
      </c>
      <c r="B90698" t="s">
        <v>268754</v>
      </c>
      <c r="C90698" t="s">
        <v>268755</v>
      </c>
      <c r="D90698" t="s">
        <v>267857</v>
      </c>
      <c r="E90698" t="s">
        <v>15</v>
      </c>
      <c r="F90698" s="1">
        <v>43231.425462962965</v>
      </c>
      <c r="G90698" s="1">
        <v>43231.437384259261</v>
      </c>
      <c r="H90698" s="1">
        <v>43235.552777777775</v>
      </c>
      <c r="I90698" s="1">
        <v>43242.577893518515</v>
      </c>
      <c r="J90698" s="1">
        <v>43252</v>
      </c>
      <c r="K90698">
        <v>4300</v>
      </c>
    </row>
    <row r="90699" spans="1:11" x14ac:dyDescent="0.25">
      <c r="A90699" t="s">
        <v>268756</v>
      </c>
      <c r="B90699" t="s">
        <v>268757</v>
      </c>
      <c r="C90699" t="s">
        <v>268758</v>
      </c>
      <c r="D90699" t="s">
        <v>267857</v>
      </c>
      <c r="E90699" t="s">
        <v>15</v>
      </c>
      <c r="F90699" s="1">
        <v>43146.658171296294</v>
      </c>
      <c r="G90699" s="1">
        <v>43146.671180555553</v>
      </c>
      <c r="H90699" s="1">
        <v>43148.044953703706</v>
      </c>
      <c r="I90699" s="1">
        <v>43150.760023148148</v>
      </c>
      <c r="J90699" s="1">
        <v>43160</v>
      </c>
      <c r="K90699">
        <v>2649</v>
      </c>
    </row>
    <row r="90700" spans="1:11" x14ac:dyDescent="0.25">
      <c r="A90700" t="s">
        <v>268759</v>
      </c>
      <c r="B90700" t="s">
        <v>268760</v>
      </c>
      <c r="C90700" t="s">
        <v>268761</v>
      </c>
      <c r="D90700" t="s">
        <v>267857</v>
      </c>
      <c r="E90700" t="s">
        <v>15</v>
      </c>
      <c r="F90700" s="1">
        <v>43284.865300925929</v>
      </c>
      <c r="G90700" s="1">
        <v>43286.694884259261</v>
      </c>
      <c r="H90700" s="1">
        <v>43285.584722222222</v>
      </c>
      <c r="I90700" s="1">
        <v>43286.999861111108</v>
      </c>
      <c r="J90700" s="1">
        <v>43299</v>
      </c>
      <c r="K90700">
        <v>3449</v>
      </c>
    </row>
    <row r="90701" spans="1:11" x14ac:dyDescent="0.25">
      <c r="A90701" t="s">
        <v>268762</v>
      </c>
      <c r="B90701" t="s">
        <v>268763</v>
      </c>
      <c r="C90701" t="s">
        <v>268764</v>
      </c>
      <c r="D90701" t="s">
        <v>267857</v>
      </c>
      <c r="E90701" t="s">
        <v>15</v>
      </c>
      <c r="F90701" s="1">
        <v>42837.913819444446</v>
      </c>
      <c r="G90701" s="1">
        <v>42837.923692129632</v>
      </c>
      <c r="H90701" s="1">
        <v>42838.574953703705</v>
      </c>
      <c r="I90701" s="1">
        <v>42843.456689814811</v>
      </c>
      <c r="J90701" s="1">
        <v>42859</v>
      </c>
      <c r="K90701">
        <v>1900</v>
      </c>
    </row>
    <row r="90702" spans="1:11" x14ac:dyDescent="0.25">
      <c r="A90702" t="s">
        <v>268765</v>
      </c>
      <c r="B90702" t="s">
        <v>268766</v>
      </c>
      <c r="C90702" t="s">
        <v>268767</v>
      </c>
      <c r="D90702" t="s">
        <v>267857</v>
      </c>
      <c r="E90702" t="s">
        <v>15</v>
      </c>
      <c r="F90702" s="1">
        <v>43326.140324074076</v>
      </c>
      <c r="G90702" s="1">
        <v>43326.145925925928</v>
      </c>
      <c r="H90702" s="1">
        <v>43326.597916666666</v>
      </c>
      <c r="I90702" s="1">
        <v>43329.945289351854</v>
      </c>
      <c r="J90702" s="1">
        <v>43335</v>
      </c>
      <c r="K90702">
        <v>3349</v>
      </c>
    </row>
    <row r="90703" spans="1:11" x14ac:dyDescent="0.25">
      <c r="A90703" t="s">
        <v>268768</v>
      </c>
      <c r="B90703" t="s">
        <v>268769</v>
      </c>
      <c r="C90703" t="s">
        <v>268770</v>
      </c>
      <c r="D90703" t="s">
        <v>267857</v>
      </c>
      <c r="E90703" t="s">
        <v>15</v>
      </c>
      <c r="F90703" s="1">
        <v>43140.773668981485</v>
      </c>
      <c r="G90703" s="1">
        <v>43140.78361111111</v>
      </c>
      <c r="H90703" s="1">
        <v>43145.779282407406</v>
      </c>
      <c r="I90703" s="1">
        <v>43147.707546296297</v>
      </c>
      <c r="J90703" s="1">
        <v>43154</v>
      </c>
      <c r="K90703">
        <v>4749</v>
      </c>
    </row>
    <row r="90704" spans="1:11" x14ac:dyDescent="0.25">
      <c r="A90704" t="s">
        <v>268771</v>
      </c>
      <c r="B90704" t="s">
        <v>268772</v>
      </c>
      <c r="C90704" t="s">
        <v>268773</v>
      </c>
      <c r="D90704" t="s">
        <v>267857</v>
      </c>
      <c r="E90704" t="s">
        <v>15</v>
      </c>
      <c r="F90704" s="1">
        <v>43233.436076388891</v>
      </c>
      <c r="G90704" s="1">
        <v>43233.45412037037</v>
      </c>
      <c r="H90704" s="1">
        <v>43234.585416666669</v>
      </c>
      <c r="I90704" s="1">
        <v>43238.008564814816</v>
      </c>
      <c r="J90704" s="1">
        <v>43245</v>
      </c>
      <c r="K90704">
        <v>4300</v>
      </c>
    </row>
    <row r="90705" spans="1:11" x14ac:dyDescent="0.25">
      <c r="A90705" t="s">
        <v>268774</v>
      </c>
      <c r="B90705" t="s">
        <v>268775</v>
      </c>
      <c r="C90705" t="s">
        <v>268776</v>
      </c>
      <c r="D90705" t="s">
        <v>267857</v>
      </c>
      <c r="E90705" t="s">
        <v>15</v>
      </c>
      <c r="F90705" s="1">
        <v>43301.76353009259</v>
      </c>
      <c r="G90705" s="1">
        <v>43301.771006944444</v>
      </c>
      <c r="H90705" s="1">
        <v>43304.418055555558</v>
      </c>
      <c r="I90705" s="1">
        <v>43306.013599537036</v>
      </c>
      <c r="J90705" s="1">
        <v>43313</v>
      </c>
      <c r="K90705">
        <v>4300</v>
      </c>
    </row>
    <row r="90706" spans="1:11" x14ac:dyDescent="0.25">
      <c r="A90706" t="s">
        <v>268777</v>
      </c>
      <c r="B90706" t="s">
        <v>268778</v>
      </c>
      <c r="C90706" t="s">
        <v>268779</v>
      </c>
      <c r="D90706" t="s">
        <v>267857</v>
      </c>
      <c r="E90706" t="s">
        <v>15</v>
      </c>
      <c r="F90706" s="1">
        <v>43326.588587962964</v>
      </c>
      <c r="G90706" s="1">
        <v>43327.590648148151</v>
      </c>
      <c r="H90706" s="1">
        <v>43328.59097222222</v>
      </c>
      <c r="I90706" s="1">
        <v>43330.019872685189</v>
      </c>
      <c r="J90706" s="1">
        <v>43333</v>
      </c>
      <c r="K90706">
        <v>5900</v>
      </c>
    </row>
    <row r="90707" spans="1:11" x14ac:dyDescent="0.25">
      <c r="A90707" t="s">
        <v>268780</v>
      </c>
      <c r="B90707" t="s">
        <v>268781</v>
      </c>
      <c r="C90707" t="s">
        <v>268782</v>
      </c>
      <c r="D90707" t="s">
        <v>267857</v>
      </c>
      <c r="E90707" t="s">
        <v>15</v>
      </c>
      <c r="F90707" s="1">
        <v>43313.099178240744</v>
      </c>
      <c r="G90707" s="1">
        <v>43313.22928240741</v>
      </c>
      <c r="H90707" s="1">
        <v>43313.638888888891</v>
      </c>
      <c r="I90707" s="1">
        <v>43315.96974537037</v>
      </c>
      <c r="J90707" s="1">
        <v>43319</v>
      </c>
      <c r="K90707">
        <v>1449</v>
      </c>
    </row>
    <row r="90708" spans="1:11" x14ac:dyDescent="0.25">
      <c r="A90708" t="s">
        <v>268783</v>
      </c>
      <c r="B90708" t="s">
        <v>268784</v>
      </c>
      <c r="C90708" t="s">
        <v>268785</v>
      </c>
      <c r="D90708" t="s">
        <v>267857</v>
      </c>
      <c r="E90708" t="s">
        <v>15</v>
      </c>
      <c r="F90708" s="1">
        <v>43099.467314814814</v>
      </c>
      <c r="G90708" s="1">
        <v>43099.471770833334</v>
      </c>
      <c r="H90708" s="1">
        <v>43102.810081018521</v>
      </c>
      <c r="I90708" s="1">
        <v>43108.651377314818</v>
      </c>
      <c r="J90708" s="1">
        <v>43124</v>
      </c>
      <c r="K90708">
        <v>5749</v>
      </c>
    </row>
    <row r="90709" spans="1:11" x14ac:dyDescent="0.25">
      <c r="A90709" t="s">
        <v>268786</v>
      </c>
      <c r="B90709" t="s">
        <v>268787</v>
      </c>
      <c r="C90709" t="s">
        <v>268788</v>
      </c>
      <c r="D90709" t="s">
        <v>267857</v>
      </c>
      <c r="E90709" t="s">
        <v>15</v>
      </c>
      <c r="F90709" s="1">
        <v>43161.903124999997</v>
      </c>
      <c r="G90709" s="1">
        <v>43161.955254629633</v>
      </c>
      <c r="H90709" s="1">
        <v>43164.869444444441</v>
      </c>
      <c r="I90709" s="1">
        <v>43197.009386574071</v>
      </c>
      <c r="J90709" s="1">
        <v>43182</v>
      </c>
      <c r="K90709">
        <v>6000</v>
      </c>
    </row>
    <row r="90710" spans="1:11" x14ac:dyDescent="0.25">
      <c r="A90710" t="s">
        <v>268789</v>
      </c>
      <c r="B90710" t="s">
        <v>268790</v>
      </c>
      <c r="C90710" t="s">
        <v>268791</v>
      </c>
      <c r="D90710" t="s">
        <v>267857</v>
      </c>
      <c r="E90710" t="s">
        <v>15</v>
      </c>
      <c r="F90710" s="1">
        <v>43006.37972222222</v>
      </c>
      <c r="G90710" s="1">
        <v>43008.103125000001</v>
      </c>
      <c r="H90710" s="1">
        <v>43011.770173611112</v>
      </c>
      <c r="I90710" s="1">
        <v>43016.649525462963</v>
      </c>
      <c r="J90710" s="1">
        <v>43024</v>
      </c>
      <c r="K90710">
        <v>9949</v>
      </c>
    </row>
    <row r="90711" spans="1:11" x14ac:dyDescent="0.25">
      <c r="A90711" t="s">
        <v>268792</v>
      </c>
      <c r="B90711" t="s">
        <v>268793</v>
      </c>
      <c r="C90711" t="s">
        <v>268794</v>
      </c>
      <c r="D90711" t="s">
        <v>267857</v>
      </c>
      <c r="E90711" t="s">
        <v>15</v>
      </c>
      <c r="F90711" s="1">
        <v>43102.795057870368</v>
      </c>
      <c r="G90711" s="1">
        <v>43102.813576388886</v>
      </c>
      <c r="H90711" s="1">
        <v>43103.815092592595</v>
      </c>
      <c r="I90711" s="1">
        <v>43105.676655092589</v>
      </c>
      <c r="J90711" s="1">
        <v>43118</v>
      </c>
      <c r="K90711">
        <v>1949</v>
      </c>
    </row>
    <row r="90712" spans="1:11" x14ac:dyDescent="0.25">
      <c r="A90712" t="s">
        <v>268795</v>
      </c>
      <c r="B90712" t="s">
        <v>268796</v>
      </c>
      <c r="C90712" t="s">
        <v>268797</v>
      </c>
      <c r="D90712" t="s">
        <v>267857</v>
      </c>
      <c r="E90712" t="s">
        <v>15</v>
      </c>
      <c r="F90712" s="1">
        <v>43223.728993055556</v>
      </c>
      <c r="G90712" s="1">
        <v>43223.746122685188</v>
      </c>
      <c r="H90712" s="1">
        <v>43227.611805555556</v>
      </c>
      <c r="I90712" s="1">
        <v>43228.914351851854</v>
      </c>
      <c r="J90712" s="1">
        <v>43235</v>
      </c>
      <c r="K90712">
        <v>849</v>
      </c>
    </row>
    <row r="90713" spans="1:11" x14ac:dyDescent="0.25">
      <c r="A90713" t="s">
        <v>268798</v>
      </c>
      <c r="B90713" t="s">
        <v>268799</v>
      </c>
      <c r="C90713" t="s">
        <v>268800</v>
      </c>
      <c r="D90713" t="s">
        <v>267857</v>
      </c>
      <c r="E90713" t="s">
        <v>15</v>
      </c>
      <c r="F90713" s="1">
        <v>43325.50818287037</v>
      </c>
      <c r="G90713" s="1">
        <v>43325.544918981483</v>
      </c>
      <c r="H90713" s="1">
        <v>43325.609722222223</v>
      </c>
      <c r="I90713" s="1">
        <v>43326.690312500003</v>
      </c>
      <c r="J90713" s="1">
        <v>43332</v>
      </c>
      <c r="K90713">
        <v>2900</v>
      </c>
    </row>
    <row r="90714" spans="1:11" x14ac:dyDescent="0.25">
      <c r="A90714" t="s">
        <v>268801</v>
      </c>
      <c r="B90714" t="s">
        <v>268802</v>
      </c>
      <c r="C90714" t="s">
        <v>256010</v>
      </c>
      <c r="D90714" t="s">
        <v>267857</v>
      </c>
      <c r="E90714" t="s">
        <v>15</v>
      </c>
      <c r="F90714" s="1">
        <v>42941.380046296297</v>
      </c>
      <c r="G90714" s="1">
        <v>42941.391099537039</v>
      </c>
      <c r="H90714" s="1">
        <v>42941.953460648147</v>
      </c>
      <c r="I90714" s="1">
        <v>42942.745694444442</v>
      </c>
      <c r="J90714" s="1">
        <v>42954</v>
      </c>
      <c r="K90714">
        <v>4989</v>
      </c>
    </row>
    <row r="90715" spans="1:11" x14ac:dyDescent="0.25">
      <c r="A90715" t="s">
        <v>268803</v>
      </c>
      <c r="B90715" t="s">
        <v>268804</v>
      </c>
      <c r="C90715" t="s">
        <v>268805</v>
      </c>
      <c r="D90715" t="s">
        <v>267857</v>
      </c>
      <c r="E90715" t="s">
        <v>15</v>
      </c>
      <c r="F90715" s="1">
        <v>43285.896516203706</v>
      </c>
      <c r="G90715" s="1">
        <v>43286.896412037036</v>
      </c>
      <c r="H90715" s="1">
        <v>43291.604166666664</v>
      </c>
      <c r="I90715" s="1">
        <v>43293.689201388886</v>
      </c>
      <c r="J90715" s="1">
        <v>43300</v>
      </c>
      <c r="K90715">
        <v>3349</v>
      </c>
    </row>
    <row r="90716" spans="1:11" x14ac:dyDescent="0.25">
      <c r="A90716" t="s">
        <v>268806</v>
      </c>
      <c r="B90716" t="s">
        <v>268807</v>
      </c>
      <c r="C90716" t="s">
        <v>268808</v>
      </c>
      <c r="D90716" t="s">
        <v>267857</v>
      </c>
      <c r="E90716" t="s">
        <v>15</v>
      </c>
      <c r="F90716" s="1">
        <v>42806.113194444442</v>
      </c>
      <c r="G90716" s="1">
        <v>42806.113194444442</v>
      </c>
      <c r="H90716" s="1">
        <v>42807.483298611114</v>
      </c>
      <c r="I90716" s="1">
        <v>42816.720636574071</v>
      </c>
      <c r="J90716" s="1">
        <v>42824</v>
      </c>
      <c r="K90716">
        <v>16200</v>
      </c>
    </row>
    <row r="90717" spans="1:11" x14ac:dyDescent="0.25">
      <c r="A90717" t="s">
        <v>268809</v>
      </c>
      <c r="B90717" t="s">
        <v>268810</v>
      </c>
      <c r="C90717" t="s">
        <v>268811</v>
      </c>
      <c r="D90717" t="s">
        <v>267857</v>
      </c>
      <c r="E90717" t="s">
        <v>15</v>
      </c>
      <c r="F90717" s="1">
        <v>43194.691574074073</v>
      </c>
      <c r="G90717" s="1">
        <v>43195.691203703704</v>
      </c>
      <c r="H90717" s="1">
        <v>43197.057164351849</v>
      </c>
      <c r="I90717" s="1">
        <v>43234.664351851854</v>
      </c>
      <c r="J90717" s="1">
        <v>43231</v>
      </c>
      <c r="K90717">
        <v>1949</v>
      </c>
    </row>
    <row r="90718" spans="1:11" x14ac:dyDescent="0.25">
      <c r="A90718" t="s">
        <v>268812</v>
      </c>
      <c r="B90718" t="s">
        <v>268813</v>
      </c>
      <c r="C90718" t="s">
        <v>268814</v>
      </c>
      <c r="D90718" t="s">
        <v>267857</v>
      </c>
      <c r="E90718" t="s">
        <v>15</v>
      </c>
      <c r="F90718" s="1">
        <v>43320.633090277777</v>
      </c>
      <c r="G90718" s="1">
        <v>43320.642534722225</v>
      </c>
      <c r="H90718" s="1">
        <v>43325.613194444442</v>
      </c>
      <c r="I90718" s="1">
        <v>43335.806388888886</v>
      </c>
      <c r="J90718" s="1">
        <v>43333</v>
      </c>
      <c r="K90718">
        <v>2989</v>
      </c>
    </row>
    <row r="90719" spans="1:11" x14ac:dyDescent="0.25">
      <c r="A90719" t="s">
        <v>268815</v>
      </c>
      <c r="B90719" t="s">
        <v>268816</v>
      </c>
      <c r="C90719" t="s">
        <v>268817</v>
      </c>
      <c r="D90719" t="s">
        <v>267857</v>
      </c>
      <c r="E90719" t="s">
        <v>15</v>
      </c>
      <c r="F90719" s="1">
        <v>43321.382847222223</v>
      </c>
      <c r="G90719" s="1">
        <v>43321.392511574071</v>
      </c>
      <c r="H90719" s="1">
        <v>43322.606249999997</v>
      </c>
      <c r="I90719" s="1">
        <v>43325.877743055556</v>
      </c>
      <c r="J90719" s="1">
        <v>43328</v>
      </c>
      <c r="K90719">
        <v>1399</v>
      </c>
    </row>
    <row r="90720" spans="1:11" x14ac:dyDescent="0.25">
      <c r="A90720" t="s">
        <v>268818</v>
      </c>
      <c r="B90720" t="s">
        <v>268819</v>
      </c>
      <c r="C90720" t="s">
        <v>268820</v>
      </c>
      <c r="D90720" t="s">
        <v>267857</v>
      </c>
      <c r="E90720" t="s">
        <v>15</v>
      </c>
      <c r="F90720" s="1">
        <v>43123.63863425926</v>
      </c>
      <c r="G90720" s="1">
        <v>43123.650902777779</v>
      </c>
      <c r="H90720" s="1">
        <v>43124.844224537039</v>
      </c>
      <c r="I90720" s="1">
        <v>43134.013877314814</v>
      </c>
      <c r="J90720" s="1">
        <v>43152</v>
      </c>
      <c r="K90720">
        <v>2900</v>
      </c>
    </row>
    <row r="90721" spans="1:11" x14ac:dyDescent="0.25">
      <c r="A90721" t="s">
        <v>112930</v>
      </c>
      <c r="B90721" t="s">
        <v>112931</v>
      </c>
      <c r="C90721" t="s">
        <v>112932</v>
      </c>
      <c r="D90721" t="s">
        <v>267857</v>
      </c>
      <c r="E90721" t="s">
        <v>15</v>
      </c>
      <c r="F90721" s="1">
        <v>42964.532500000001</v>
      </c>
      <c r="G90721" s="1">
        <v>42964.54488425926</v>
      </c>
      <c r="H90721" s="1">
        <v>42965.91605324074</v>
      </c>
      <c r="I90721" s="1">
        <v>42968.559861111113</v>
      </c>
      <c r="J90721" s="1">
        <v>42977</v>
      </c>
      <c r="K90721">
        <v>3749</v>
      </c>
    </row>
    <row r="90722" spans="1:11" x14ac:dyDescent="0.25">
      <c r="A90722" t="s">
        <v>268821</v>
      </c>
      <c r="B90722" t="s">
        <v>268822</v>
      </c>
      <c r="C90722" t="s">
        <v>268652</v>
      </c>
      <c r="D90722" t="s">
        <v>267857</v>
      </c>
      <c r="E90722" t="s">
        <v>15</v>
      </c>
      <c r="F90722" s="1">
        <v>42904.987407407411</v>
      </c>
      <c r="G90722" s="1">
        <v>42904.993275462963</v>
      </c>
      <c r="H90722" s="1">
        <v>42905.53402777778</v>
      </c>
      <c r="I90722" s="1">
        <v>42909.472025462965</v>
      </c>
      <c r="J90722" s="1">
        <v>42927</v>
      </c>
      <c r="K90722">
        <v>13000</v>
      </c>
    </row>
    <row r="90723" spans="1:11" x14ac:dyDescent="0.25">
      <c r="A90723" t="s">
        <v>268823</v>
      </c>
      <c r="B90723" t="s">
        <v>268824</v>
      </c>
      <c r="C90723" t="s">
        <v>268825</v>
      </c>
      <c r="D90723" t="s">
        <v>267857</v>
      </c>
      <c r="E90723" t="s">
        <v>15</v>
      </c>
      <c r="F90723" s="1">
        <v>43267.714305555557</v>
      </c>
      <c r="G90723" s="1">
        <v>43267.720960648148</v>
      </c>
      <c r="H90723" s="1">
        <v>43269.627083333333</v>
      </c>
      <c r="I90723" s="1">
        <v>43272.962962962964</v>
      </c>
      <c r="J90723" s="1">
        <v>43307</v>
      </c>
      <c r="K90723">
        <v>4749</v>
      </c>
    </row>
    <row r="90724" spans="1:11" x14ac:dyDescent="0.25">
      <c r="A90724" t="s">
        <v>268826</v>
      </c>
      <c r="B90724" t="s">
        <v>268827</v>
      </c>
      <c r="C90724" t="s">
        <v>268828</v>
      </c>
      <c r="D90724" t="s">
        <v>267857</v>
      </c>
      <c r="E90724" t="s">
        <v>15</v>
      </c>
      <c r="F90724" s="1">
        <v>43104.371423611112</v>
      </c>
      <c r="G90724" s="1">
        <v>43104.379432870373</v>
      </c>
      <c r="H90724" s="1">
        <v>43104.840717592589</v>
      </c>
      <c r="I90724" s="1">
        <v>43110.720775462964</v>
      </c>
      <c r="J90724" s="1">
        <v>43133</v>
      </c>
      <c r="K90724">
        <v>5749</v>
      </c>
    </row>
    <row r="90725" spans="1:11" x14ac:dyDescent="0.25">
      <c r="A90725" t="s">
        <v>268829</v>
      </c>
      <c r="B90725" t="s">
        <v>268830</v>
      </c>
      <c r="C90725" t="s">
        <v>268831</v>
      </c>
      <c r="D90725" t="s">
        <v>267857</v>
      </c>
      <c r="E90725" t="s">
        <v>15</v>
      </c>
      <c r="F90725" s="1">
        <v>43257.582731481481</v>
      </c>
      <c r="G90725" s="1">
        <v>43257.607361111113</v>
      </c>
      <c r="H90725" s="1">
        <v>43259.601388888892</v>
      </c>
      <c r="I90725" s="1">
        <v>43262.786527777775</v>
      </c>
      <c r="J90725" s="1">
        <v>43284</v>
      </c>
      <c r="K90725">
        <v>2949</v>
      </c>
    </row>
    <row r="90726" spans="1:11" x14ac:dyDescent="0.25">
      <c r="A90726" t="s">
        <v>268832</v>
      </c>
      <c r="B90726" t="s">
        <v>268833</v>
      </c>
      <c r="C90726" t="s">
        <v>268834</v>
      </c>
      <c r="D90726" t="s">
        <v>267857</v>
      </c>
      <c r="E90726" t="s">
        <v>628</v>
      </c>
      <c r="F90726" s="1">
        <v>43151.617847222224</v>
      </c>
      <c r="G90726" s="1">
        <v>43151.631458333337</v>
      </c>
      <c r="H90726" s="1">
        <v>43152.891018518516</v>
      </c>
      <c r="I90726" s="1"/>
      <c r="J90726" s="1">
        <v>43171</v>
      </c>
      <c r="K90726">
        <v>3500</v>
      </c>
    </row>
    <row r="90727" spans="1:11" x14ac:dyDescent="0.25">
      <c r="A90727" t="s">
        <v>126999</v>
      </c>
      <c r="B90727" t="s">
        <v>127000</v>
      </c>
      <c r="C90727" t="s">
        <v>127001</v>
      </c>
      <c r="D90727" t="s">
        <v>267857</v>
      </c>
      <c r="E90727" t="s">
        <v>15</v>
      </c>
      <c r="F90727" s="1">
        <v>42979.498773148145</v>
      </c>
      <c r="G90727" s="1">
        <v>42979.507152777776</v>
      </c>
      <c r="H90727" s="1">
        <v>42980.554259259261</v>
      </c>
      <c r="I90727" s="1">
        <v>42989.648460648146</v>
      </c>
      <c r="J90727" s="1">
        <v>42999</v>
      </c>
      <c r="K90727">
        <v>7967</v>
      </c>
    </row>
    <row r="90728" spans="1:11" x14ac:dyDescent="0.25">
      <c r="A90728" t="s">
        <v>268835</v>
      </c>
      <c r="B90728" t="s">
        <v>268836</v>
      </c>
      <c r="C90728" t="s">
        <v>268837</v>
      </c>
      <c r="D90728" t="s">
        <v>267857</v>
      </c>
      <c r="E90728" t="s">
        <v>15</v>
      </c>
      <c r="F90728" s="1">
        <v>42845.664398148147</v>
      </c>
      <c r="G90728" s="1">
        <v>42850.349027777775</v>
      </c>
      <c r="H90728" s="1">
        <v>42850.489861111113</v>
      </c>
      <c r="I90728" s="1">
        <v>42872.690428240741</v>
      </c>
      <c r="J90728" s="1">
        <v>42865</v>
      </c>
      <c r="K90728">
        <v>2890</v>
      </c>
    </row>
    <row r="90729" spans="1:11" x14ac:dyDescent="0.25">
      <c r="A90729" t="s">
        <v>268838</v>
      </c>
      <c r="B90729" t="s">
        <v>268839</v>
      </c>
      <c r="C90729" t="s">
        <v>268840</v>
      </c>
      <c r="D90729" t="s">
        <v>267857</v>
      </c>
      <c r="E90729" t="s">
        <v>15</v>
      </c>
      <c r="F90729" s="1">
        <v>43236.651701388888</v>
      </c>
      <c r="G90729" s="1">
        <v>43238.204444444447</v>
      </c>
      <c r="H90729" s="1">
        <v>43238.609027777777</v>
      </c>
      <c r="I90729" s="1">
        <v>43243.57545138889</v>
      </c>
      <c r="J90729" s="1">
        <v>43256</v>
      </c>
      <c r="K90729">
        <v>1949</v>
      </c>
    </row>
    <row r="90730" spans="1:11" x14ac:dyDescent="0.25">
      <c r="A90730" t="s">
        <v>268841</v>
      </c>
      <c r="B90730" t="s">
        <v>268842</v>
      </c>
      <c r="C90730" t="s">
        <v>268843</v>
      </c>
      <c r="D90730" t="s">
        <v>267857</v>
      </c>
      <c r="E90730" t="s">
        <v>15</v>
      </c>
      <c r="F90730" s="1">
        <v>42904.679976851854</v>
      </c>
      <c r="G90730" s="1">
        <v>42904.687685185185</v>
      </c>
      <c r="H90730" s="1">
        <v>42905.859560185185</v>
      </c>
      <c r="I90730" s="1">
        <v>42913.71020833333</v>
      </c>
      <c r="J90730" s="1">
        <v>42927</v>
      </c>
      <c r="K90730">
        <v>1500</v>
      </c>
    </row>
    <row r="90731" spans="1:11" x14ac:dyDescent="0.25">
      <c r="A90731" t="s">
        <v>268844</v>
      </c>
      <c r="B90731" t="s">
        <v>268845</v>
      </c>
      <c r="C90731" t="s">
        <v>268846</v>
      </c>
      <c r="D90731" t="s">
        <v>267857</v>
      </c>
      <c r="E90731" t="s">
        <v>15</v>
      </c>
      <c r="F90731" s="1">
        <v>43193.851203703707</v>
      </c>
      <c r="G90731" s="1">
        <v>43193.867476851854</v>
      </c>
      <c r="H90731" s="1">
        <v>43199.885312500002</v>
      </c>
      <c r="I90731" s="1">
        <v>43201.260995370372</v>
      </c>
      <c r="J90731" s="1">
        <v>43209</v>
      </c>
      <c r="K90731">
        <v>2349</v>
      </c>
    </row>
    <row r="90732" spans="1:11" x14ac:dyDescent="0.25">
      <c r="A90732" t="s">
        <v>268847</v>
      </c>
      <c r="B90732" t="s">
        <v>268848</v>
      </c>
      <c r="C90732" t="s">
        <v>268849</v>
      </c>
      <c r="D90732" t="s">
        <v>267857</v>
      </c>
      <c r="E90732" t="s">
        <v>15</v>
      </c>
      <c r="F90732" s="1">
        <v>42920.526377314818</v>
      </c>
      <c r="G90732" s="1">
        <v>42921.113703703704</v>
      </c>
      <c r="H90732" s="1">
        <v>42921.720613425925</v>
      </c>
      <c r="I90732" s="1">
        <v>42927.82608796296</v>
      </c>
      <c r="J90732" s="1">
        <v>42944</v>
      </c>
      <c r="K90732">
        <v>1500</v>
      </c>
    </row>
    <row r="90733" spans="1:11" x14ac:dyDescent="0.25">
      <c r="A90733" t="s">
        <v>268850</v>
      </c>
      <c r="B90733" t="s">
        <v>268851</v>
      </c>
      <c r="C90733" t="s">
        <v>268852</v>
      </c>
      <c r="D90733" t="s">
        <v>267857</v>
      </c>
      <c r="E90733" t="s">
        <v>15</v>
      </c>
      <c r="F90733" s="1">
        <v>43242.620706018519</v>
      </c>
      <c r="G90733" s="1">
        <v>43243.110173611109</v>
      </c>
      <c r="H90733" s="1">
        <v>43243.531944444447</v>
      </c>
      <c r="I90733" s="1">
        <v>43244.658576388887</v>
      </c>
      <c r="J90733" s="1">
        <v>43255</v>
      </c>
      <c r="K90733">
        <v>4749</v>
      </c>
    </row>
    <row r="90734" spans="1:11" x14ac:dyDescent="0.25">
      <c r="A90734" t="s">
        <v>268853</v>
      </c>
      <c r="B90734" t="s">
        <v>268854</v>
      </c>
      <c r="C90734" t="s">
        <v>268855</v>
      </c>
      <c r="D90734" t="s">
        <v>267857</v>
      </c>
      <c r="E90734" t="s">
        <v>15</v>
      </c>
      <c r="F90734" s="1">
        <v>43157.66946759259</v>
      </c>
      <c r="G90734" s="1">
        <v>43157.689386574071</v>
      </c>
      <c r="H90734" s="1">
        <v>43159.989178240743</v>
      </c>
      <c r="I90734" s="1">
        <v>43160.696319444447</v>
      </c>
      <c r="J90734" s="1">
        <v>43171</v>
      </c>
      <c r="K90734">
        <v>4749</v>
      </c>
    </row>
    <row r="90735" spans="1:11" x14ac:dyDescent="0.25">
      <c r="A90735" t="s">
        <v>268856</v>
      </c>
      <c r="B90735" t="s">
        <v>268857</v>
      </c>
      <c r="C90735" t="s">
        <v>268858</v>
      </c>
      <c r="D90735" t="s">
        <v>267857</v>
      </c>
      <c r="E90735" t="s">
        <v>15</v>
      </c>
      <c r="F90735" s="1">
        <v>42921.630428240744</v>
      </c>
      <c r="G90735" s="1">
        <v>42922.136087962965</v>
      </c>
      <c r="H90735" s="1">
        <v>42922.565671296295</v>
      </c>
      <c r="I90735" s="1">
        <v>42930.733900462961</v>
      </c>
      <c r="J90735" s="1">
        <v>42943</v>
      </c>
      <c r="K90735">
        <v>2949</v>
      </c>
    </row>
    <row r="90736" spans="1:11" x14ac:dyDescent="0.25">
      <c r="A90736" t="s">
        <v>268859</v>
      </c>
      <c r="B90736" t="s">
        <v>268860</v>
      </c>
      <c r="C90736" t="s">
        <v>268861</v>
      </c>
      <c r="D90736" t="s">
        <v>267857</v>
      </c>
      <c r="E90736" t="s">
        <v>15</v>
      </c>
      <c r="F90736" s="1">
        <v>43052.766504629632</v>
      </c>
      <c r="G90736" s="1">
        <v>43052.774583333332</v>
      </c>
      <c r="H90736" s="1">
        <v>43056.827280092592</v>
      </c>
      <c r="I90736" s="1">
        <v>43060.592662037037</v>
      </c>
      <c r="J90736" s="1">
        <v>43066</v>
      </c>
      <c r="K90736">
        <v>3300</v>
      </c>
    </row>
    <row r="90737" spans="1:11" x14ac:dyDescent="0.25">
      <c r="A90737" t="s">
        <v>268862</v>
      </c>
      <c r="B90737" t="s">
        <v>268863</v>
      </c>
      <c r="C90737" t="s">
        <v>268864</v>
      </c>
      <c r="D90737" t="s">
        <v>267857</v>
      </c>
      <c r="E90737" t="s">
        <v>15</v>
      </c>
      <c r="F90737" s="1">
        <v>42970.69636574074</v>
      </c>
      <c r="G90737" s="1">
        <v>42972.128877314812</v>
      </c>
      <c r="H90737" s="1">
        <v>42972.831562500003</v>
      </c>
      <c r="I90737" s="1">
        <v>42975.908842592595</v>
      </c>
      <c r="J90737" s="1">
        <v>42983</v>
      </c>
      <c r="K90737">
        <v>2900</v>
      </c>
    </row>
    <row r="90738" spans="1:11" x14ac:dyDescent="0.25">
      <c r="A90738" t="s">
        <v>268865</v>
      </c>
      <c r="B90738" t="s">
        <v>268866</v>
      </c>
      <c r="C90738" t="s">
        <v>268867</v>
      </c>
      <c r="D90738" t="s">
        <v>267857</v>
      </c>
      <c r="E90738" t="s">
        <v>15</v>
      </c>
      <c r="F90738" s="1">
        <v>43023.872673611113</v>
      </c>
      <c r="G90738" s="1">
        <v>43023.884976851848</v>
      </c>
      <c r="H90738" s="1">
        <v>43024.84578703704</v>
      </c>
      <c r="I90738" s="1">
        <v>43057.510034722225</v>
      </c>
      <c r="J90738" s="1">
        <v>43034</v>
      </c>
      <c r="K90738">
        <v>6300</v>
      </c>
    </row>
    <row r="90739" spans="1:11" x14ac:dyDescent="0.25">
      <c r="A90739" t="s">
        <v>268868</v>
      </c>
      <c r="B90739" t="s">
        <v>268869</v>
      </c>
      <c r="C90739" t="s">
        <v>268870</v>
      </c>
      <c r="D90739" t="s">
        <v>267857</v>
      </c>
      <c r="E90739" t="s">
        <v>15</v>
      </c>
      <c r="F90739" s="1">
        <v>42907.415995370371</v>
      </c>
      <c r="G90739" s="1">
        <v>42907.423784722225</v>
      </c>
      <c r="H90739" s="1">
        <v>42908.661412037036</v>
      </c>
      <c r="I90739" s="1">
        <v>42909.555138888885</v>
      </c>
      <c r="J90739" s="1">
        <v>42920</v>
      </c>
      <c r="K90739">
        <v>9900</v>
      </c>
    </row>
    <row r="90740" spans="1:11" x14ac:dyDescent="0.25">
      <c r="A90740" t="s">
        <v>268871</v>
      </c>
      <c r="B90740" t="s">
        <v>268872</v>
      </c>
      <c r="C90740" t="s">
        <v>268873</v>
      </c>
      <c r="D90740" t="s">
        <v>267857</v>
      </c>
      <c r="E90740" t="s">
        <v>15</v>
      </c>
      <c r="F90740" s="1">
        <v>43054.722928240742</v>
      </c>
      <c r="G90740" s="1">
        <v>43056.171168981484</v>
      </c>
      <c r="H90740" s="1">
        <v>43060.969050925924</v>
      </c>
      <c r="I90740" s="1">
        <v>43089.987534722219</v>
      </c>
      <c r="J90740" s="1">
        <v>43084</v>
      </c>
      <c r="K90740">
        <v>1549</v>
      </c>
    </row>
    <row r="90741" spans="1:11" x14ac:dyDescent="0.25">
      <c r="A90741" t="s">
        <v>268874</v>
      </c>
      <c r="B90741" t="s">
        <v>268875</v>
      </c>
      <c r="C90741" t="s">
        <v>268876</v>
      </c>
      <c r="D90741" t="s">
        <v>267857</v>
      </c>
      <c r="E90741" t="s">
        <v>15</v>
      </c>
      <c r="F90741" s="1">
        <v>43100.358460648145</v>
      </c>
      <c r="G90741" s="1">
        <v>43100.365798611114</v>
      </c>
      <c r="H90741" s="1">
        <v>43102.810300925928</v>
      </c>
      <c r="I90741" s="1">
        <v>43126.883587962962</v>
      </c>
      <c r="J90741" s="1">
        <v>43130</v>
      </c>
      <c r="K90741">
        <v>5749</v>
      </c>
    </row>
    <row r="90742" spans="1:11" x14ac:dyDescent="0.25">
      <c r="A90742" t="s">
        <v>268877</v>
      </c>
      <c r="B90742" t="s">
        <v>268878</v>
      </c>
      <c r="C90742" t="s">
        <v>268879</v>
      </c>
      <c r="D90742" t="s">
        <v>267857</v>
      </c>
      <c r="E90742" t="s">
        <v>15</v>
      </c>
      <c r="F90742" s="1">
        <v>42813.582442129627</v>
      </c>
      <c r="G90742" s="1">
        <v>42813.582442129627</v>
      </c>
      <c r="H90742" s="1">
        <v>42815.551620370374</v>
      </c>
      <c r="I90742" s="1">
        <v>42881.445740740739</v>
      </c>
      <c r="J90742" s="1">
        <v>42831</v>
      </c>
      <c r="K90742">
        <v>17700</v>
      </c>
    </row>
    <row r="90743" spans="1:11" x14ac:dyDescent="0.25">
      <c r="A90743" t="s">
        <v>268880</v>
      </c>
      <c r="B90743" t="s">
        <v>268881</v>
      </c>
      <c r="C90743" t="s">
        <v>268882</v>
      </c>
      <c r="D90743" t="s">
        <v>267857</v>
      </c>
      <c r="E90743" t="s">
        <v>15</v>
      </c>
      <c r="F90743" s="1">
        <v>43336.564606481479</v>
      </c>
      <c r="G90743" s="1">
        <v>43340.183368055557</v>
      </c>
      <c r="H90743" s="1">
        <v>43340.61041666667</v>
      </c>
      <c r="I90743" s="1">
        <v>43341.823240740741</v>
      </c>
      <c r="J90743" s="1">
        <v>43343</v>
      </c>
      <c r="K90743">
        <v>7949</v>
      </c>
    </row>
    <row r="90744" spans="1:11" x14ac:dyDescent="0.25">
      <c r="A90744" t="s">
        <v>268883</v>
      </c>
      <c r="B90744" t="s">
        <v>268884</v>
      </c>
      <c r="C90744" t="s">
        <v>268885</v>
      </c>
      <c r="D90744" t="s">
        <v>267857</v>
      </c>
      <c r="E90744" t="s">
        <v>15</v>
      </c>
      <c r="F90744" s="1">
        <v>43150.934895833336</v>
      </c>
      <c r="G90744" s="1">
        <v>43150.979479166665</v>
      </c>
      <c r="H90744" s="1">
        <v>43153.904768518521</v>
      </c>
      <c r="I90744" s="1">
        <v>43154.662465277775</v>
      </c>
      <c r="J90744" s="1">
        <v>43164</v>
      </c>
      <c r="K90744">
        <v>4749</v>
      </c>
    </row>
    <row r="90745" spans="1:11" x14ac:dyDescent="0.25">
      <c r="A90745" t="s">
        <v>268886</v>
      </c>
      <c r="B90745" t="s">
        <v>268887</v>
      </c>
      <c r="C90745" t="s">
        <v>268888</v>
      </c>
      <c r="D90745" t="s">
        <v>267857</v>
      </c>
      <c r="E90745" t="s">
        <v>15</v>
      </c>
      <c r="F90745" s="1">
        <v>43224.546122685184</v>
      </c>
      <c r="G90745" s="1">
        <v>43224.552372685182</v>
      </c>
      <c r="H90745" s="1">
        <v>43227.611805555556</v>
      </c>
      <c r="I90745" s="1">
        <v>43228.81722222222</v>
      </c>
      <c r="J90745" s="1">
        <v>43236</v>
      </c>
      <c r="K90745">
        <v>3749</v>
      </c>
    </row>
    <row r="90746" spans="1:11" x14ac:dyDescent="0.25">
      <c r="A90746" t="s">
        <v>268889</v>
      </c>
      <c r="B90746" t="s">
        <v>268890</v>
      </c>
      <c r="C90746" t="s">
        <v>268891</v>
      </c>
      <c r="D90746" t="s">
        <v>267857</v>
      </c>
      <c r="E90746" t="s">
        <v>15</v>
      </c>
      <c r="F90746" s="1">
        <v>43268.476111111115</v>
      </c>
      <c r="G90746" s="1">
        <v>43268.485763888886</v>
      </c>
      <c r="H90746" s="1">
        <v>43269.62777777778</v>
      </c>
      <c r="I90746" s="1">
        <v>43273.005381944444</v>
      </c>
      <c r="J90746" s="1">
        <v>43284</v>
      </c>
      <c r="K90746">
        <v>2949</v>
      </c>
    </row>
    <row r="90747" spans="1:11" x14ac:dyDescent="0.25">
      <c r="A90747" t="s">
        <v>268892</v>
      </c>
      <c r="B90747" t="s">
        <v>268893</v>
      </c>
      <c r="C90747" t="s">
        <v>268894</v>
      </c>
      <c r="D90747" t="s">
        <v>267857</v>
      </c>
      <c r="E90747" t="s">
        <v>15</v>
      </c>
      <c r="F90747" s="1">
        <v>42961.687280092592</v>
      </c>
      <c r="G90747" s="1">
        <v>42961.698159722226</v>
      </c>
      <c r="H90747" s="1">
        <v>42962.823425925926</v>
      </c>
      <c r="I90747" s="1">
        <v>42963.97488425926</v>
      </c>
      <c r="J90747" s="1">
        <v>42972</v>
      </c>
      <c r="K90747">
        <v>3149</v>
      </c>
    </row>
    <row r="90748" spans="1:11" x14ac:dyDescent="0.25">
      <c r="A90748" t="s">
        <v>268895</v>
      </c>
      <c r="B90748" t="s">
        <v>268896</v>
      </c>
      <c r="C90748" t="s">
        <v>268897</v>
      </c>
      <c r="D90748" t="s">
        <v>267857</v>
      </c>
      <c r="E90748" t="s">
        <v>15</v>
      </c>
      <c r="F90748" s="1">
        <v>43315.669652777775</v>
      </c>
      <c r="G90748" s="1">
        <v>43315.677256944444</v>
      </c>
      <c r="H90748" s="1">
        <v>43318.392361111109</v>
      </c>
      <c r="I90748" s="1">
        <v>43325.881840277776</v>
      </c>
      <c r="J90748" s="1">
        <v>43339</v>
      </c>
      <c r="K90748">
        <v>6449</v>
      </c>
    </row>
    <row r="90749" spans="1:11" x14ac:dyDescent="0.25">
      <c r="A90749" t="s">
        <v>268898</v>
      </c>
      <c r="B90749" t="s">
        <v>268899</v>
      </c>
      <c r="C90749" t="s">
        <v>268900</v>
      </c>
      <c r="D90749" t="s">
        <v>267857</v>
      </c>
      <c r="E90749" t="s">
        <v>15</v>
      </c>
      <c r="F90749" s="1">
        <v>43123.724699074075</v>
      </c>
      <c r="G90749" s="1">
        <v>43124.676666666666</v>
      </c>
      <c r="H90749" s="1">
        <v>43130.461898148147</v>
      </c>
      <c r="I90749" s="1">
        <v>43150.71365740741</v>
      </c>
      <c r="J90749" s="1">
        <v>43157</v>
      </c>
      <c r="K90749">
        <v>6449</v>
      </c>
    </row>
    <row r="90750" spans="1:11" x14ac:dyDescent="0.25">
      <c r="A90750" t="s">
        <v>268901</v>
      </c>
      <c r="B90750" t="s">
        <v>268902</v>
      </c>
      <c r="C90750" t="s">
        <v>268903</v>
      </c>
      <c r="D90750" t="s">
        <v>267857</v>
      </c>
      <c r="E90750" t="s">
        <v>15</v>
      </c>
      <c r="F90750" s="1">
        <v>43236.024293981478</v>
      </c>
      <c r="G90750" s="1">
        <v>43236.038368055553</v>
      </c>
      <c r="H90750" s="1">
        <v>43236.563194444447</v>
      </c>
      <c r="I90750" s="1">
        <v>43242.685543981483</v>
      </c>
      <c r="J90750" s="1">
        <v>43257</v>
      </c>
      <c r="K90750">
        <v>1449</v>
      </c>
    </row>
    <row r="90751" spans="1:11" x14ac:dyDescent="0.25">
      <c r="A90751" t="s">
        <v>268904</v>
      </c>
      <c r="B90751" t="s">
        <v>268905</v>
      </c>
      <c r="C90751" t="s">
        <v>268906</v>
      </c>
      <c r="D90751" t="s">
        <v>267857</v>
      </c>
      <c r="E90751" t="s">
        <v>15</v>
      </c>
      <c r="F90751" s="1">
        <v>43087.785902777781</v>
      </c>
      <c r="G90751" s="1">
        <v>43087.854432870372</v>
      </c>
      <c r="H90751" s="1">
        <v>43089.809479166666</v>
      </c>
      <c r="I90751" s="1">
        <v>43101.241099537037</v>
      </c>
      <c r="J90751" s="1">
        <v>43116</v>
      </c>
      <c r="K90751">
        <v>25849</v>
      </c>
    </row>
    <row r="90752" spans="1:11" x14ac:dyDescent="0.25">
      <c r="A90752" t="s">
        <v>268907</v>
      </c>
      <c r="B90752" t="s">
        <v>268908</v>
      </c>
      <c r="C90752" t="s">
        <v>268909</v>
      </c>
      <c r="D90752" t="s">
        <v>267857</v>
      </c>
      <c r="E90752" t="s">
        <v>15</v>
      </c>
      <c r="F90752" s="1">
        <v>43282.443414351852</v>
      </c>
      <c r="G90752" s="1">
        <v>43282.455046296294</v>
      </c>
      <c r="H90752" s="1">
        <v>43284.604166666664</v>
      </c>
      <c r="I90752" s="1">
        <v>43291.649189814816</v>
      </c>
      <c r="J90752" s="1">
        <v>43308</v>
      </c>
      <c r="K90752">
        <v>3290</v>
      </c>
    </row>
    <row r="90753" spans="1:11" x14ac:dyDescent="0.25">
      <c r="A90753" t="s">
        <v>268910</v>
      </c>
      <c r="B90753" t="s">
        <v>268911</v>
      </c>
      <c r="C90753" t="s">
        <v>268912</v>
      </c>
      <c r="D90753" t="s">
        <v>267857</v>
      </c>
      <c r="E90753" t="s">
        <v>15</v>
      </c>
      <c r="F90753" s="1">
        <v>43056.541678240741</v>
      </c>
      <c r="G90753" s="1">
        <v>43056.566562499997</v>
      </c>
      <c r="H90753" s="1">
        <v>43060.760289351849</v>
      </c>
      <c r="I90753" s="1">
        <v>43062.485381944447</v>
      </c>
      <c r="J90753" s="1">
        <v>43069</v>
      </c>
      <c r="K90753">
        <v>1549</v>
      </c>
    </row>
    <row r="90754" spans="1:11" x14ac:dyDescent="0.25">
      <c r="A90754" t="s">
        <v>268913</v>
      </c>
      <c r="B90754" t="s">
        <v>268914</v>
      </c>
      <c r="C90754" t="s">
        <v>268915</v>
      </c>
      <c r="D90754" t="s">
        <v>267857</v>
      </c>
      <c r="E90754" t="s">
        <v>15</v>
      </c>
      <c r="F90754" s="1">
        <v>43303.835219907407</v>
      </c>
      <c r="G90754" s="1">
        <v>43304.522268518522</v>
      </c>
      <c r="H90754" s="1">
        <v>43304.622916666667</v>
      </c>
      <c r="I90754" s="1">
        <v>43306.749050925922</v>
      </c>
      <c r="J90754" s="1">
        <v>43321</v>
      </c>
      <c r="K90754">
        <v>7500</v>
      </c>
    </row>
    <row r="90755" spans="1:11" x14ac:dyDescent="0.25">
      <c r="A90755" t="s">
        <v>268916</v>
      </c>
      <c r="B90755" t="s">
        <v>268917</v>
      </c>
      <c r="C90755" t="s">
        <v>268918</v>
      </c>
      <c r="D90755" t="s">
        <v>267857</v>
      </c>
      <c r="E90755" t="s">
        <v>15</v>
      </c>
      <c r="F90755" s="1">
        <v>43110.458356481482</v>
      </c>
      <c r="G90755" s="1">
        <v>43110.480324074073</v>
      </c>
      <c r="H90755" s="1">
        <v>43122.870243055557</v>
      </c>
      <c r="I90755" s="1">
        <v>43123.753437500003</v>
      </c>
      <c r="J90755" s="1">
        <v>43124</v>
      </c>
      <c r="K90755">
        <v>4749</v>
      </c>
    </row>
    <row r="90756" spans="1:11" x14ac:dyDescent="0.25">
      <c r="A90756" t="s">
        <v>268919</v>
      </c>
      <c r="B90756" t="s">
        <v>268920</v>
      </c>
      <c r="C90756" t="s">
        <v>268921</v>
      </c>
      <c r="D90756" t="s">
        <v>267857</v>
      </c>
      <c r="E90756" t="s">
        <v>15</v>
      </c>
      <c r="F90756" s="1">
        <v>43251.935335648152</v>
      </c>
      <c r="G90756" s="1">
        <v>43251.951747685183</v>
      </c>
      <c r="H90756" s="1">
        <v>43252.604861111111</v>
      </c>
      <c r="I90756" s="1">
        <v>43253.786516203705</v>
      </c>
      <c r="J90756" s="1">
        <v>43277</v>
      </c>
      <c r="K90756">
        <v>1949</v>
      </c>
    </row>
    <row r="90757" spans="1:11" x14ac:dyDescent="0.25">
      <c r="A90757" t="s">
        <v>268922</v>
      </c>
      <c r="B90757" t="s">
        <v>268923</v>
      </c>
      <c r="C90757" t="s">
        <v>268924</v>
      </c>
      <c r="D90757" t="s">
        <v>267857</v>
      </c>
      <c r="E90757" t="s">
        <v>15</v>
      </c>
      <c r="F90757" s="1">
        <v>43229.576932870368</v>
      </c>
      <c r="G90757" s="1">
        <v>43229.593842592592</v>
      </c>
      <c r="H90757" s="1">
        <v>43230.635416666664</v>
      </c>
      <c r="I90757" s="1">
        <v>43236.513067129628</v>
      </c>
      <c r="J90757" s="1">
        <v>43248</v>
      </c>
      <c r="K90757">
        <v>15949</v>
      </c>
    </row>
    <row r="90758" spans="1:11" x14ac:dyDescent="0.25">
      <c r="A90758" t="s">
        <v>268925</v>
      </c>
      <c r="B90758" t="s">
        <v>268926</v>
      </c>
      <c r="C90758" t="s">
        <v>268398</v>
      </c>
      <c r="D90758" t="s">
        <v>267857</v>
      </c>
      <c r="E90758" t="s">
        <v>15</v>
      </c>
      <c r="F90758" s="1">
        <v>43313.592800925922</v>
      </c>
      <c r="G90758" s="1">
        <v>43313.628125000003</v>
      </c>
      <c r="H90758" s="1">
        <v>43315.599305555559</v>
      </c>
      <c r="I90758" s="1">
        <v>43318.716956018521</v>
      </c>
      <c r="J90758" s="1">
        <v>43320</v>
      </c>
      <c r="K90758">
        <v>1949</v>
      </c>
    </row>
    <row r="90759" spans="1:11" x14ac:dyDescent="0.25">
      <c r="A90759" t="s">
        <v>268927</v>
      </c>
      <c r="B90759" t="s">
        <v>268928</v>
      </c>
      <c r="C90759" t="s">
        <v>268929</v>
      </c>
      <c r="D90759" t="s">
        <v>267857</v>
      </c>
      <c r="E90759" t="s">
        <v>15</v>
      </c>
      <c r="F90759" s="1">
        <v>43255.634780092594</v>
      </c>
      <c r="G90759" s="1">
        <v>43255.646874999999</v>
      </c>
      <c r="H90759" s="1">
        <v>43256.510416666664</v>
      </c>
      <c r="I90759" s="1">
        <v>43264.068553240744</v>
      </c>
      <c r="J90759" s="1">
        <v>43293</v>
      </c>
      <c r="K90759">
        <v>3349</v>
      </c>
    </row>
    <row r="90760" spans="1:11" x14ac:dyDescent="0.25">
      <c r="A90760" t="s">
        <v>268930</v>
      </c>
      <c r="B90760" t="s">
        <v>268931</v>
      </c>
      <c r="C90760" t="s">
        <v>268932</v>
      </c>
      <c r="D90760" t="s">
        <v>267857</v>
      </c>
      <c r="E90760" t="s">
        <v>15</v>
      </c>
      <c r="F90760" s="1">
        <v>42913.825925925928</v>
      </c>
      <c r="G90760" s="1">
        <v>42913.835949074077</v>
      </c>
      <c r="H90760" s="1">
        <v>42915.66851851852</v>
      </c>
      <c r="I90760" s="1">
        <v>42920.742743055554</v>
      </c>
      <c r="J90760" s="1">
        <v>42935</v>
      </c>
      <c r="K90760">
        <v>11949</v>
      </c>
    </row>
    <row r="90761" spans="1:11" x14ac:dyDescent="0.25">
      <c r="A90761" t="s">
        <v>268933</v>
      </c>
      <c r="B90761" t="s">
        <v>268934</v>
      </c>
      <c r="C90761" t="s">
        <v>268935</v>
      </c>
      <c r="D90761" t="s">
        <v>267857</v>
      </c>
      <c r="E90761" t="s">
        <v>15</v>
      </c>
      <c r="F90761" s="1">
        <v>42812.781134259261</v>
      </c>
      <c r="G90761" s="1">
        <v>42812.781134259261</v>
      </c>
      <c r="H90761" s="1">
        <v>42815.466631944444</v>
      </c>
      <c r="I90761" s="1">
        <v>42823.728229166663</v>
      </c>
      <c r="J90761" s="1">
        <v>42831</v>
      </c>
      <c r="K90761">
        <v>17700</v>
      </c>
    </row>
    <row r="90762" spans="1:11" x14ac:dyDescent="0.25">
      <c r="A90762" t="s">
        <v>268936</v>
      </c>
      <c r="B90762" t="s">
        <v>268937</v>
      </c>
      <c r="C90762" t="s">
        <v>268938</v>
      </c>
      <c r="D90762" t="s">
        <v>267857</v>
      </c>
      <c r="E90762" t="s">
        <v>15</v>
      </c>
      <c r="F90762" s="1">
        <v>43115.003993055558</v>
      </c>
      <c r="G90762" s="1">
        <v>43117.148981481485</v>
      </c>
      <c r="H90762" s="1">
        <v>43120.649189814816</v>
      </c>
      <c r="I90762" s="1">
        <v>43137.666666666664</v>
      </c>
      <c r="J90762" s="1">
        <v>43140</v>
      </c>
      <c r="K90762">
        <v>4749</v>
      </c>
    </row>
    <row r="90763" spans="1:11" x14ac:dyDescent="0.25">
      <c r="A90763" t="s">
        <v>268939</v>
      </c>
      <c r="B90763" t="s">
        <v>268940</v>
      </c>
      <c r="C90763" t="s">
        <v>268941</v>
      </c>
      <c r="D90763" t="s">
        <v>267857</v>
      </c>
      <c r="E90763" t="s">
        <v>15</v>
      </c>
      <c r="F90763" s="1">
        <v>43080.574270833335</v>
      </c>
      <c r="G90763" s="1">
        <v>43080.582430555558</v>
      </c>
      <c r="H90763" s="1">
        <v>43080.987280092595</v>
      </c>
      <c r="I90763" s="1">
        <v>43090.928310185183</v>
      </c>
      <c r="J90763" s="1">
        <v>43104</v>
      </c>
      <c r="K90763">
        <v>5149</v>
      </c>
    </row>
    <row r="90764" spans="1:11" x14ac:dyDescent="0.25">
      <c r="A90764" t="s">
        <v>268942</v>
      </c>
      <c r="B90764" t="s">
        <v>268943</v>
      </c>
      <c r="C90764" t="s">
        <v>268944</v>
      </c>
      <c r="D90764" t="s">
        <v>267857</v>
      </c>
      <c r="E90764" t="s">
        <v>15</v>
      </c>
      <c r="F90764" s="1">
        <v>43288.556643518517</v>
      </c>
      <c r="G90764" s="1">
        <v>43288.562638888892</v>
      </c>
      <c r="H90764" s="1">
        <v>43291.602083333331</v>
      </c>
      <c r="I90764" s="1">
        <v>43293.742048611108</v>
      </c>
      <c r="J90764" s="1">
        <v>43304</v>
      </c>
      <c r="K90764">
        <v>1949</v>
      </c>
    </row>
    <row r="90765" spans="1:11" x14ac:dyDescent="0.25">
      <c r="A90765" t="s">
        <v>268945</v>
      </c>
      <c r="B90765" t="s">
        <v>268946</v>
      </c>
      <c r="C90765" t="s">
        <v>268947</v>
      </c>
      <c r="D90765" t="s">
        <v>267857</v>
      </c>
      <c r="E90765" t="s">
        <v>15</v>
      </c>
      <c r="F90765" s="1">
        <v>43249.600960648146</v>
      </c>
      <c r="G90765" s="1">
        <v>43249.619629629633</v>
      </c>
      <c r="H90765" s="1">
        <v>43250.532638888886</v>
      </c>
      <c r="I90765" s="1">
        <v>43259.07775462963</v>
      </c>
      <c r="J90765" s="1">
        <v>43300</v>
      </c>
      <c r="K90765">
        <v>1449</v>
      </c>
    </row>
    <row r="90766" spans="1:11" x14ac:dyDescent="0.25">
      <c r="A90766" t="s">
        <v>268948</v>
      </c>
      <c r="B90766" t="s">
        <v>268949</v>
      </c>
      <c r="C90766" t="s">
        <v>268950</v>
      </c>
      <c r="D90766" t="s">
        <v>267857</v>
      </c>
      <c r="E90766" t="s">
        <v>15</v>
      </c>
      <c r="F90766" s="1">
        <v>43109.473449074074</v>
      </c>
      <c r="G90766" s="1">
        <v>43109.481053240743</v>
      </c>
      <c r="H90766" s="1">
        <v>43122.884236111109</v>
      </c>
      <c r="I90766" s="1">
        <v>43141.154513888891</v>
      </c>
      <c r="J90766" s="1">
        <v>43146</v>
      </c>
      <c r="K90766">
        <v>4749</v>
      </c>
    </row>
    <row r="90767" spans="1:11" x14ac:dyDescent="0.25">
      <c r="A90767" t="s">
        <v>268951</v>
      </c>
      <c r="B90767" t="s">
        <v>268952</v>
      </c>
      <c r="C90767" t="s">
        <v>268953</v>
      </c>
      <c r="D90767" t="s">
        <v>267857</v>
      </c>
      <c r="E90767" t="s">
        <v>15</v>
      </c>
      <c r="F90767" s="1">
        <v>43279.665555555555</v>
      </c>
      <c r="G90767" s="1">
        <v>43279.674120370371</v>
      </c>
      <c r="H90767" s="1">
        <v>43280.615972222222</v>
      </c>
      <c r="I90767" s="1">
        <v>43284.681793981479</v>
      </c>
      <c r="J90767" s="1">
        <v>43297</v>
      </c>
      <c r="K90767">
        <v>3449</v>
      </c>
    </row>
    <row r="90768" spans="1:11" x14ac:dyDescent="0.25">
      <c r="A90768" t="s">
        <v>268954</v>
      </c>
      <c r="B90768" t="s">
        <v>268955</v>
      </c>
      <c r="C90768" t="s">
        <v>268956</v>
      </c>
      <c r="D90768" t="s">
        <v>267857</v>
      </c>
      <c r="E90768" t="s">
        <v>15</v>
      </c>
      <c r="F90768" s="1">
        <v>43025.679837962962</v>
      </c>
      <c r="G90768" s="1">
        <v>43025.740868055553</v>
      </c>
      <c r="H90768" s="1">
        <v>43032.905428240738</v>
      </c>
      <c r="I90768" s="1">
        <v>43033.740752314814</v>
      </c>
      <c r="J90768" s="1">
        <v>43045</v>
      </c>
      <c r="K90768">
        <v>7949</v>
      </c>
    </row>
    <row r="90769" spans="1:11" x14ac:dyDescent="0.25">
      <c r="A90769" t="s">
        <v>268957</v>
      </c>
      <c r="B90769" t="s">
        <v>268958</v>
      </c>
      <c r="C90769" t="s">
        <v>268959</v>
      </c>
      <c r="D90769" t="s">
        <v>267857</v>
      </c>
      <c r="E90769" t="s">
        <v>15</v>
      </c>
      <c r="F90769" s="1">
        <v>42893.690821759257</v>
      </c>
      <c r="G90769" s="1">
        <v>42895.118287037039</v>
      </c>
      <c r="H90769" s="1">
        <v>42895.529710648145</v>
      </c>
      <c r="I90769" s="1">
        <v>42903.485844907409</v>
      </c>
      <c r="J90769" s="1">
        <v>42907</v>
      </c>
      <c r="K90769">
        <v>5900</v>
      </c>
    </row>
    <row r="90770" spans="1:11" x14ac:dyDescent="0.25">
      <c r="A90770" t="s">
        <v>268960</v>
      </c>
      <c r="B90770" t="s">
        <v>268961</v>
      </c>
      <c r="C90770" t="s">
        <v>268962</v>
      </c>
      <c r="D90770" t="s">
        <v>267857</v>
      </c>
      <c r="E90770" t="s">
        <v>15</v>
      </c>
      <c r="F90770" s="1">
        <v>43318.635462962964</v>
      </c>
      <c r="G90770" s="1">
        <v>43319.177349537036</v>
      </c>
      <c r="H90770" s="1">
        <v>43320.609027777777</v>
      </c>
      <c r="I90770" s="1">
        <v>43327.090104166666</v>
      </c>
      <c r="J90770" s="1">
        <v>43327</v>
      </c>
      <c r="K90770">
        <v>9990</v>
      </c>
    </row>
    <row r="90771" spans="1:11" x14ac:dyDescent="0.25">
      <c r="A90771" t="s">
        <v>268963</v>
      </c>
      <c r="B90771" t="s">
        <v>268964</v>
      </c>
      <c r="C90771" t="s">
        <v>268965</v>
      </c>
      <c r="D90771" t="s">
        <v>267857</v>
      </c>
      <c r="E90771" t="s">
        <v>15</v>
      </c>
      <c r="F90771" s="1">
        <v>43251.415925925925</v>
      </c>
      <c r="G90771" s="1">
        <v>43251.426446759258</v>
      </c>
      <c r="H90771" s="1">
        <v>43255.499305555553</v>
      </c>
      <c r="I90771" s="1">
        <v>43262.76289351852</v>
      </c>
      <c r="J90771" s="1">
        <v>43285</v>
      </c>
      <c r="K90771">
        <v>4300</v>
      </c>
    </row>
    <row r="90772" spans="1:11" x14ac:dyDescent="0.25">
      <c r="A90772" t="s">
        <v>268966</v>
      </c>
      <c r="B90772" t="s">
        <v>268967</v>
      </c>
      <c r="C90772" t="s">
        <v>268968</v>
      </c>
      <c r="D90772" t="s">
        <v>267857</v>
      </c>
      <c r="E90772" t="s">
        <v>15</v>
      </c>
      <c r="F90772" s="1">
        <v>43263.702696759261</v>
      </c>
      <c r="G90772" s="1">
        <v>43264.108680555553</v>
      </c>
      <c r="H90772" s="1">
        <v>43265.592361111114</v>
      </c>
      <c r="I90772" s="1">
        <v>43266.72693287037</v>
      </c>
      <c r="J90772" s="1">
        <v>43277</v>
      </c>
      <c r="K90772">
        <v>3649</v>
      </c>
    </row>
    <row r="90773" spans="1:11" x14ac:dyDescent="0.25">
      <c r="A90773" t="s">
        <v>268969</v>
      </c>
      <c r="B90773" t="s">
        <v>268970</v>
      </c>
      <c r="C90773" t="s">
        <v>268971</v>
      </c>
      <c r="D90773" t="s">
        <v>267857</v>
      </c>
      <c r="E90773" t="s">
        <v>15</v>
      </c>
      <c r="F90773" s="1">
        <v>43014.386446759258</v>
      </c>
      <c r="G90773" s="1">
        <v>43015.100752314815</v>
      </c>
      <c r="H90773" s="1">
        <v>43017.843888888892</v>
      </c>
      <c r="I90773" s="1">
        <v>43022.513182870367</v>
      </c>
      <c r="J90773" s="1">
        <v>43032</v>
      </c>
      <c r="K90773">
        <v>2900</v>
      </c>
    </row>
    <row r="90774" spans="1:11" x14ac:dyDescent="0.25">
      <c r="A90774" t="s">
        <v>268972</v>
      </c>
      <c r="B90774" t="s">
        <v>268973</v>
      </c>
      <c r="C90774" t="s">
        <v>268974</v>
      </c>
      <c r="D90774" t="s">
        <v>267857</v>
      </c>
      <c r="E90774" t="s">
        <v>15</v>
      </c>
      <c r="F90774" s="1">
        <v>43150.862175925926</v>
      </c>
      <c r="G90774" s="1">
        <v>43151.310474537036</v>
      </c>
      <c r="H90774" s="1">
        <v>43152.886793981481</v>
      </c>
      <c r="I90774" s="1">
        <v>43166.044675925928</v>
      </c>
      <c r="J90774" s="1">
        <v>43164</v>
      </c>
      <c r="K90774">
        <v>2900</v>
      </c>
    </row>
    <row r="90775" spans="1:11" x14ac:dyDescent="0.25">
      <c r="A90775" t="s">
        <v>268975</v>
      </c>
      <c r="B90775" t="s">
        <v>268976</v>
      </c>
      <c r="C90775" t="s">
        <v>268977</v>
      </c>
      <c r="D90775" t="s">
        <v>267857</v>
      </c>
      <c r="E90775" t="s">
        <v>15</v>
      </c>
      <c r="F90775" s="1">
        <v>43303.612361111111</v>
      </c>
      <c r="G90775" s="1">
        <v>43304.403217592589</v>
      </c>
      <c r="H90775" s="1">
        <v>43304.622916666667</v>
      </c>
      <c r="I90775" s="1">
        <v>43307.985243055555</v>
      </c>
      <c r="J90775" s="1">
        <v>43320</v>
      </c>
      <c r="K90775">
        <v>1749</v>
      </c>
    </row>
    <row r="90776" spans="1:11" x14ac:dyDescent="0.25">
      <c r="A90776" t="s">
        <v>268978</v>
      </c>
      <c r="B90776" t="s">
        <v>268979</v>
      </c>
      <c r="C90776" t="s">
        <v>268980</v>
      </c>
      <c r="D90776" t="s">
        <v>267857</v>
      </c>
      <c r="E90776" t="s">
        <v>15</v>
      </c>
      <c r="F90776" s="1">
        <v>43204.51122685185</v>
      </c>
      <c r="G90776" s="1">
        <v>43204.522152777776</v>
      </c>
      <c r="H90776" s="1">
        <v>43207.885092592594</v>
      </c>
      <c r="I90776" s="1">
        <v>43213.790833333333</v>
      </c>
      <c r="J90776" s="1">
        <v>43230</v>
      </c>
      <c r="K90776">
        <v>19100</v>
      </c>
    </row>
    <row r="90777" spans="1:11" x14ac:dyDescent="0.25">
      <c r="A90777" t="s">
        <v>268981</v>
      </c>
      <c r="B90777" t="s">
        <v>268982</v>
      </c>
      <c r="C90777" t="s">
        <v>268983</v>
      </c>
      <c r="D90777" t="s">
        <v>267857</v>
      </c>
      <c r="E90777" t="s">
        <v>15</v>
      </c>
      <c r="F90777" s="1">
        <v>43315.317280092589</v>
      </c>
      <c r="G90777" s="1">
        <v>43315.323078703703</v>
      </c>
      <c r="H90777" s="1">
        <v>43318.617361111108</v>
      </c>
      <c r="I90777" s="1">
        <v>43321.617418981485</v>
      </c>
      <c r="J90777" s="1">
        <v>43328</v>
      </c>
      <c r="K90777">
        <v>3400</v>
      </c>
    </row>
    <row r="90778" spans="1:11" x14ac:dyDescent="0.25">
      <c r="A90778" t="s">
        <v>268984</v>
      </c>
      <c r="B90778" t="s">
        <v>268985</v>
      </c>
      <c r="C90778" t="s">
        <v>268986</v>
      </c>
      <c r="D90778" t="s">
        <v>267857</v>
      </c>
      <c r="E90778" t="s">
        <v>15</v>
      </c>
      <c r="F90778" s="1">
        <v>43116.721516203703</v>
      </c>
      <c r="G90778" s="1">
        <v>43116.731307870374</v>
      </c>
      <c r="H90778" s="1">
        <v>43119.79791666667</v>
      </c>
      <c r="I90778" s="1">
        <v>43123.857974537037</v>
      </c>
      <c r="J90778" s="1">
        <v>43131</v>
      </c>
      <c r="K90778">
        <v>3250</v>
      </c>
    </row>
    <row r="90779" spans="1:11" x14ac:dyDescent="0.25">
      <c r="A90779" t="s">
        <v>268987</v>
      </c>
      <c r="B90779" t="s">
        <v>268988</v>
      </c>
      <c r="C90779" t="s">
        <v>268989</v>
      </c>
      <c r="D90779" t="s">
        <v>267857</v>
      </c>
      <c r="E90779" t="s">
        <v>15</v>
      </c>
      <c r="F90779" s="1">
        <v>43126.779166666667</v>
      </c>
      <c r="G90779" s="1">
        <v>43126.787094907406</v>
      </c>
      <c r="H90779" s="1">
        <v>43130.669374999998</v>
      </c>
      <c r="I90779" s="1">
        <v>43137.865891203706</v>
      </c>
      <c r="J90779" s="1">
        <v>43151</v>
      </c>
      <c r="K90779">
        <v>27949</v>
      </c>
    </row>
    <row r="90780" spans="1:11" x14ac:dyDescent="0.25">
      <c r="A90780" t="s">
        <v>268990</v>
      </c>
      <c r="B90780" t="s">
        <v>268991</v>
      </c>
      <c r="C90780" t="s">
        <v>268992</v>
      </c>
      <c r="D90780" t="s">
        <v>267857</v>
      </c>
      <c r="E90780" t="s">
        <v>191</v>
      </c>
      <c r="F90780" s="1">
        <v>43264.421712962961</v>
      </c>
      <c r="G90780" s="1">
        <v>43264.670648148145</v>
      </c>
      <c r="H90780" s="1">
        <v>43266.323611111111</v>
      </c>
      <c r="I90780" s="1"/>
      <c r="J90780" s="1">
        <v>43279</v>
      </c>
      <c r="K90780">
        <v>19100</v>
      </c>
    </row>
    <row r="90781" spans="1:11" x14ac:dyDescent="0.25">
      <c r="A90781" t="s">
        <v>268993</v>
      </c>
      <c r="B90781" t="s">
        <v>268994</v>
      </c>
      <c r="C90781" t="s">
        <v>268995</v>
      </c>
      <c r="D90781" t="s">
        <v>267857</v>
      </c>
      <c r="E90781" t="s">
        <v>15</v>
      </c>
      <c r="F90781" s="1">
        <v>43233.793217592596</v>
      </c>
      <c r="G90781" s="1">
        <v>43233.800439814811</v>
      </c>
      <c r="H90781" s="1">
        <v>43234.572222222225</v>
      </c>
      <c r="I90781" s="1">
        <v>43238.873935185184</v>
      </c>
      <c r="J90781" s="1">
        <v>43257</v>
      </c>
      <c r="K90781">
        <v>1449</v>
      </c>
    </row>
    <row r="90782" spans="1:11" x14ac:dyDescent="0.25">
      <c r="A90782" t="s">
        <v>268996</v>
      </c>
      <c r="B90782" t="s">
        <v>268997</v>
      </c>
      <c r="C90782" t="s">
        <v>268998</v>
      </c>
      <c r="D90782" t="s">
        <v>267857</v>
      </c>
      <c r="E90782" t="s">
        <v>15</v>
      </c>
      <c r="F90782" s="1">
        <v>43257.199548611112</v>
      </c>
      <c r="G90782" s="1">
        <v>43258.133692129632</v>
      </c>
      <c r="H90782" s="1">
        <v>43258.62777777778</v>
      </c>
      <c r="I90782" s="1">
        <v>43262.939247685186</v>
      </c>
      <c r="J90782" s="1">
        <v>43284</v>
      </c>
      <c r="K90782">
        <v>1449</v>
      </c>
    </row>
    <row r="90783" spans="1:11" x14ac:dyDescent="0.25">
      <c r="A90783" t="s">
        <v>268999</v>
      </c>
      <c r="B90783" t="s">
        <v>269000</v>
      </c>
      <c r="C90783" t="s">
        <v>269001</v>
      </c>
      <c r="D90783" t="s">
        <v>267857</v>
      </c>
      <c r="E90783" t="s">
        <v>15</v>
      </c>
      <c r="F90783" s="1">
        <v>43156.981446759259</v>
      </c>
      <c r="G90783" s="1">
        <v>43156.991307870368</v>
      </c>
      <c r="H90783" s="1">
        <v>43159.995219907411</v>
      </c>
      <c r="I90783" s="1">
        <v>43179.945856481485</v>
      </c>
      <c r="J90783" s="1">
        <v>43175</v>
      </c>
      <c r="K90783">
        <v>1949</v>
      </c>
    </row>
    <row r="90784" spans="1:11" x14ac:dyDescent="0.25">
      <c r="A90784" t="s">
        <v>269002</v>
      </c>
      <c r="B90784" t="s">
        <v>269003</v>
      </c>
      <c r="C90784" t="s">
        <v>269004</v>
      </c>
      <c r="D90784" t="s">
        <v>267857</v>
      </c>
      <c r="E90784" t="s">
        <v>5320</v>
      </c>
      <c r="F90784" s="1">
        <v>42990.350937499999</v>
      </c>
      <c r="G90784" s="1">
        <v>42990.357812499999</v>
      </c>
      <c r="H90784" s="1"/>
      <c r="I90784" s="1"/>
      <c r="J90784" s="1">
        <v>43000</v>
      </c>
      <c r="K90784">
        <v>4949</v>
      </c>
    </row>
    <row r="90785" spans="1:11" x14ac:dyDescent="0.25">
      <c r="A90785" t="s">
        <v>269005</v>
      </c>
      <c r="B90785" t="s">
        <v>269006</v>
      </c>
      <c r="C90785" t="s">
        <v>269007</v>
      </c>
      <c r="D90785" t="s">
        <v>267857</v>
      </c>
      <c r="E90785" t="s">
        <v>15</v>
      </c>
      <c r="F90785" s="1">
        <v>43011.556701388887</v>
      </c>
      <c r="G90785" s="1">
        <v>43011.566192129627</v>
      </c>
      <c r="H90785" s="1">
        <v>43013.900462962964</v>
      </c>
      <c r="I90785" s="1">
        <v>43017.738912037035</v>
      </c>
      <c r="J90785" s="1">
        <v>43027</v>
      </c>
      <c r="K90785">
        <v>10900</v>
      </c>
    </row>
    <row r="90786" spans="1:11" x14ac:dyDescent="0.25">
      <c r="A90786" t="s">
        <v>269008</v>
      </c>
      <c r="B90786" t="s">
        <v>269009</v>
      </c>
      <c r="C90786" t="s">
        <v>269010</v>
      </c>
      <c r="D90786" t="s">
        <v>267857</v>
      </c>
      <c r="E90786" t="s">
        <v>15</v>
      </c>
      <c r="F90786" s="1">
        <v>43187.831712962965</v>
      </c>
      <c r="G90786" s="1">
        <v>43187.840416666666</v>
      </c>
      <c r="H90786" s="1">
        <v>43188.919247685182</v>
      </c>
      <c r="I90786" s="1">
        <v>43199.950428240743</v>
      </c>
      <c r="J90786" s="1">
        <v>43213</v>
      </c>
      <c r="K90786">
        <v>6900</v>
      </c>
    </row>
    <row r="90787" spans="1:11" x14ac:dyDescent="0.25">
      <c r="A90787" t="s">
        <v>269011</v>
      </c>
      <c r="B90787" t="s">
        <v>269012</v>
      </c>
      <c r="C90787" t="s">
        <v>269013</v>
      </c>
      <c r="D90787" t="s">
        <v>267857</v>
      </c>
      <c r="E90787" t="s">
        <v>15</v>
      </c>
      <c r="F90787" s="1">
        <v>43335.036805555559</v>
      </c>
      <c r="G90787" s="1">
        <v>43335.048703703702</v>
      </c>
      <c r="H90787" s="1">
        <v>43335.579861111109</v>
      </c>
      <c r="I90787" s="1">
        <v>43341.685185185182</v>
      </c>
      <c r="J90787" s="1">
        <v>43353</v>
      </c>
      <c r="K90787">
        <v>1449</v>
      </c>
    </row>
    <row r="90788" spans="1:11" x14ac:dyDescent="0.25">
      <c r="A90788" t="s">
        <v>269014</v>
      </c>
      <c r="B90788" t="s">
        <v>269015</v>
      </c>
      <c r="C90788" t="s">
        <v>269016</v>
      </c>
      <c r="D90788" t="s">
        <v>267857</v>
      </c>
      <c r="E90788" t="s">
        <v>15</v>
      </c>
      <c r="F90788" s="1">
        <v>43307.460057870368</v>
      </c>
      <c r="G90788" s="1">
        <v>43309.107766203706</v>
      </c>
      <c r="H90788" s="1">
        <v>43311.53125</v>
      </c>
      <c r="I90788" s="1">
        <v>43314.049895833334</v>
      </c>
      <c r="J90788" s="1">
        <v>43318</v>
      </c>
      <c r="K90788">
        <v>1949</v>
      </c>
    </row>
    <row r="90789" spans="1:11" x14ac:dyDescent="0.25">
      <c r="A90789" t="s">
        <v>269017</v>
      </c>
      <c r="B90789" t="s">
        <v>269018</v>
      </c>
      <c r="C90789" t="s">
        <v>269019</v>
      </c>
      <c r="D90789" t="s">
        <v>267857</v>
      </c>
      <c r="E90789" t="s">
        <v>15</v>
      </c>
      <c r="F90789" s="1">
        <v>42878.20821759259</v>
      </c>
      <c r="G90789" s="1">
        <v>42878.211909722224</v>
      </c>
      <c r="H90789" s="1">
        <v>42878.60224537037</v>
      </c>
      <c r="I90789" s="1">
        <v>42881.495706018519</v>
      </c>
      <c r="J90789" s="1">
        <v>42891</v>
      </c>
      <c r="K90789">
        <v>9299</v>
      </c>
    </row>
    <row r="90790" spans="1:11" x14ac:dyDescent="0.25">
      <c r="A90790" t="s">
        <v>269020</v>
      </c>
      <c r="B90790" t="s">
        <v>269021</v>
      </c>
      <c r="C90790" t="s">
        <v>269022</v>
      </c>
      <c r="D90790" t="s">
        <v>267857</v>
      </c>
      <c r="E90790" t="s">
        <v>15</v>
      </c>
      <c r="F90790" s="1">
        <v>43149.555659722224</v>
      </c>
      <c r="G90790" s="1">
        <v>43149.602326388886</v>
      </c>
      <c r="H90790" s="1">
        <v>43164.928668981483</v>
      </c>
      <c r="I90790" s="1">
        <v>43166.003391203703</v>
      </c>
      <c r="J90790" s="1">
        <v>43164</v>
      </c>
      <c r="K90790">
        <v>3949</v>
      </c>
    </row>
    <row r="90791" spans="1:11" x14ac:dyDescent="0.25">
      <c r="A90791" t="s">
        <v>269023</v>
      </c>
      <c r="B90791" t="s">
        <v>269024</v>
      </c>
      <c r="C90791" t="s">
        <v>269025</v>
      </c>
      <c r="D90791" t="s">
        <v>267857</v>
      </c>
      <c r="E90791" t="s">
        <v>15</v>
      </c>
      <c r="F90791" s="1">
        <v>43109.382638888892</v>
      </c>
      <c r="G90791" s="1">
        <v>43110.439340277779</v>
      </c>
      <c r="H90791" s="1">
        <v>43111.782847222225</v>
      </c>
      <c r="I90791" s="1">
        <v>43113.04650462963</v>
      </c>
      <c r="J90791" s="1">
        <v>43123</v>
      </c>
      <c r="K90791">
        <v>9749</v>
      </c>
    </row>
    <row r="90792" spans="1:11" x14ac:dyDescent="0.25">
      <c r="A90792" t="s">
        <v>269026</v>
      </c>
      <c r="B90792" t="s">
        <v>269027</v>
      </c>
      <c r="C90792" t="s">
        <v>269028</v>
      </c>
      <c r="D90792" t="s">
        <v>267857</v>
      </c>
      <c r="E90792" t="s">
        <v>15</v>
      </c>
      <c r="F90792" s="1">
        <v>43239.901898148149</v>
      </c>
      <c r="G90792" s="1">
        <v>43240.01703703704</v>
      </c>
      <c r="H90792" s="1">
        <v>43241.620138888888</v>
      </c>
      <c r="I90792" s="1">
        <v>43252.894687499997</v>
      </c>
      <c r="J90792" s="1">
        <v>43255</v>
      </c>
      <c r="K90792">
        <v>1949</v>
      </c>
    </row>
    <row r="90793" spans="1:11" x14ac:dyDescent="0.25">
      <c r="A90793" t="s">
        <v>269029</v>
      </c>
      <c r="B90793" t="s">
        <v>269030</v>
      </c>
      <c r="C90793" t="s">
        <v>269031</v>
      </c>
      <c r="D90793" t="s">
        <v>267857</v>
      </c>
      <c r="E90793" t="s">
        <v>15</v>
      </c>
      <c r="F90793" s="1">
        <v>43162.951909722222</v>
      </c>
      <c r="G90793" s="1">
        <v>43162.964189814818</v>
      </c>
      <c r="H90793" s="1">
        <v>43164.818842592591</v>
      </c>
      <c r="I90793" s="1">
        <v>43180.758506944447</v>
      </c>
      <c r="J90793" s="1">
        <v>43181</v>
      </c>
      <c r="K90793">
        <v>18549</v>
      </c>
    </row>
    <row r="90794" spans="1:11" x14ac:dyDescent="0.25">
      <c r="A90794" t="s">
        <v>269032</v>
      </c>
      <c r="B90794" t="s">
        <v>269033</v>
      </c>
      <c r="C90794" t="s">
        <v>269034</v>
      </c>
      <c r="D90794" t="s">
        <v>267857</v>
      </c>
      <c r="E90794" t="s">
        <v>15</v>
      </c>
      <c r="F90794" s="1">
        <v>43102.356631944444</v>
      </c>
      <c r="G90794" s="1">
        <v>43102.372175925928</v>
      </c>
      <c r="H90794" s="1">
        <v>43102.81050925926</v>
      </c>
      <c r="I90794" s="1">
        <v>43108.925844907404</v>
      </c>
      <c r="J90794" s="1">
        <v>43131</v>
      </c>
      <c r="K90794">
        <v>4500</v>
      </c>
    </row>
    <row r="90795" spans="1:11" x14ac:dyDescent="0.25">
      <c r="A90795" t="s">
        <v>269035</v>
      </c>
      <c r="B90795" t="s">
        <v>269036</v>
      </c>
      <c r="C90795" t="s">
        <v>269037</v>
      </c>
      <c r="D90795" t="s">
        <v>267857</v>
      </c>
      <c r="E90795" t="s">
        <v>15</v>
      </c>
      <c r="F90795" s="1">
        <v>42913.461504629631</v>
      </c>
      <c r="G90795" s="1">
        <v>42914.11409722222</v>
      </c>
      <c r="H90795" s="1">
        <v>42914.59652777778</v>
      </c>
      <c r="I90795" s="1">
        <v>42919.618946759256</v>
      </c>
      <c r="J90795" s="1">
        <v>42926</v>
      </c>
      <c r="K90795">
        <v>1500</v>
      </c>
    </row>
    <row r="90796" spans="1:11" x14ac:dyDescent="0.25">
      <c r="A90796" t="s">
        <v>269038</v>
      </c>
      <c r="B90796" t="s">
        <v>269039</v>
      </c>
      <c r="C90796" t="s">
        <v>269040</v>
      </c>
      <c r="D90796" t="s">
        <v>267857</v>
      </c>
      <c r="E90796" t="s">
        <v>15</v>
      </c>
      <c r="F90796" s="1">
        <v>43113.507407407407</v>
      </c>
      <c r="G90796" s="1">
        <v>43116.149074074077</v>
      </c>
      <c r="H90796" s="1">
        <v>43117.550868055558</v>
      </c>
      <c r="I90796" s="1">
        <v>43118.689201388886</v>
      </c>
      <c r="J90796" s="1">
        <v>43130</v>
      </c>
      <c r="K90796">
        <v>9749</v>
      </c>
    </row>
    <row r="90797" spans="1:11" x14ac:dyDescent="0.25">
      <c r="A90797" t="s">
        <v>269041</v>
      </c>
      <c r="B90797" t="s">
        <v>269042</v>
      </c>
      <c r="C90797" t="s">
        <v>269043</v>
      </c>
      <c r="D90797" t="s">
        <v>267857</v>
      </c>
      <c r="E90797" t="s">
        <v>15</v>
      </c>
      <c r="F90797" s="1">
        <v>42855.464525462965</v>
      </c>
      <c r="G90797" s="1">
        <v>42855.468842592592</v>
      </c>
      <c r="H90797" s="1">
        <v>42857.680266203701</v>
      </c>
      <c r="I90797" s="1">
        <v>42865.479155092595</v>
      </c>
      <c r="J90797" s="1">
        <v>42880</v>
      </c>
      <c r="K90797">
        <v>2800</v>
      </c>
    </row>
    <row r="90798" spans="1:11" x14ac:dyDescent="0.25">
      <c r="A90798" t="s">
        <v>269044</v>
      </c>
      <c r="B90798" t="s">
        <v>269045</v>
      </c>
      <c r="C90798" t="s">
        <v>269046</v>
      </c>
      <c r="D90798" t="s">
        <v>267857</v>
      </c>
      <c r="E90798" t="s">
        <v>15</v>
      </c>
      <c r="F90798" s="1">
        <v>42860.74523148148</v>
      </c>
      <c r="G90798" s="1">
        <v>42861.274513888886</v>
      </c>
      <c r="H90798" s="1">
        <v>42864.318055555559</v>
      </c>
      <c r="I90798" s="1">
        <v>42879.522685185184</v>
      </c>
      <c r="J90798" s="1">
        <v>42895</v>
      </c>
      <c r="K90798">
        <v>16000</v>
      </c>
    </row>
    <row r="90799" spans="1:11" x14ac:dyDescent="0.25">
      <c r="A90799" t="s">
        <v>269047</v>
      </c>
      <c r="B90799" t="s">
        <v>269048</v>
      </c>
      <c r="C90799" t="s">
        <v>269049</v>
      </c>
      <c r="D90799" t="s">
        <v>267857</v>
      </c>
      <c r="E90799" t="s">
        <v>15</v>
      </c>
      <c r="F90799" s="1">
        <v>43111.058831018519</v>
      </c>
      <c r="G90799" s="1">
        <v>43111.367129629631</v>
      </c>
      <c r="H90799" s="1">
        <v>43113.020046296297</v>
      </c>
      <c r="I90799" s="1">
        <v>43122.837256944447</v>
      </c>
      <c r="J90799" s="1">
        <v>43145</v>
      </c>
      <c r="K90799">
        <v>1949</v>
      </c>
    </row>
    <row r="90800" spans="1:11" x14ac:dyDescent="0.25">
      <c r="A90800" t="s">
        <v>269050</v>
      </c>
      <c r="B90800" t="s">
        <v>269051</v>
      </c>
      <c r="C90800" t="s">
        <v>202026</v>
      </c>
      <c r="D90800" t="s">
        <v>267857</v>
      </c>
      <c r="E90800" t="s">
        <v>15</v>
      </c>
      <c r="F90800" s="1">
        <v>43132.597175925926</v>
      </c>
      <c r="G90800" s="1">
        <v>43133.121076388888</v>
      </c>
      <c r="H90800" s="1">
        <v>43134.453310185185</v>
      </c>
      <c r="I90800" s="1">
        <v>43150.541076388887</v>
      </c>
      <c r="J90800" s="1">
        <v>43168</v>
      </c>
      <c r="K90800">
        <v>5449</v>
      </c>
    </row>
    <row r="90801" spans="1:11" x14ac:dyDescent="0.25">
      <c r="A90801" t="s">
        <v>269052</v>
      </c>
      <c r="B90801" t="s">
        <v>269053</v>
      </c>
      <c r="C90801" t="s">
        <v>269054</v>
      </c>
      <c r="D90801" t="s">
        <v>267857</v>
      </c>
      <c r="E90801" t="s">
        <v>15</v>
      </c>
      <c r="F90801" s="1">
        <v>43262.90053240741</v>
      </c>
      <c r="G90801" s="1">
        <v>43264.109340277777</v>
      </c>
      <c r="H90801" s="1">
        <v>43264.585416666669</v>
      </c>
      <c r="I90801" s="1">
        <v>43266.08216435185</v>
      </c>
      <c r="J90801" s="1">
        <v>43276</v>
      </c>
      <c r="K90801">
        <v>2949</v>
      </c>
    </row>
    <row r="90802" spans="1:11" x14ac:dyDescent="0.25">
      <c r="A90802" t="s">
        <v>269055</v>
      </c>
      <c r="B90802" t="s">
        <v>269056</v>
      </c>
      <c r="C90802" t="s">
        <v>269057</v>
      </c>
      <c r="D90802" t="s">
        <v>267857</v>
      </c>
      <c r="E90802" t="s">
        <v>5320</v>
      </c>
      <c r="F90802" s="1">
        <v>43304.370104166665</v>
      </c>
      <c r="G90802" s="1">
        <v>43304.604756944442</v>
      </c>
      <c r="H90802" s="1"/>
      <c r="I90802" s="1"/>
      <c r="J90802" s="1">
        <v>43321</v>
      </c>
      <c r="K90802">
        <v>9300</v>
      </c>
    </row>
    <row r="90803" spans="1:11" x14ac:dyDescent="0.25">
      <c r="A90803" t="s">
        <v>269058</v>
      </c>
      <c r="B90803" t="s">
        <v>269059</v>
      </c>
      <c r="C90803" t="s">
        <v>269060</v>
      </c>
      <c r="D90803" t="s">
        <v>267857</v>
      </c>
      <c r="E90803" t="s">
        <v>15</v>
      </c>
      <c r="F90803" s="1">
        <v>43140.925046296295</v>
      </c>
      <c r="G90803" s="1">
        <v>43140.936215277776</v>
      </c>
      <c r="H90803" s="1">
        <v>43145.646331018521</v>
      </c>
      <c r="I90803" s="1">
        <v>43150.669317129628</v>
      </c>
      <c r="J90803" s="1">
        <v>43164</v>
      </c>
      <c r="K90803">
        <v>4749</v>
      </c>
    </row>
    <row r="90804" spans="1:11" x14ac:dyDescent="0.25">
      <c r="A90804" t="s">
        <v>269061</v>
      </c>
      <c r="B90804" t="s">
        <v>269062</v>
      </c>
      <c r="C90804" t="s">
        <v>269063</v>
      </c>
      <c r="D90804" t="s">
        <v>267857</v>
      </c>
      <c r="E90804" t="s">
        <v>15</v>
      </c>
      <c r="F90804" s="1">
        <v>43304.453449074077</v>
      </c>
      <c r="G90804" s="1">
        <v>43309.979826388888</v>
      </c>
      <c r="H90804" s="1">
        <v>43306.591666666667</v>
      </c>
      <c r="I90804" s="1">
        <v>43311.795243055552</v>
      </c>
      <c r="J90804" s="1">
        <v>43314</v>
      </c>
      <c r="K90804">
        <v>1449</v>
      </c>
    </row>
    <row r="90805" spans="1:11" x14ac:dyDescent="0.25">
      <c r="A90805" t="s">
        <v>269064</v>
      </c>
      <c r="B90805" t="s">
        <v>269065</v>
      </c>
      <c r="C90805" t="s">
        <v>269066</v>
      </c>
      <c r="D90805" t="s">
        <v>267857</v>
      </c>
      <c r="E90805" t="s">
        <v>15</v>
      </c>
      <c r="F90805" s="1">
        <v>43257.692523148151</v>
      </c>
      <c r="G90805" s="1">
        <v>43257.705300925925</v>
      </c>
      <c r="H90805" s="1">
        <v>43258.631944444445</v>
      </c>
      <c r="I90805" s="1">
        <v>43265.790810185186</v>
      </c>
      <c r="J90805" s="1">
        <v>43298</v>
      </c>
      <c r="K90805">
        <v>4300</v>
      </c>
    </row>
    <row r="90806" spans="1:11" x14ac:dyDescent="0.25">
      <c r="A90806" t="s">
        <v>269067</v>
      </c>
      <c r="B90806" t="s">
        <v>269068</v>
      </c>
      <c r="C90806" t="s">
        <v>269069</v>
      </c>
      <c r="D90806" t="s">
        <v>267857</v>
      </c>
      <c r="E90806" t="s">
        <v>15</v>
      </c>
      <c r="F90806" s="1">
        <v>43017.875787037039</v>
      </c>
      <c r="G90806" s="1">
        <v>43017.885150462964</v>
      </c>
      <c r="H90806" s="1">
        <v>43019.720671296294</v>
      </c>
      <c r="I90806" s="1">
        <v>43022.502476851849</v>
      </c>
      <c r="J90806" s="1">
        <v>43028</v>
      </c>
      <c r="K90806">
        <v>1648</v>
      </c>
    </row>
    <row r="90807" spans="1:11" x14ac:dyDescent="0.25">
      <c r="A90807" t="s">
        <v>269070</v>
      </c>
      <c r="B90807" t="s">
        <v>269071</v>
      </c>
      <c r="C90807" t="s">
        <v>269072</v>
      </c>
      <c r="D90807" t="s">
        <v>267857</v>
      </c>
      <c r="E90807" t="s">
        <v>15</v>
      </c>
      <c r="F90807" s="1">
        <v>43074.496377314812</v>
      </c>
      <c r="G90807" s="1">
        <v>43074.506122685183</v>
      </c>
      <c r="H90807" s="1">
        <v>43074.967719907407</v>
      </c>
      <c r="I90807" s="1">
        <v>43082.867418981485</v>
      </c>
      <c r="J90807" s="1">
        <v>43097</v>
      </c>
      <c r="K90807">
        <v>9149</v>
      </c>
    </row>
    <row r="90808" spans="1:11" x14ac:dyDescent="0.25">
      <c r="A90808" t="s">
        <v>269073</v>
      </c>
      <c r="B90808" t="s">
        <v>269074</v>
      </c>
      <c r="C90808" t="s">
        <v>269075</v>
      </c>
      <c r="D90808" t="s">
        <v>267857</v>
      </c>
      <c r="E90808" t="s">
        <v>15</v>
      </c>
      <c r="F90808" s="1">
        <v>43194.848055555558</v>
      </c>
      <c r="G90808" s="1">
        <v>43194.857881944445</v>
      </c>
      <c r="H90808" s="1">
        <v>43196.742291666669</v>
      </c>
      <c r="I90808" s="1">
        <v>43200.775578703702</v>
      </c>
      <c r="J90808" s="1">
        <v>43210</v>
      </c>
      <c r="K90808">
        <v>3449</v>
      </c>
    </row>
    <row r="90809" spans="1:11" x14ac:dyDescent="0.25">
      <c r="A90809" t="s">
        <v>269076</v>
      </c>
      <c r="B90809" t="s">
        <v>269077</v>
      </c>
      <c r="C90809" t="s">
        <v>269078</v>
      </c>
      <c r="D90809" t="s">
        <v>267857</v>
      </c>
      <c r="E90809" t="s">
        <v>15</v>
      </c>
      <c r="F90809" s="1">
        <v>42927.924328703702</v>
      </c>
      <c r="G90809" s="1">
        <v>42928.031423611108</v>
      </c>
      <c r="H90809" s="1">
        <v>42930.610902777778</v>
      </c>
      <c r="I90809" s="1">
        <v>42934.37232638889</v>
      </c>
      <c r="J90809" s="1">
        <v>42940</v>
      </c>
      <c r="K90809">
        <v>1650</v>
      </c>
    </row>
    <row r="90810" spans="1:11" x14ac:dyDescent="0.25">
      <c r="A90810" t="s">
        <v>269079</v>
      </c>
      <c r="B90810" t="s">
        <v>269080</v>
      </c>
      <c r="C90810" t="s">
        <v>92800</v>
      </c>
      <c r="D90810" t="s">
        <v>267857</v>
      </c>
      <c r="E90810" t="s">
        <v>15</v>
      </c>
      <c r="F90810" s="1">
        <v>42919.393043981479</v>
      </c>
      <c r="G90810" s="1">
        <v>42919.399548611109</v>
      </c>
      <c r="H90810" s="1">
        <v>42919.687476851854</v>
      </c>
      <c r="I90810" s="1">
        <v>42920.608240740738</v>
      </c>
      <c r="J90810" s="1">
        <v>42930</v>
      </c>
      <c r="K90810">
        <v>2949</v>
      </c>
    </row>
    <row r="90811" spans="1:11" x14ac:dyDescent="0.25">
      <c r="A90811" t="s">
        <v>269081</v>
      </c>
      <c r="B90811" t="s">
        <v>269082</v>
      </c>
      <c r="C90811" t="s">
        <v>269083</v>
      </c>
      <c r="D90811" t="s">
        <v>267857</v>
      </c>
      <c r="E90811" t="s">
        <v>15</v>
      </c>
      <c r="F90811" s="1">
        <v>43318.613437499997</v>
      </c>
      <c r="G90811" s="1">
        <v>43318.618310185186</v>
      </c>
      <c r="H90811" s="1">
        <v>43319.620138888888</v>
      </c>
      <c r="I90811" s="1">
        <v>43327.693344907406</v>
      </c>
      <c r="J90811" s="1">
        <v>43329</v>
      </c>
      <c r="K90811">
        <v>7949</v>
      </c>
    </row>
    <row r="90812" spans="1:11" x14ac:dyDescent="0.25">
      <c r="A90812" t="s">
        <v>269084</v>
      </c>
      <c r="B90812" t="s">
        <v>269085</v>
      </c>
      <c r="C90812" t="s">
        <v>269086</v>
      </c>
      <c r="D90812" t="s">
        <v>267857</v>
      </c>
      <c r="E90812" t="s">
        <v>15</v>
      </c>
      <c r="F90812" s="1">
        <v>42815.43681712963</v>
      </c>
      <c r="G90812" s="1">
        <v>42815.43681712963</v>
      </c>
      <c r="H90812" s="1">
        <v>42815.551608796297</v>
      </c>
      <c r="I90812" s="1">
        <v>42824.706724537034</v>
      </c>
      <c r="J90812" s="1">
        <v>42836</v>
      </c>
      <c r="K90812">
        <v>17700</v>
      </c>
    </row>
    <row r="90813" spans="1:11" x14ac:dyDescent="0.25">
      <c r="A90813" t="s">
        <v>269087</v>
      </c>
      <c r="B90813" t="s">
        <v>269088</v>
      </c>
      <c r="C90813" t="s">
        <v>269089</v>
      </c>
      <c r="D90813" t="s">
        <v>267857</v>
      </c>
      <c r="E90813" t="s">
        <v>15</v>
      </c>
      <c r="F90813" s="1">
        <v>42852.84275462963</v>
      </c>
      <c r="G90813" s="1">
        <v>42852.854270833333</v>
      </c>
      <c r="H90813" s="1">
        <v>42853.626967592594</v>
      </c>
      <c r="I90813" s="1">
        <v>42859.551226851851</v>
      </c>
      <c r="J90813" s="1">
        <v>42880</v>
      </c>
      <c r="K90813">
        <v>1700</v>
      </c>
    </row>
    <row r="90814" spans="1:11" x14ac:dyDescent="0.25">
      <c r="A90814" t="s">
        <v>269090</v>
      </c>
      <c r="B90814" t="s">
        <v>269091</v>
      </c>
      <c r="C90814" t="s">
        <v>269092</v>
      </c>
      <c r="D90814" t="s">
        <v>267857</v>
      </c>
      <c r="E90814" t="s">
        <v>15</v>
      </c>
      <c r="F90814" s="1">
        <v>43109.449421296296</v>
      </c>
      <c r="G90814" s="1">
        <v>43110.450995370367</v>
      </c>
      <c r="H90814" s="1">
        <v>43122.874178240738</v>
      </c>
      <c r="I90814" s="1">
        <v>43131.096215277779</v>
      </c>
      <c r="J90814" s="1">
        <v>43126</v>
      </c>
      <c r="K90814">
        <v>4749</v>
      </c>
    </row>
    <row r="90815" spans="1:11" x14ac:dyDescent="0.25">
      <c r="A90815" t="s">
        <v>269093</v>
      </c>
      <c r="B90815" t="s">
        <v>269094</v>
      </c>
      <c r="C90815" t="s">
        <v>269095</v>
      </c>
      <c r="D90815" t="s">
        <v>267857</v>
      </c>
      <c r="E90815" t="s">
        <v>15</v>
      </c>
      <c r="F90815" s="1">
        <v>43322.432060185187</v>
      </c>
      <c r="G90815" s="1">
        <v>43323.114293981482</v>
      </c>
      <c r="H90815" s="1">
        <v>43325.613194444442</v>
      </c>
      <c r="I90815" s="1">
        <v>43334.73064814815</v>
      </c>
      <c r="J90815" s="1">
        <v>43336</v>
      </c>
      <c r="K90815">
        <v>1949</v>
      </c>
    </row>
    <row r="90816" spans="1:11" x14ac:dyDescent="0.25">
      <c r="A90816" t="s">
        <v>269096</v>
      </c>
      <c r="B90816" t="s">
        <v>269097</v>
      </c>
      <c r="C90816" t="s">
        <v>269098</v>
      </c>
      <c r="D90816" t="s">
        <v>267857</v>
      </c>
      <c r="E90816" t="s">
        <v>15</v>
      </c>
      <c r="F90816" s="1">
        <v>43193.314895833333</v>
      </c>
      <c r="G90816" s="1">
        <v>43193.343923611108</v>
      </c>
      <c r="H90816" s="1">
        <v>43193.985162037039</v>
      </c>
      <c r="I90816" s="1">
        <v>43197.03802083333</v>
      </c>
      <c r="J90816" s="1">
        <v>43203</v>
      </c>
      <c r="K90816">
        <v>1949</v>
      </c>
    </row>
    <row r="90817" spans="1:11" x14ac:dyDescent="0.25">
      <c r="A90817" t="s">
        <v>269099</v>
      </c>
      <c r="B90817" t="s">
        <v>269100</v>
      </c>
      <c r="C90817" t="s">
        <v>269101</v>
      </c>
      <c r="D90817" t="s">
        <v>267857</v>
      </c>
      <c r="E90817" t="s">
        <v>15</v>
      </c>
      <c r="F90817" s="1">
        <v>43237.604583333334</v>
      </c>
      <c r="G90817" s="1">
        <v>43238.191759259258</v>
      </c>
      <c r="H90817" s="1">
        <v>43242.604861111111</v>
      </c>
      <c r="I90817" s="1">
        <v>43243.838750000003</v>
      </c>
      <c r="J90817" s="1">
        <v>43250</v>
      </c>
      <c r="K90817">
        <v>4300</v>
      </c>
    </row>
    <row r="90818" spans="1:11" x14ac:dyDescent="0.25">
      <c r="A90818" t="s">
        <v>269102</v>
      </c>
      <c r="B90818" t="s">
        <v>269103</v>
      </c>
      <c r="C90818" t="s">
        <v>269104</v>
      </c>
      <c r="D90818" t="s">
        <v>267857</v>
      </c>
      <c r="E90818" t="s">
        <v>15</v>
      </c>
      <c r="F90818" s="1">
        <v>43299.776412037034</v>
      </c>
      <c r="G90818" s="1">
        <v>43299.784895833334</v>
      </c>
      <c r="H90818" s="1">
        <v>43301.59375</v>
      </c>
      <c r="I90818" s="1">
        <v>43312.906782407408</v>
      </c>
      <c r="J90818" s="1">
        <v>43321</v>
      </c>
      <c r="K90818">
        <v>19000</v>
      </c>
    </row>
    <row r="90819" spans="1:11" x14ac:dyDescent="0.25">
      <c r="A90819" t="s">
        <v>269105</v>
      </c>
      <c r="B90819" t="s">
        <v>269106</v>
      </c>
      <c r="C90819" t="s">
        <v>269107</v>
      </c>
      <c r="D90819" t="s">
        <v>267857</v>
      </c>
      <c r="E90819" t="s">
        <v>15</v>
      </c>
      <c r="F90819" s="1">
        <v>43236.556111111109</v>
      </c>
      <c r="G90819" s="1">
        <v>43236.565057870372</v>
      </c>
      <c r="H90819" s="1">
        <v>43237.584722222222</v>
      </c>
      <c r="I90819" s="1">
        <v>43238.847060185188</v>
      </c>
      <c r="J90819" s="1">
        <v>43249</v>
      </c>
      <c r="K90819">
        <v>3349</v>
      </c>
    </row>
    <row r="90820" spans="1:11" x14ac:dyDescent="0.25">
      <c r="A90820" t="s">
        <v>269108</v>
      </c>
      <c r="B90820" t="s">
        <v>269109</v>
      </c>
      <c r="C90820" t="s">
        <v>269110</v>
      </c>
      <c r="D90820" t="s">
        <v>267857</v>
      </c>
      <c r="E90820" t="s">
        <v>15</v>
      </c>
      <c r="F90820" s="1">
        <v>43076.67864583333</v>
      </c>
      <c r="G90820" s="1">
        <v>43076.690555555557</v>
      </c>
      <c r="H90820" s="1">
        <v>43077.808796296296</v>
      </c>
      <c r="I90820" s="1">
        <v>43078.714942129627</v>
      </c>
      <c r="J90820" s="1">
        <v>43095</v>
      </c>
      <c r="K90820">
        <v>4500</v>
      </c>
    </row>
    <row r="90821" spans="1:11" x14ac:dyDescent="0.25">
      <c r="A90821" t="s">
        <v>269111</v>
      </c>
      <c r="B90821" t="s">
        <v>269112</v>
      </c>
      <c r="C90821" t="s">
        <v>269113</v>
      </c>
      <c r="D90821" t="s">
        <v>267857</v>
      </c>
      <c r="E90821" t="s">
        <v>15</v>
      </c>
      <c r="F90821" s="1">
        <v>43002.720034722224</v>
      </c>
      <c r="G90821" s="1">
        <v>43002.725868055553</v>
      </c>
      <c r="H90821" s="1">
        <v>43003.72074074074</v>
      </c>
      <c r="I90821" s="1">
        <v>43014.737812500003</v>
      </c>
      <c r="J90821" s="1">
        <v>43025</v>
      </c>
      <c r="K90821">
        <v>11345</v>
      </c>
    </row>
    <row r="90822" spans="1:11" x14ac:dyDescent="0.25">
      <c r="A90822" t="s">
        <v>269114</v>
      </c>
      <c r="B90822" t="s">
        <v>269115</v>
      </c>
      <c r="C90822" t="s">
        <v>269116</v>
      </c>
      <c r="D90822" t="s">
        <v>267857</v>
      </c>
      <c r="E90822" t="s">
        <v>15</v>
      </c>
      <c r="F90822" s="1">
        <v>42918.529340277775</v>
      </c>
      <c r="G90822" s="1">
        <v>42918.538310185184</v>
      </c>
      <c r="H90822" s="1">
        <v>42919.630289351851</v>
      </c>
      <c r="I90822" s="1">
        <v>42921.689386574071</v>
      </c>
      <c r="J90822" s="1">
        <v>42930</v>
      </c>
      <c r="K90822">
        <v>2855</v>
      </c>
    </row>
    <row r="90823" spans="1:11" x14ac:dyDescent="0.25">
      <c r="A90823" t="s">
        <v>269117</v>
      </c>
      <c r="B90823" t="s">
        <v>269118</v>
      </c>
      <c r="C90823" t="s">
        <v>269119</v>
      </c>
      <c r="D90823" t="s">
        <v>267857</v>
      </c>
      <c r="E90823" t="s">
        <v>15</v>
      </c>
      <c r="F90823" s="1">
        <v>43264.753935185188</v>
      </c>
      <c r="G90823" s="1">
        <v>43265.110706018517</v>
      </c>
      <c r="H90823" s="1">
        <v>43266.322916666664</v>
      </c>
      <c r="I90823" s="1">
        <v>43278.549560185187</v>
      </c>
      <c r="J90823" s="1">
        <v>43298</v>
      </c>
      <c r="K90823">
        <v>2890</v>
      </c>
    </row>
    <row r="90824" spans="1:11" x14ac:dyDescent="0.25">
      <c r="A90824" t="s">
        <v>269120</v>
      </c>
      <c r="B90824" t="s">
        <v>269121</v>
      </c>
      <c r="C90824" t="s">
        <v>269122</v>
      </c>
      <c r="D90824" t="s">
        <v>267857</v>
      </c>
      <c r="E90824" t="s">
        <v>15</v>
      </c>
      <c r="F90824" s="1">
        <v>43149.950995370367</v>
      </c>
      <c r="G90824" s="1">
        <v>43149.993368055555</v>
      </c>
      <c r="H90824" s="1">
        <v>43164.92863425926</v>
      </c>
      <c r="I90824" s="1">
        <v>43186.920081018521</v>
      </c>
      <c r="J90824" s="1">
        <v>43174</v>
      </c>
      <c r="K90824">
        <v>3949</v>
      </c>
    </row>
    <row r="90825" spans="1:11" x14ac:dyDescent="0.25">
      <c r="A90825" t="s">
        <v>269123</v>
      </c>
      <c r="B90825" t="s">
        <v>269124</v>
      </c>
      <c r="C90825" t="s">
        <v>269125</v>
      </c>
      <c r="D90825" t="s">
        <v>267857</v>
      </c>
      <c r="E90825" t="s">
        <v>15</v>
      </c>
      <c r="F90825" s="1">
        <v>42993.819618055553</v>
      </c>
      <c r="G90825" s="1">
        <v>42997.156354166669</v>
      </c>
      <c r="H90825" s="1">
        <v>42999.786493055559</v>
      </c>
      <c r="I90825" s="1">
        <v>43011.822222222225</v>
      </c>
      <c r="J90825" s="1">
        <v>43017</v>
      </c>
      <c r="K90825">
        <v>9949</v>
      </c>
    </row>
    <row r="90826" spans="1:11" x14ac:dyDescent="0.25">
      <c r="A90826" t="s">
        <v>269126</v>
      </c>
      <c r="B90826" t="s">
        <v>269127</v>
      </c>
      <c r="C90826" t="s">
        <v>269128</v>
      </c>
      <c r="D90826" t="s">
        <v>267857</v>
      </c>
      <c r="E90826" t="s">
        <v>15</v>
      </c>
      <c r="F90826" s="1">
        <v>43270.170659722222</v>
      </c>
      <c r="G90826" s="1">
        <v>43270.178553240738</v>
      </c>
      <c r="H90826" s="1">
        <v>43270.629861111112</v>
      </c>
      <c r="I90826" s="1">
        <v>43272.74145833333</v>
      </c>
      <c r="J90826" s="1">
        <v>43285</v>
      </c>
      <c r="K90826">
        <v>7500</v>
      </c>
    </row>
    <row r="90827" spans="1:11" x14ac:dyDescent="0.25">
      <c r="A90827" t="s">
        <v>269129</v>
      </c>
      <c r="B90827" t="s">
        <v>269130</v>
      </c>
      <c r="C90827" t="s">
        <v>269131</v>
      </c>
      <c r="D90827" t="s">
        <v>267857</v>
      </c>
      <c r="E90827" t="s">
        <v>15</v>
      </c>
      <c r="F90827" s="1">
        <v>43235.860543981478</v>
      </c>
      <c r="G90827" s="1">
        <v>43235.872384259259</v>
      </c>
      <c r="H90827" s="1">
        <v>43236.563194444447</v>
      </c>
      <c r="I90827" s="1">
        <v>43238.651655092595</v>
      </c>
      <c r="J90827" s="1">
        <v>43256</v>
      </c>
      <c r="K90827">
        <v>4749</v>
      </c>
    </row>
    <row r="90828" spans="1:11" x14ac:dyDescent="0.25">
      <c r="A90828" t="s">
        <v>269132</v>
      </c>
      <c r="B90828" t="s">
        <v>269133</v>
      </c>
      <c r="C90828" t="s">
        <v>269134</v>
      </c>
      <c r="D90828" t="s">
        <v>267857</v>
      </c>
      <c r="E90828" t="s">
        <v>15</v>
      </c>
      <c r="F90828" s="1">
        <v>42988.670497685183</v>
      </c>
      <c r="G90828" s="1">
        <v>42988.68310185185</v>
      </c>
      <c r="H90828" s="1">
        <v>42990.784467592595</v>
      </c>
      <c r="I90828" s="1">
        <v>42991.670682870368</v>
      </c>
      <c r="J90828" s="1">
        <v>42999</v>
      </c>
      <c r="K90828">
        <v>1549</v>
      </c>
    </row>
    <row r="90829" spans="1:11" x14ac:dyDescent="0.25">
      <c r="A90829" t="s">
        <v>269135</v>
      </c>
      <c r="B90829" t="s">
        <v>269136</v>
      </c>
      <c r="C90829" t="s">
        <v>229928</v>
      </c>
      <c r="D90829" t="s">
        <v>267857</v>
      </c>
      <c r="E90829" t="s">
        <v>15</v>
      </c>
      <c r="F90829" s="1">
        <v>43005.860601851855</v>
      </c>
      <c r="G90829" s="1">
        <v>43005.872511574074</v>
      </c>
      <c r="H90829" s="1">
        <v>43007.823437500003</v>
      </c>
      <c r="I90829" s="1">
        <v>43021.884143518517</v>
      </c>
      <c r="J90829" s="1">
        <v>43033</v>
      </c>
      <c r="K90829">
        <v>6949</v>
      </c>
    </row>
    <row r="90830" spans="1:11" x14ac:dyDescent="0.25">
      <c r="A90830" t="s">
        <v>269137</v>
      </c>
      <c r="B90830" t="s">
        <v>269138</v>
      </c>
      <c r="C90830" t="s">
        <v>269139</v>
      </c>
      <c r="D90830" t="s">
        <v>267857</v>
      </c>
      <c r="E90830" t="s">
        <v>15</v>
      </c>
      <c r="F90830" s="1">
        <v>43150.680879629632</v>
      </c>
      <c r="G90830" s="1">
        <v>43150.741331018522</v>
      </c>
      <c r="H90830" s="1">
        <v>43153.895682870374</v>
      </c>
      <c r="I90830" s="1">
        <v>43154.669421296298</v>
      </c>
      <c r="J90830" s="1">
        <v>43164</v>
      </c>
      <c r="K90830">
        <v>19000</v>
      </c>
    </row>
    <row r="90831" spans="1:11" x14ac:dyDescent="0.25">
      <c r="A90831" t="s">
        <v>269140</v>
      </c>
      <c r="B90831" t="s">
        <v>269141</v>
      </c>
      <c r="C90831" t="s">
        <v>268241</v>
      </c>
      <c r="D90831" t="s">
        <v>267857</v>
      </c>
      <c r="E90831" t="s">
        <v>15</v>
      </c>
      <c r="F90831" s="1">
        <v>43238.282766203702</v>
      </c>
      <c r="G90831" s="1">
        <v>43238.303113425929</v>
      </c>
      <c r="H90831" s="1">
        <v>43241.362500000003</v>
      </c>
      <c r="I90831" s="1">
        <v>43243.89371527778</v>
      </c>
      <c r="J90831" s="1">
        <v>43252</v>
      </c>
      <c r="K90831">
        <v>2190</v>
      </c>
    </row>
    <row r="90832" spans="1:11" x14ac:dyDescent="0.25">
      <c r="A90832" t="s">
        <v>269142</v>
      </c>
      <c r="B90832" t="s">
        <v>269143</v>
      </c>
      <c r="C90832" t="s">
        <v>268947</v>
      </c>
      <c r="D90832" t="s">
        <v>267857</v>
      </c>
      <c r="E90832" t="s">
        <v>15</v>
      </c>
      <c r="F90832" s="1">
        <v>43204.403923611113</v>
      </c>
      <c r="G90832" s="1">
        <v>43204.413368055553</v>
      </c>
      <c r="H90832" s="1">
        <v>43206.890138888892</v>
      </c>
      <c r="I90832" s="1">
        <v>43223.845138888886</v>
      </c>
      <c r="J90832" s="1">
        <v>43243</v>
      </c>
      <c r="K90832">
        <v>1649</v>
      </c>
    </row>
    <row r="90833" spans="1:11" x14ac:dyDescent="0.25">
      <c r="A90833" t="s">
        <v>269144</v>
      </c>
      <c r="B90833" t="s">
        <v>269145</v>
      </c>
      <c r="C90833" t="s">
        <v>269146</v>
      </c>
      <c r="D90833" t="s">
        <v>267857</v>
      </c>
      <c r="E90833" t="s">
        <v>15</v>
      </c>
      <c r="F90833" s="1">
        <v>43156.9528125</v>
      </c>
      <c r="G90833" s="1">
        <v>43156.963842592595</v>
      </c>
      <c r="H90833" s="1">
        <v>43161.089583333334</v>
      </c>
      <c r="I90833" s="1">
        <v>43162.707372685189</v>
      </c>
      <c r="J90833" s="1">
        <v>43171</v>
      </c>
      <c r="K90833">
        <v>1500</v>
      </c>
    </row>
    <row r="90834" spans="1:11" x14ac:dyDescent="0.25">
      <c r="A90834" t="s">
        <v>269147</v>
      </c>
      <c r="B90834" t="s">
        <v>269148</v>
      </c>
      <c r="C90834" t="s">
        <v>269149</v>
      </c>
      <c r="D90834" t="s">
        <v>267857</v>
      </c>
      <c r="E90834" t="s">
        <v>15</v>
      </c>
      <c r="F90834" s="1">
        <v>42833.721550925926</v>
      </c>
      <c r="G90834" s="1">
        <v>42833.729409722226</v>
      </c>
      <c r="H90834" s="1">
        <v>42836.325057870374</v>
      </c>
      <c r="I90834" s="1">
        <v>42843.572152777779</v>
      </c>
      <c r="J90834" s="1">
        <v>42863</v>
      </c>
      <c r="K90834">
        <v>7400</v>
      </c>
    </row>
    <row r="90835" spans="1:11" x14ac:dyDescent="0.25">
      <c r="A90835" t="s">
        <v>269150</v>
      </c>
      <c r="B90835" t="s">
        <v>269151</v>
      </c>
      <c r="C90835" t="s">
        <v>269152</v>
      </c>
      <c r="D90835" t="s">
        <v>267857</v>
      </c>
      <c r="E90835" t="s">
        <v>15</v>
      </c>
      <c r="F90835" s="1">
        <v>43312.857465277775</v>
      </c>
      <c r="G90835" s="1">
        <v>43313.113981481481</v>
      </c>
      <c r="H90835" s="1">
        <v>43313.647222222222</v>
      </c>
      <c r="I90835" s="1">
        <v>43321.794872685183</v>
      </c>
      <c r="J90835" s="1">
        <v>43336</v>
      </c>
      <c r="K90835">
        <v>3349</v>
      </c>
    </row>
    <row r="90836" spans="1:11" x14ac:dyDescent="0.25">
      <c r="A90836" t="s">
        <v>269153</v>
      </c>
      <c r="B90836" t="s">
        <v>269154</v>
      </c>
      <c r="C90836" t="s">
        <v>269155</v>
      </c>
      <c r="D90836" t="s">
        <v>267857</v>
      </c>
      <c r="E90836" t="s">
        <v>15</v>
      </c>
      <c r="F90836" s="1">
        <v>43026.805138888885</v>
      </c>
      <c r="G90836" s="1">
        <v>43026.816365740742</v>
      </c>
      <c r="H90836" s="1">
        <v>43034.806909722225</v>
      </c>
      <c r="I90836" s="1">
        <v>43046.484513888892</v>
      </c>
      <c r="J90836" s="1">
        <v>43048</v>
      </c>
      <c r="K90836">
        <v>3300</v>
      </c>
    </row>
    <row r="90837" spans="1:11" x14ac:dyDescent="0.25">
      <c r="A90837" t="s">
        <v>269156</v>
      </c>
      <c r="B90837" t="s">
        <v>269157</v>
      </c>
      <c r="C90837" t="s">
        <v>269158</v>
      </c>
      <c r="D90837" t="s">
        <v>267857</v>
      </c>
      <c r="E90837" t="s">
        <v>15</v>
      </c>
      <c r="F90837" s="1">
        <v>43216.895555555559</v>
      </c>
      <c r="G90837" s="1">
        <v>43216.91002314815</v>
      </c>
      <c r="H90837" s="1">
        <v>43217.604166666664</v>
      </c>
      <c r="I90837" s="1">
        <v>43229.491608796299</v>
      </c>
      <c r="J90837" s="1">
        <v>43241</v>
      </c>
      <c r="K90837">
        <v>19100</v>
      </c>
    </row>
    <row r="90838" spans="1:11" x14ac:dyDescent="0.25">
      <c r="A90838" t="s">
        <v>269159</v>
      </c>
      <c r="B90838" t="s">
        <v>269160</v>
      </c>
      <c r="C90838" t="s">
        <v>269161</v>
      </c>
      <c r="D90838" t="s">
        <v>267857</v>
      </c>
      <c r="E90838" t="s">
        <v>15</v>
      </c>
      <c r="F90838" s="1">
        <v>42971.330324074072</v>
      </c>
      <c r="G90838" s="1">
        <v>42971.340451388889</v>
      </c>
      <c r="H90838" s="1">
        <v>42972.884212962963</v>
      </c>
      <c r="I90838" s="1">
        <v>42990.670347222222</v>
      </c>
      <c r="J90838" s="1">
        <v>43006</v>
      </c>
      <c r="K90838">
        <v>4200</v>
      </c>
    </row>
    <row r="90839" spans="1:11" x14ac:dyDescent="0.25">
      <c r="A90839" t="s">
        <v>269162</v>
      </c>
      <c r="B90839" t="s">
        <v>269163</v>
      </c>
      <c r="C90839" t="s">
        <v>269164</v>
      </c>
      <c r="D90839" t="s">
        <v>267857</v>
      </c>
      <c r="E90839" t="s">
        <v>15</v>
      </c>
      <c r="F90839" s="1">
        <v>43009.549861111111</v>
      </c>
      <c r="G90839" s="1">
        <v>43009.558368055557</v>
      </c>
      <c r="H90839" s="1">
        <v>43010.741759259261</v>
      </c>
      <c r="I90839" s="1">
        <v>43019.672465277778</v>
      </c>
      <c r="J90839" s="1">
        <v>43026</v>
      </c>
      <c r="K90839">
        <v>9949</v>
      </c>
    </row>
    <row r="90840" spans="1:11" x14ac:dyDescent="0.25">
      <c r="A90840" t="s">
        <v>269165</v>
      </c>
      <c r="B90840" t="s">
        <v>269166</v>
      </c>
      <c r="C90840" t="s">
        <v>269167</v>
      </c>
      <c r="D90840" t="s">
        <v>267857</v>
      </c>
      <c r="E90840" t="s">
        <v>15</v>
      </c>
      <c r="F90840" s="1">
        <v>43148.695208333331</v>
      </c>
      <c r="G90840" s="1">
        <v>43148.705497685187</v>
      </c>
      <c r="H90840" s="1">
        <v>43152.772685185184</v>
      </c>
      <c r="I90840" s="1">
        <v>43158.765775462962</v>
      </c>
      <c r="J90840" s="1">
        <v>43164</v>
      </c>
      <c r="K90840">
        <v>4749</v>
      </c>
    </row>
    <row r="90841" spans="1:11" x14ac:dyDescent="0.25">
      <c r="A90841" t="s">
        <v>269168</v>
      </c>
      <c r="B90841" t="s">
        <v>269169</v>
      </c>
      <c r="C90841" t="s">
        <v>269170</v>
      </c>
      <c r="D90841" t="s">
        <v>267857</v>
      </c>
      <c r="E90841" t="s">
        <v>15</v>
      </c>
      <c r="F90841" s="1">
        <v>42883.462488425925</v>
      </c>
      <c r="G90841" s="1">
        <v>42883.468877314815</v>
      </c>
      <c r="H90841" s="1">
        <v>42884.646863425929</v>
      </c>
      <c r="I90841" s="1">
        <v>42885.784004629626</v>
      </c>
      <c r="J90841" s="1">
        <v>42895</v>
      </c>
      <c r="K90841">
        <v>5800</v>
      </c>
    </row>
    <row r="90842" spans="1:11" x14ac:dyDescent="0.25">
      <c r="A90842" t="s">
        <v>269171</v>
      </c>
      <c r="B90842" t="s">
        <v>269172</v>
      </c>
      <c r="C90842" t="s">
        <v>269173</v>
      </c>
      <c r="D90842" t="s">
        <v>267857</v>
      </c>
      <c r="E90842" t="s">
        <v>15</v>
      </c>
      <c r="F90842" s="1">
        <v>43179.80028935185</v>
      </c>
      <c r="G90842" s="1">
        <v>43181.122013888889</v>
      </c>
      <c r="H90842" s="1">
        <v>43182.762407407405</v>
      </c>
      <c r="I90842" s="1">
        <v>43186.571412037039</v>
      </c>
      <c r="J90842" s="1">
        <v>43192</v>
      </c>
      <c r="K90842">
        <v>3449</v>
      </c>
    </row>
    <row r="90843" spans="1:11" x14ac:dyDescent="0.25">
      <c r="A90843" t="s">
        <v>269174</v>
      </c>
      <c r="B90843" t="s">
        <v>269175</v>
      </c>
      <c r="C90843" t="s">
        <v>269176</v>
      </c>
      <c r="D90843" t="s">
        <v>267857</v>
      </c>
      <c r="E90843" t="s">
        <v>15</v>
      </c>
      <c r="F90843" s="1">
        <v>43033.071134259262</v>
      </c>
      <c r="G90843" s="1">
        <v>43034.131747685184</v>
      </c>
      <c r="H90843" s="1">
        <v>43035.758969907409</v>
      </c>
      <c r="I90843" s="1">
        <v>43045.711782407408</v>
      </c>
      <c r="J90843" s="1">
        <v>43052</v>
      </c>
      <c r="K90843">
        <v>1549</v>
      </c>
    </row>
    <row r="90844" spans="1:11" x14ac:dyDescent="0.25">
      <c r="A90844" t="s">
        <v>269177</v>
      </c>
      <c r="B90844" t="s">
        <v>269178</v>
      </c>
      <c r="C90844" t="s">
        <v>269179</v>
      </c>
      <c r="D90844" t="s">
        <v>267857</v>
      </c>
      <c r="E90844" t="s">
        <v>15</v>
      </c>
      <c r="F90844" s="1">
        <v>43166.043645833335</v>
      </c>
      <c r="G90844" s="1">
        <v>43166.04886574074</v>
      </c>
      <c r="H90844" s="1">
        <v>43168.835925925923</v>
      </c>
      <c r="I90844" s="1">
        <v>43172.725254629629</v>
      </c>
      <c r="J90844" s="1">
        <v>43178</v>
      </c>
      <c r="K90844">
        <v>3749</v>
      </c>
    </row>
    <row r="90845" spans="1:11" x14ac:dyDescent="0.25">
      <c r="A90845" t="s">
        <v>269180</v>
      </c>
      <c r="B90845" t="s">
        <v>269181</v>
      </c>
      <c r="C90845" t="s">
        <v>269182</v>
      </c>
      <c r="D90845" t="s">
        <v>267857</v>
      </c>
      <c r="E90845" t="s">
        <v>15</v>
      </c>
      <c r="F90845" s="1">
        <v>43075.446250000001</v>
      </c>
      <c r="G90845" s="1">
        <v>43076.133310185185</v>
      </c>
      <c r="H90845" s="1">
        <v>43077.987071759257</v>
      </c>
      <c r="I90845" s="1">
        <v>43095.964456018519</v>
      </c>
      <c r="J90845" s="1">
        <v>43098</v>
      </c>
      <c r="K90845">
        <v>5949</v>
      </c>
    </row>
    <row r="90846" spans="1:11" x14ac:dyDescent="0.25">
      <c r="A90846" t="s">
        <v>269183</v>
      </c>
      <c r="B90846" t="s">
        <v>269184</v>
      </c>
      <c r="C90846" t="s">
        <v>269185</v>
      </c>
      <c r="D90846" t="s">
        <v>267857</v>
      </c>
      <c r="E90846" t="s">
        <v>15</v>
      </c>
      <c r="F90846" s="1">
        <v>43149.290439814817</v>
      </c>
      <c r="G90846" s="1">
        <v>43149.319733796299</v>
      </c>
      <c r="H90846" s="1">
        <v>43152.782453703701</v>
      </c>
      <c r="I90846" s="1">
        <v>43153.801377314812</v>
      </c>
      <c r="J90846" s="1">
        <v>43164</v>
      </c>
      <c r="K90846">
        <v>3449</v>
      </c>
    </row>
    <row r="90847" spans="1:11" x14ac:dyDescent="0.25">
      <c r="A90847" t="s">
        <v>269186</v>
      </c>
      <c r="B90847" t="s">
        <v>269187</v>
      </c>
      <c r="C90847" t="s">
        <v>269188</v>
      </c>
      <c r="D90847" t="s">
        <v>267857</v>
      </c>
      <c r="E90847" t="s">
        <v>15</v>
      </c>
      <c r="F90847" s="1">
        <v>43075.015393518515</v>
      </c>
      <c r="G90847" s="1">
        <v>43075.026666666665</v>
      </c>
      <c r="H90847" s="1">
        <v>43075.74291666667</v>
      </c>
      <c r="I90847" s="1">
        <v>43088.847048611111</v>
      </c>
      <c r="J90847" s="1">
        <v>43111</v>
      </c>
      <c r="K90847">
        <v>9149</v>
      </c>
    </row>
    <row r="90848" spans="1:11" x14ac:dyDescent="0.25">
      <c r="A90848" t="s">
        <v>269189</v>
      </c>
      <c r="B90848" t="s">
        <v>269190</v>
      </c>
      <c r="C90848" t="s">
        <v>269191</v>
      </c>
      <c r="D90848" t="s">
        <v>267857</v>
      </c>
      <c r="E90848" t="s">
        <v>15</v>
      </c>
      <c r="F90848" s="1">
        <v>43248.641631944447</v>
      </c>
      <c r="G90848" s="1">
        <v>43248.664027777777</v>
      </c>
      <c r="H90848" s="1">
        <v>43253.378472222219</v>
      </c>
      <c r="I90848" s="1">
        <v>43256.893379629626</v>
      </c>
      <c r="J90848" s="1">
        <v>43271</v>
      </c>
      <c r="K90848">
        <v>4300</v>
      </c>
    </row>
    <row r="90849" spans="1:11" x14ac:dyDescent="0.25">
      <c r="A90849" t="s">
        <v>269192</v>
      </c>
      <c r="B90849" t="s">
        <v>269193</v>
      </c>
      <c r="C90849" t="s">
        <v>269194</v>
      </c>
      <c r="D90849" t="s">
        <v>267857</v>
      </c>
      <c r="E90849" t="s">
        <v>15</v>
      </c>
      <c r="F90849" s="1">
        <v>43169.886643518519</v>
      </c>
      <c r="G90849" s="1">
        <v>43169.896226851852</v>
      </c>
      <c r="H90849" s="1">
        <v>43172.800520833334</v>
      </c>
      <c r="I90849" s="1">
        <v>43187.99628472222</v>
      </c>
      <c r="J90849" s="1">
        <v>43187</v>
      </c>
      <c r="K90849">
        <v>2100</v>
      </c>
    </row>
    <row r="90850" spans="1:11" x14ac:dyDescent="0.25">
      <c r="A90850" t="s">
        <v>269195</v>
      </c>
      <c r="B90850" t="s">
        <v>269196</v>
      </c>
      <c r="C90850" t="s">
        <v>269197</v>
      </c>
      <c r="D90850" t="s">
        <v>267857</v>
      </c>
      <c r="E90850" t="s">
        <v>15</v>
      </c>
      <c r="F90850" s="1">
        <v>43179.543680555558</v>
      </c>
      <c r="G90850" s="1">
        <v>43179.552604166667</v>
      </c>
      <c r="H90850" s="1">
        <v>43180.786504629628</v>
      </c>
      <c r="I90850" s="1">
        <v>43193.582696759258</v>
      </c>
      <c r="J90850" s="1">
        <v>43199</v>
      </c>
      <c r="K90850">
        <v>4749</v>
      </c>
    </row>
    <row r="90851" spans="1:11" x14ac:dyDescent="0.25">
      <c r="A90851" t="s">
        <v>269198</v>
      </c>
      <c r="B90851" t="s">
        <v>269199</v>
      </c>
      <c r="C90851" t="s">
        <v>269200</v>
      </c>
      <c r="D90851" t="s">
        <v>267857</v>
      </c>
      <c r="E90851" t="s">
        <v>15</v>
      </c>
      <c r="F90851" s="1">
        <v>43336.558009259257</v>
      </c>
      <c r="G90851" s="1">
        <v>43336.572557870371</v>
      </c>
      <c r="H90851" s="1">
        <v>43341.604861111111</v>
      </c>
      <c r="I90851" s="1">
        <v>43342.943657407406</v>
      </c>
      <c r="J90851" s="1">
        <v>43343</v>
      </c>
      <c r="K90851">
        <v>398</v>
      </c>
    </row>
    <row r="90852" spans="1:11" x14ac:dyDescent="0.25">
      <c r="A90852" t="s">
        <v>269201</v>
      </c>
      <c r="B90852" t="s">
        <v>269202</v>
      </c>
      <c r="C90852" t="s">
        <v>269203</v>
      </c>
      <c r="D90852" t="s">
        <v>267857</v>
      </c>
      <c r="E90852" t="s">
        <v>15</v>
      </c>
      <c r="F90852" s="1">
        <v>43252.370659722219</v>
      </c>
      <c r="G90852" s="1">
        <v>43252.383634259262</v>
      </c>
      <c r="H90852" s="1">
        <v>43256.48333333333</v>
      </c>
      <c r="I90852" s="1">
        <v>43259.619409722225</v>
      </c>
      <c r="J90852" s="1">
        <v>43286</v>
      </c>
      <c r="K90852">
        <v>4300</v>
      </c>
    </row>
    <row r="90853" spans="1:11" x14ac:dyDescent="0.25">
      <c r="A90853" t="s">
        <v>269204</v>
      </c>
      <c r="B90853" t="s">
        <v>269205</v>
      </c>
      <c r="C90853" t="s">
        <v>269206</v>
      </c>
      <c r="D90853" t="s">
        <v>267857</v>
      </c>
      <c r="E90853" t="s">
        <v>15</v>
      </c>
      <c r="F90853" s="1">
        <v>43285.497534722221</v>
      </c>
      <c r="G90853" s="1">
        <v>43286.689837962964</v>
      </c>
      <c r="H90853" s="1">
        <v>43286.580555555556</v>
      </c>
      <c r="I90853" s="1">
        <v>43287.554629629631</v>
      </c>
      <c r="J90853" s="1">
        <v>43300</v>
      </c>
      <c r="K90853">
        <v>1949</v>
      </c>
    </row>
    <row r="90854" spans="1:11" x14ac:dyDescent="0.25">
      <c r="A90854" t="s">
        <v>269207</v>
      </c>
      <c r="B90854" t="s">
        <v>269208</v>
      </c>
      <c r="C90854" t="s">
        <v>269209</v>
      </c>
      <c r="D90854" t="s">
        <v>267857</v>
      </c>
      <c r="E90854" t="s">
        <v>15</v>
      </c>
      <c r="F90854" s="1">
        <v>42990.44767361111</v>
      </c>
      <c r="G90854" s="1">
        <v>42990.461597222224</v>
      </c>
      <c r="H90854" s="1">
        <v>42991.801192129627</v>
      </c>
      <c r="I90854" s="1">
        <v>43003.904641203706</v>
      </c>
      <c r="J90854" s="1">
        <v>43006</v>
      </c>
      <c r="K90854">
        <v>2900</v>
      </c>
    </row>
    <row r="90855" spans="1:11" x14ac:dyDescent="0.25">
      <c r="A90855" t="s">
        <v>269210</v>
      </c>
      <c r="B90855" t="s">
        <v>269211</v>
      </c>
      <c r="C90855" t="s">
        <v>269212</v>
      </c>
      <c r="D90855" t="s">
        <v>267857</v>
      </c>
      <c r="E90855" t="s">
        <v>191</v>
      </c>
      <c r="F90855" s="1">
        <v>43230.697881944441</v>
      </c>
      <c r="G90855" s="1">
        <v>43230.714918981481</v>
      </c>
      <c r="H90855" s="1">
        <v>43232.371527777781</v>
      </c>
      <c r="I90855" s="1"/>
      <c r="J90855" s="1">
        <v>43264</v>
      </c>
      <c r="K90855">
        <v>9990</v>
      </c>
    </row>
    <row r="90856" spans="1:11" x14ac:dyDescent="0.25">
      <c r="A90856" t="s">
        <v>269213</v>
      </c>
      <c r="B90856" t="s">
        <v>269214</v>
      </c>
      <c r="C90856" t="s">
        <v>269215</v>
      </c>
      <c r="D90856" t="s">
        <v>267857</v>
      </c>
      <c r="E90856" t="s">
        <v>15</v>
      </c>
      <c r="F90856" s="1">
        <v>43152.592094907406</v>
      </c>
      <c r="G90856" s="1">
        <v>43152.60491898148</v>
      </c>
      <c r="H90856" s="1">
        <v>43159.044421296298</v>
      </c>
      <c r="I90856" s="1">
        <v>43161.47146990741</v>
      </c>
      <c r="J90856" s="1">
        <v>43166</v>
      </c>
      <c r="K90856">
        <v>13000</v>
      </c>
    </row>
    <row r="90857" spans="1:11" x14ac:dyDescent="0.25">
      <c r="A90857" t="s">
        <v>269216</v>
      </c>
      <c r="B90857" t="s">
        <v>269217</v>
      </c>
      <c r="C90857" t="s">
        <v>49802</v>
      </c>
      <c r="D90857" t="s">
        <v>267857</v>
      </c>
      <c r="E90857" t="s">
        <v>15</v>
      </c>
      <c r="F90857" s="1">
        <v>43192.872314814813</v>
      </c>
      <c r="G90857" s="1">
        <v>43193.228078703702</v>
      </c>
      <c r="H90857" s="1">
        <v>43197.029560185183</v>
      </c>
      <c r="I90857" s="1">
        <v>43199.619733796295</v>
      </c>
      <c r="J90857" s="1">
        <v>43202</v>
      </c>
      <c r="K90857">
        <v>29990</v>
      </c>
    </row>
    <row r="90858" spans="1:11" x14ac:dyDescent="0.25">
      <c r="A90858" t="s">
        <v>269218</v>
      </c>
      <c r="B90858" t="s">
        <v>269219</v>
      </c>
      <c r="C90858" t="s">
        <v>269220</v>
      </c>
      <c r="D90858" t="s">
        <v>267857</v>
      </c>
      <c r="E90858" t="s">
        <v>15</v>
      </c>
      <c r="F90858" s="1">
        <v>42897.687835648147</v>
      </c>
      <c r="G90858" s="1">
        <v>42897.696134259262</v>
      </c>
      <c r="H90858" s="1">
        <v>42898.657638888886</v>
      </c>
      <c r="I90858" s="1">
        <v>42908.637557870374</v>
      </c>
      <c r="J90858" s="1">
        <v>42912</v>
      </c>
      <c r="K90858">
        <v>2755</v>
      </c>
    </row>
    <row r="90859" spans="1:11" x14ac:dyDescent="0.25">
      <c r="A90859" t="s">
        <v>269221</v>
      </c>
      <c r="B90859" t="s">
        <v>269222</v>
      </c>
      <c r="C90859" t="s">
        <v>269223</v>
      </c>
      <c r="D90859" t="s">
        <v>267857</v>
      </c>
      <c r="E90859" t="s">
        <v>15</v>
      </c>
      <c r="F90859" s="1">
        <v>43152.633668981478</v>
      </c>
      <c r="G90859" s="1">
        <v>43152.645937499998</v>
      </c>
      <c r="H90859" s="1">
        <v>43154.050173611111</v>
      </c>
      <c r="I90859" s="1">
        <v>43155.505925925929</v>
      </c>
      <c r="J90859" s="1">
        <v>43166</v>
      </c>
      <c r="K90859">
        <v>3900</v>
      </c>
    </row>
    <row r="90860" spans="1:11" x14ac:dyDescent="0.25">
      <c r="A90860" t="s">
        <v>269224</v>
      </c>
      <c r="B90860" t="s">
        <v>269225</v>
      </c>
      <c r="C90860" t="s">
        <v>269226</v>
      </c>
      <c r="D90860" t="s">
        <v>267857</v>
      </c>
      <c r="E90860" t="s">
        <v>15</v>
      </c>
      <c r="F90860" s="1">
        <v>42982.610763888886</v>
      </c>
      <c r="G90860" s="1">
        <v>42982.621747685182</v>
      </c>
      <c r="H90860" s="1">
        <v>42984.828611111108</v>
      </c>
      <c r="I90860" s="1">
        <v>42987.620555555557</v>
      </c>
      <c r="J90860" s="1">
        <v>42993</v>
      </c>
      <c r="K90860">
        <v>8949</v>
      </c>
    </row>
    <row r="90861" spans="1:11" x14ac:dyDescent="0.25">
      <c r="A90861" t="s">
        <v>269227</v>
      </c>
      <c r="B90861" t="s">
        <v>269228</v>
      </c>
      <c r="C90861" t="s">
        <v>269229</v>
      </c>
      <c r="D90861" t="s">
        <v>267857</v>
      </c>
      <c r="E90861" t="s">
        <v>15</v>
      </c>
      <c r="F90861" s="1">
        <v>43211.626782407409</v>
      </c>
      <c r="G90861" s="1">
        <v>43214.789560185185</v>
      </c>
      <c r="H90861" s="1">
        <v>43215.029722222222</v>
      </c>
      <c r="I90861" s="1">
        <v>43217.020057870373</v>
      </c>
      <c r="J90861" s="1">
        <v>43236</v>
      </c>
      <c r="K90861">
        <v>1449</v>
      </c>
    </row>
    <row r="90862" spans="1:11" x14ac:dyDescent="0.25">
      <c r="A90862" t="s">
        <v>269230</v>
      </c>
      <c r="B90862" t="s">
        <v>269231</v>
      </c>
      <c r="C90862" t="s">
        <v>269232</v>
      </c>
      <c r="D90862" t="s">
        <v>267857</v>
      </c>
      <c r="E90862" t="s">
        <v>15</v>
      </c>
      <c r="F90862" s="1">
        <v>43280.301608796297</v>
      </c>
      <c r="G90862" s="1">
        <v>43280.312905092593</v>
      </c>
      <c r="H90862" s="1">
        <v>43283.956944444442</v>
      </c>
      <c r="I90862" s="1">
        <v>43287.790868055556</v>
      </c>
      <c r="J90862" s="1">
        <v>43308</v>
      </c>
      <c r="K90862">
        <v>3390</v>
      </c>
    </row>
    <row r="90863" spans="1:11" x14ac:dyDescent="0.25">
      <c r="A90863" t="s">
        <v>269233</v>
      </c>
      <c r="B90863" t="s">
        <v>269234</v>
      </c>
      <c r="C90863" t="s">
        <v>269235</v>
      </c>
      <c r="D90863" t="s">
        <v>267857</v>
      </c>
      <c r="E90863" t="s">
        <v>15</v>
      </c>
      <c r="F90863" s="1">
        <v>43118.883622685185</v>
      </c>
      <c r="G90863" s="1">
        <v>43123.430810185186</v>
      </c>
      <c r="H90863" s="1">
        <v>43123.801817129628</v>
      </c>
      <c r="I90863" s="1">
        <v>43131.733900462961</v>
      </c>
      <c r="J90863" s="1">
        <v>43139</v>
      </c>
      <c r="K90863">
        <v>3449</v>
      </c>
    </row>
    <row r="90864" spans="1:11" x14ac:dyDescent="0.25">
      <c r="A90864" t="s">
        <v>269236</v>
      </c>
      <c r="B90864" t="s">
        <v>269237</v>
      </c>
      <c r="C90864" t="s">
        <v>269238</v>
      </c>
      <c r="D90864" t="s">
        <v>267857</v>
      </c>
      <c r="E90864" t="s">
        <v>15</v>
      </c>
      <c r="F90864" s="1">
        <v>43256.705428240741</v>
      </c>
      <c r="G90864" s="1">
        <v>43256.719189814816</v>
      </c>
      <c r="H90864" s="1">
        <v>43257.611111111109</v>
      </c>
      <c r="I90864" s="1">
        <v>43259.992349537039</v>
      </c>
      <c r="J90864" s="1">
        <v>43280</v>
      </c>
      <c r="K90864">
        <v>1449</v>
      </c>
    </row>
    <row r="90865" spans="1:11" x14ac:dyDescent="0.25">
      <c r="A90865" t="s">
        <v>269239</v>
      </c>
      <c r="B90865" t="s">
        <v>269240</v>
      </c>
      <c r="C90865" t="s">
        <v>269241</v>
      </c>
      <c r="D90865" t="s">
        <v>267857</v>
      </c>
      <c r="E90865" t="s">
        <v>15</v>
      </c>
      <c r="F90865" s="1">
        <v>43135.812337962961</v>
      </c>
      <c r="G90865" s="1">
        <v>43135.825995370367</v>
      </c>
      <c r="H90865" s="1">
        <v>43140.644513888888</v>
      </c>
      <c r="I90865" s="1">
        <v>43158.803368055553</v>
      </c>
      <c r="J90865" s="1">
        <v>43161</v>
      </c>
      <c r="K90865">
        <v>3949</v>
      </c>
    </row>
    <row r="90866" spans="1:11" x14ac:dyDescent="0.25">
      <c r="A90866" t="s">
        <v>269242</v>
      </c>
      <c r="B90866" t="s">
        <v>269243</v>
      </c>
      <c r="C90866" t="s">
        <v>269244</v>
      </c>
      <c r="D90866" t="s">
        <v>267857</v>
      </c>
      <c r="E90866" t="s">
        <v>15</v>
      </c>
      <c r="F90866" s="1">
        <v>43117.793726851851</v>
      </c>
      <c r="G90866" s="1">
        <v>43117.799050925925</v>
      </c>
      <c r="H90866" s="1">
        <v>43119.964953703704</v>
      </c>
      <c r="I90866" s="1">
        <v>43150.996296296296</v>
      </c>
      <c r="J90866" s="1">
        <v>43145</v>
      </c>
      <c r="K90866">
        <v>21000</v>
      </c>
    </row>
    <row r="90867" spans="1:11" x14ac:dyDescent="0.25">
      <c r="A90867" t="s">
        <v>269245</v>
      </c>
      <c r="B90867" t="s">
        <v>269246</v>
      </c>
      <c r="C90867" t="s">
        <v>269247</v>
      </c>
      <c r="D90867" t="s">
        <v>267857</v>
      </c>
      <c r="E90867" t="s">
        <v>15</v>
      </c>
      <c r="F90867" s="1">
        <v>43154.739583333336</v>
      </c>
      <c r="G90867" s="1">
        <v>43154.746886574074</v>
      </c>
      <c r="H90867" s="1">
        <v>43158.453715277778</v>
      </c>
      <c r="I90867" s="1">
        <v>43159.836805555555</v>
      </c>
      <c r="J90867" s="1">
        <v>43168</v>
      </c>
      <c r="K90867">
        <v>4749</v>
      </c>
    </row>
    <row r="90868" spans="1:11" x14ac:dyDescent="0.25">
      <c r="A90868" t="s">
        <v>269248</v>
      </c>
      <c r="B90868" t="s">
        <v>269249</v>
      </c>
      <c r="C90868" t="s">
        <v>269250</v>
      </c>
      <c r="D90868" t="s">
        <v>267857</v>
      </c>
      <c r="E90868" t="s">
        <v>15</v>
      </c>
      <c r="F90868" s="1">
        <v>43038.661249999997</v>
      </c>
      <c r="G90868" s="1">
        <v>43039.184965277775</v>
      </c>
      <c r="H90868" s="1">
        <v>43061.990798611114</v>
      </c>
      <c r="I90868" s="1">
        <v>43063.98741898148</v>
      </c>
      <c r="J90868" s="1">
        <v>43049</v>
      </c>
      <c r="K90868">
        <v>7949</v>
      </c>
    </row>
    <row r="90869" spans="1:11" x14ac:dyDescent="0.25">
      <c r="A90869" t="s">
        <v>269251</v>
      </c>
      <c r="B90869" t="s">
        <v>269252</v>
      </c>
      <c r="C90869" t="s">
        <v>269253</v>
      </c>
      <c r="D90869" t="s">
        <v>267857</v>
      </c>
      <c r="E90869" t="s">
        <v>15</v>
      </c>
      <c r="F90869" s="1">
        <v>43137.623668981483</v>
      </c>
      <c r="G90869" s="1">
        <v>43139.326238425929</v>
      </c>
      <c r="H90869" s="1">
        <v>43140.964837962965</v>
      </c>
      <c r="I90869" s="1">
        <v>43159.06858796296</v>
      </c>
      <c r="J90869" s="1">
        <v>43164</v>
      </c>
      <c r="K90869">
        <v>4749</v>
      </c>
    </row>
    <row r="90870" spans="1:11" x14ac:dyDescent="0.25">
      <c r="A90870" t="s">
        <v>269254</v>
      </c>
      <c r="B90870" t="s">
        <v>269255</v>
      </c>
      <c r="C90870" t="s">
        <v>269256</v>
      </c>
      <c r="D90870" t="s">
        <v>267857</v>
      </c>
      <c r="E90870" t="s">
        <v>15</v>
      </c>
      <c r="F90870" s="1">
        <v>43284.938391203701</v>
      </c>
      <c r="G90870" s="1">
        <v>43286.682488425926</v>
      </c>
      <c r="H90870" s="1">
        <v>43285.586805555555</v>
      </c>
      <c r="I90870" s="1">
        <v>43288.538078703707</v>
      </c>
      <c r="J90870" s="1">
        <v>43320</v>
      </c>
      <c r="K90870">
        <v>8499</v>
      </c>
    </row>
    <row r="90871" spans="1:11" x14ac:dyDescent="0.25">
      <c r="A90871" t="s">
        <v>269257</v>
      </c>
      <c r="B90871" t="s">
        <v>269258</v>
      </c>
      <c r="C90871" t="s">
        <v>269259</v>
      </c>
      <c r="D90871" t="s">
        <v>267857</v>
      </c>
      <c r="E90871" t="s">
        <v>15</v>
      </c>
      <c r="F90871" s="1">
        <v>42982.432233796295</v>
      </c>
      <c r="G90871" s="1">
        <v>42984.127800925926</v>
      </c>
      <c r="H90871" s="1">
        <v>42986.754583333335</v>
      </c>
      <c r="I90871" s="1">
        <v>42992.525370370371</v>
      </c>
      <c r="J90871" s="1">
        <v>42999</v>
      </c>
      <c r="K90871">
        <v>9749</v>
      </c>
    </row>
    <row r="90872" spans="1:11" x14ac:dyDescent="0.25">
      <c r="A90872" t="s">
        <v>269260</v>
      </c>
      <c r="B90872" t="s">
        <v>269261</v>
      </c>
      <c r="C90872" t="s">
        <v>269262</v>
      </c>
      <c r="D90872" t="s">
        <v>267857</v>
      </c>
      <c r="E90872" t="s">
        <v>15</v>
      </c>
      <c r="F90872" s="1">
        <v>43166.911354166667</v>
      </c>
      <c r="G90872" s="1">
        <v>43166.923032407409</v>
      </c>
      <c r="H90872" s="1">
        <v>43167.797025462962</v>
      </c>
      <c r="I90872" s="1">
        <v>43197.043587962966</v>
      </c>
      <c r="J90872" s="1">
        <v>43182</v>
      </c>
      <c r="K90872">
        <v>4749</v>
      </c>
    </row>
    <row r="90873" spans="1:11" x14ac:dyDescent="0.25">
      <c r="A90873" t="s">
        <v>269263</v>
      </c>
      <c r="B90873" t="s">
        <v>269264</v>
      </c>
      <c r="C90873" t="s">
        <v>269265</v>
      </c>
      <c r="D90873" t="s">
        <v>267857</v>
      </c>
      <c r="E90873" t="s">
        <v>15</v>
      </c>
      <c r="F90873" s="1">
        <v>42887.669444444444</v>
      </c>
      <c r="G90873" s="1">
        <v>42887.682430555556</v>
      </c>
      <c r="H90873" s="1">
        <v>42888.663703703707</v>
      </c>
      <c r="I90873" s="1">
        <v>42894.504074074073</v>
      </c>
      <c r="J90873" s="1">
        <v>42914</v>
      </c>
      <c r="K90873">
        <v>3298</v>
      </c>
    </row>
    <row r="90874" spans="1:11" x14ac:dyDescent="0.25">
      <c r="A90874" t="s">
        <v>269266</v>
      </c>
      <c r="B90874" t="s">
        <v>269267</v>
      </c>
      <c r="C90874" t="s">
        <v>269268</v>
      </c>
      <c r="D90874" t="s">
        <v>267857</v>
      </c>
      <c r="E90874" t="s">
        <v>15</v>
      </c>
      <c r="F90874" s="1">
        <v>43156.854224537034</v>
      </c>
      <c r="G90874" s="1">
        <v>43158.188252314816</v>
      </c>
      <c r="H90874" s="1">
        <v>43159.80667824074</v>
      </c>
      <c r="I90874" s="1">
        <v>43168.7659375</v>
      </c>
      <c r="J90874" s="1">
        <v>43171</v>
      </c>
      <c r="K90874">
        <v>2900</v>
      </c>
    </row>
    <row r="90875" spans="1:11" x14ac:dyDescent="0.25">
      <c r="A90875" t="s">
        <v>269269</v>
      </c>
      <c r="B90875" t="s">
        <v>269270</v>
      </c>
      <c r="C90875" t="s">
        <v>269271</v>
      </c>
      <c r="D90875" t="s">
        <v>267857</v>
      </c>
      <c r="E90875" t="s">
        <v>15</v>
      </c>
      <c r="F90875" s="1">
        <v>43330.856238425928</v>
      </c>
      <c r="G90875" s="1">
        <v>43330.868020833332</v>
      </c>
      <c r="H90875" s="1">
        <v>43333.617361111108</v>
      </c>
      <c r="I90875" s="1">
        <v>43341.49150462963</v>
      </c>
      <c r="J90875" s="1">
        <v>43348</v>
      </c>
      <c r="K90875">
        <v>4300</v>
      </c>
    </row>
    <row r="90876" spans="1:11" x14ac:dyDescent="0.25">
      <c r="A90876" t="s">
        <v>269272</v>
      </c>
      <c r="B90876" t="s">
        <v>269273</v>
      </c>
      <c r="C90876" t="s">
        <v>10688</v>
      </c>
      <c r="D90876" t="s">
        <v>267857</v>
      </c>
      <c r="E90876" t="s">
        <v>15</v>
      </c>
      <c r="F90876" s="1">
        <v>42871.869351851848</v>
      </c>
      <c r="G90876" s="1">
        <v>42871.876689814817</v>
      </c>
      <c r="H90876" s="1">
        <v>42872.534050925926</v>
      </c>
      <c r="I90876" s="1">
        <v>42879.515914351854</v>
      </c>
      <c r="J90876" s="1">
        <v>42893</v>
      </c>
      <c r="K90876">
        <v>3300</v>
      </c>
    </row>
    <row r="90877" spans="1:11" x14ac:dyDescent="0.25">
      <c r="A90877" t="s">
        <v>269274</v>
      </c>
      <c r="B90877" t="s">
        <v>269275</v>
      </c>
      <c r="C90877" t="s">
        <v>269276</v>
      </c>
      <c r="D90877" t="s">
        <v>267857</v>
      </c>
      <c r="E90877" t="s">
        <v>15</v>
      </c>
      <c r="F90877" s="1">
        <v>43253.505150462966</v>
      </c>
      <c r="G90877" s="1">
        <v>43253.521122685182</v>
      </c>
      <c r="H90877" s="1">
        <v>43255.628472222219</v>
      </c>
      <c r="I90877" s="1">
        <v>43264.452974537038</v>
      </c>
      <c r="J90877" s="1">
        <v>43298</v>
      </c>
      <c r="K90877">
        <v>13000</v>
      </c>
    </row>
    <row r="90878" spans="1:11" x14ac:dyDescent="0.25">
      <c r="A90878" t="s">
        <v>269277</v>
      </c>
      <c r="B90878" t="s">
        <v>269278</v>
      </c>
      <c r="C90878" t="s">
        <v>269279</v>
      </c>
      <c r="D90878" t="s">
        <v>267857</v>
      </c>
      <c r="E90878" t="s">
        <v>15</v>
      </c>
      <c r="F90878" s="1">
        <v>42940.486527777779</v>
      </c>
      <c r="G90878" s="1">
        <v>42941.149814814817</v>
      </c>
      <c r="H90878" s="1">
        <v>42942.750011574077</v>
      </c>
      <c r="I90878" s="1">
        <v>42943.832905092589</v>
      </c>
      <c r="J90878" s="1">
        <v>42951</v>
      </c>
      <c r="K90878">
        <v>1648</v>
      </c>
    </row>
    <row r="90879" spans="1:11" x14ac:dyDescent="0.25">
      <c r="A90879" t="s">
        <v>269280</v>
      </c>
      <c r="B90879" t="s">
        <v>269281</v>
      </c>
      <c r="C90879" t="s">
        <v>269282</v>
      </c>
      <c r="D90879" t="s">
        <v>267857</v>
      </c>
      <c r="E90879" t="s">
        <v>15</v>
      </c>
      <c r="F90879" s="1">
        <v>43132.418206018519</v>
      </c>
      <c r="G90879" s="1">
        <v>43133.120659722219</v>
      </c>
      <c r="H90879" s="1">
        <v>43134.440023148149</v>
      </c>
      <c r="I90879" s="1">
        <v>43145.75582175926</v>
      </c>
      <c r="J90879" s="1">
        <v>43154</v>
      </c>
      <c r="K90879">
        <v>13549</v>
      </c>
    </row>
    <row r="90880" spans="1:11" x14ac:dyDescent="0.25">
      <c r="A90880" t="s">
        <v>269283</v>
      </c>
      <c r="B90880" t="s">
        <v>269284</v>
      </c>
      <c r="C90880" t="s">
        <v>269285</v>
      </c>
      <c r="D90880" t="s">
        <v>267857</v>
      </c>
      <c r="E90880" t="s">
        <v>15</v>
      </c>
      <c r="F90880" s="1">
        <v>43307.717615740738</v>
      </c>
      <c r="G90880" s="1">
        <v>43307.725277777776</v>
      </c>
      <c r="H90880" s="1">
        <v>43311.53125</v>
      </c>
      <c r="I90880" s="1">
        <v>43312.696273148147</v>
      </c>
      <c r="J90880" s="1">
        <v>43318</v>
      </c>
      <c r="K90880">
        <v>7500</v>
      </c>
    </row>
    <row r="90881" spans="1:11" x14ac:dyDescent="0.25">
      <c r="A90881" t="s">
        <v>269286</v>
      </c>
      <c r="B90881" t="s">
        <v>269287</v>
      </c>
      <c r="C90881" t="s">
        <v>269288</v>
      </c>
      <c r="D90881" t="s">
        <v>267857</v>
      </c>
      <c r="E90881" t="s">
        <v>15</v>
      </c>
      <c r="F90881" s="1">
        <v>43281.915219907409</v>
      </c>
      <c r="G90881" s="1">
        <v>43281.923761574071</v>
      </c>
      <c r="H90881" s="1">
        <v>43283.568749999999</v>
      </c>
      <c r="I90881" s="1">
        <v>43285.908750000002</v>
      </c>
      <c r="J90881" s="1">
        <v>43305</v>
      </c>
      <c r="K90881">
        <v>3500</v>
      </c>
    </row>
    <row r="90882" spans="1:11" x14ac:dyDescent="0.25">
      <c r="A90882" t="s">
        <v>269289</v>
      </c>
      <c r="B90882" t="s">
        <v>269290</v>
      </c>
      <c r="C90882" t="s">
        <v>269291</v>
      </c>
      <c r="D90882" t="s">
        <v>267857</v>
      </c>
      <c r="E90882" t="s">
        <v>15</v>
      </c>
      <c r="F90882" s="1">
        <v>43045.862245370372</v>
      </c>
      <c r="G90882" s="1">
        <v>43046.188680555555</v>
      </c>
      <c r="H90882" s="1">
        <v>43046.841319444444</v>
      </c>
      <c r="I90882" s="1">
        <v>43047.731261574074</v>
      </c>
      <c r="J90882" s="1">
        <v>43056</v>
      </c>
      <c r="K90882">
        <v>13549</v>
      </c>
    </row>
    <row r="90883" spans="1:11" x14ac:dyDescent="0.25">
      <c r="A90883" t="s">
        <v>269292</v>
      </c>
      <c r="B90883" t="s">
        <v>269293</v>
      </c>
      <c r="C90883" t="s">
        <v>269294</v>
      </c>
      <c r="D90883" t="s">
        <v>267857</v>
      </c>
      <c r="E90883" t="s">
        <v>15</v>
      </c>
      <c r="F90883" s="1">
        <v>43209.263784722221</v>
      </c>
      <c r="G90883" s="1">
        <v>43209.270995370367</v>
      </c>
      <c r="H90883" s="1">
        <v>43209.912789351853</v>
      </c>
      <c r="I90883" s="1">
        <v>43232.610162037039</v>
      </c>
      <c r="J90883" s="1">
        <v>43248</v>
      </c>
      <c r="K90883">
        <v>8499</v>
      </c>
    </row>
    <row r="90884" spans="1:11" x14ac:dyDescent="0.25">
      <c r="A90884" t="s">
        <v>269295</v>
      </c>
      <c r="B90884" t="s">
        <v>269296</v>
      </c>
      <c r="C90884" t="s">
        <v>269297</v>
      </c>
      <c r="D90884" t="s">
        <v>267857</v>
      </c>
      <c r="E90884" t="s">
        <v>15</v>
      </c>
      <c r="F90884" s="1">
        <v>43116.76630787037</v>
      </c>
      <c r="G90884" s="1">
        <v>43116.772523148145</v>
      </c>
      <c r="H90884" s="1">
        <v>43120.587719907409</v>
      </c>
      <c r="I90884" s="1">
        <v>43155.540081018517</v>
      </c>
      <c r="J90884" s="1">
        <v>43150</v>
      </c>
      <c r="K90884">
        <v>13000</v>
      </c>
    </row>
    <row r="90885" spans="1:11" x14ac:dyDescent="0.25">
      <c r="A90885" t="s">
        <v>269298</v>
      </c>
      <c r="B90885" t="s">
        <v>269299</v>
      </c>
      <c r="C90885" t="s">
        <v>269300</v>
      </c>
      <c r="D90885" t="s">
        <v>267857</v>
      </c>
      <c r="E90885" t="s">
        <v>15</v>
      </c>
      <c r="F90885" s="1">
        <v>42989.477673611109</v>
      </c>
      <c r="G90885" s="1">
        <v>42989.48877314815</v>
      </c>
      <c r="H90885" s="1">
        <v>42993.823541666665</v>
      </c>
      <c r="I90885" s="1">
        <v>42997.766053240739</v>
      </c>
      <c r="J90885" s="1">
        <v>42999</v>
      </c>
      <c r="K90885">
        <v>8700</v>
      </c>
    </row>
    <row r="90886" spans="1:11" x14ac:dyDescent="0.25">
      <c r="A90886" t="s">
        <v>269301</v>
      </c>
      <c r="B90886" t="s">
        <v>269302</v>
      </c>
      <c r="C90886" t="s">
        <v>269303</v>
      </c>
      <c r="D90886" t="s">
        <v>267857</v>
      </c>
      <c r="E90886" t="s">
        <v>15</v>
      </c>
      <c r="F90886" s="1">
        <v>43312.874074074076</v>
      </c>
      <c r="G90886" s="1">
        <v>43312.896840277775</v>
      </c>
      <c r="H90886" s="1">
        <v>43313.651388888888</v>
      </c>
      <c r="I90886" s="1">
        <v>43314.996365740742</v>
      </c>
      <c r="J90886" s="1">
        <v>43319</v>
      </c>
      <c r="K90886">
        <v>2487</v>
      </c>
    </row>
    <row r="90887" spans="1:11" x14ac:dyDescent="0.25">
      <c r="A90887" t="s">
        <v>269304</v>
      </c>
      <c r="B90887" t="s">
        <v>269305</v>
      </c>
      <c r="C90887" t="s">
        <v>269306</v>
      </c>
      <c r="D90887" t="s">
        <v>267857</v>
      </c>
      <c r="E90887" t="s">
        <v>15</v>
      </c>
      <c r="F90887" s="1">
        <v>42908.926481481481</v>
      </c>
      <c r="G90887" s="1">
        <v>42908.934236111112</v>
      </c>
      <c r="H90887" s="1">
        <v>42909.464780092596</v>
      </c>
      <c r="I90887" s="1">
        <v>42912.706875000003</v>
      </c>
      <c r="J90887" s="1">
        <v>42921</v>
      </c>
      <c r="K90887">
        <v>1500</v>
      </c>
    </row>
    <row r="90888" spans="1:11" x14ac:dyDescent="0.25">
      <c r="A90888" t="s">
        <v>269307</v>
      </c>
      <c r="B90888" t="s">
        <v>269308</v>
      </c>
      <c r="C90888" t="s">
        <v>269309</v>
      </c>
      <c r="D90888" t="s">
        <v>267857</v>
      </c>
      <c r="E90888" t="s">
        <v>15</v>
      </c>
      <c r="F90888" s="1">
        <v>43278.303738425922</v>
      </c>
      <c r="G90888" s="1">
        <v>43279.302187499998</v>
      </c>
      <c r="H90888" s="1">
        <v>43280.615972222222</v>
      </c>
      <c r="I90888" s="1">
        <v>43291.665694444448</v>
      </c>
      <c r="J90888" s="1">
        <v>43297</v>
      </c>
      <c r="K90888">
        <v>2749</v>
      </c>
    </row>
    <row r="90889" spans="1:11" x14ac:dyDescent="0.25">
      <c r="A90889" t="s">
        <v>269310</v>
      </c>
      <c r="B90889" t="s">
        <v>269311</v>
      </c>
      <c r="C90889" t="s">
        <v>269312</v>
      </c>
      <c r="D90889" t="s">
        <v>267857</v>
      </c>
      <c r="E90889" t="s">
        <v>15</v>
      </c>
      <c r="F90889" s="1">
        <v>42902.637164351851</v>
      </c>
      <c r="G90889" s="1">
        <v>42902.64671296296</v>
      </c>
      <c r="H90889" s="1">
        <v>42905.602569444447</v>
      </c>
      <c r="I90889" s="1">
        <v>42984.775289351855</v>
      </c>
      <c r="J90889" s="1">
        <v>42934</v>
      </c>
      <c r="K90889">
        <v>3400</v>
      </c>
    </row>
    <row r="90890" spans="1:11" x14ac:dyDescent="0.25">
      <c r="A90890" t="s">
        <v>269313</v>
      </c>
      <c r="B90890" t="s">
        <v>269314</v>
      </c>
      <c r="C90890" t="s">
        <v>269315</v>
      </c>
      <c r="D90890" t="s">
        <v>267857</v>
      </c>
      <c r="E90890" t="s">
        <v>15</v>
      </c>
      <c r="F90890" s="1">
        <v>43164.360023148147</v>
      </c>
      <c r="G90890" s="1">
        <v>43164.394618055558</v>
      </c>
      <c r="H90890" s="1">
        <v>43164.815520833334</v>
      </c>
      <c r="I90890" s="1">
        <v>43165.874305555553</v>
      </c>
      <c r="J90890" s="1">
        <v>43174</v>
      </c>
      <c r="K90890">
        <v>18549</v>
      </c>
    </row>
    <row r="90891" spans="1:11" x14ac:dyDescent="0.25">
      <c r="A90891" t="s">
        <v>269316</v>
      </c>
      <c r="B90891" t="s">
        <v>269317</v>
      </c>
      <c r="C90891" t="s">
        <v>269318</v>
      </c>
      <c r="D90891" t="s">
        <v>267857</v>
      </c>
      <c r="E90891" t="s">
        <v>15</v>
      </c>
      <c r="F90891" s="1">
        <v>43149.863113425927</v>
      </c>
      <c r="G90891" s="1">
        <v>43149.907430555555</v>
      </c>
      <c r="H90891" s="1">
        <v>43152.790451388886</v>
      </c>
      <c r="I90891" s="1">
        <v>43190.572650462964</v>
      </c>
      <c r="J90891" s="1">
        <v>43175</v>
      </c>
      <c r="K90891">
        <v>1949</v>
      </c>
    </row>
    <row r="90892" spans="1:11" x14ac:dyDescent="0.25">
      <c r="A90892" t="s">
        <v>269319</v>
      </c>
      <c r="B90892" t="s">
        <v>269320</v>
      </c>
      <c r="C90892" t="s">
        <v>269321</v>
      </c>
      <c r="D90892" t="s">
        <v>267857</v>
      </c>
      <c r="E90892" t="s">
        <v>15</v>
      </c>
      <c r="F90892" s="1">
        <v>43273.339942129627</v>
      </c>
      <c r="G90892" s="1">
        <v>43273.358078703706</v>
      </c>
      <c r="H90892" s="1">
        <v>43273.567361111112</v>
      </c>
      <c r="I90892" s="1">
        <v>43276.974027777775</v>
      </c>
      <c r="J90892" s="1">
        <v>43293</v>
      </c>
      <c r="K90892">
        <v>1149</v>
      </c>
    </row>
    <row r="90893" spans="1:11" x14ac:dyDescent="0.25">
      <c r="A90893" t="s">
        <v>269322</v>
      </c>
      <c r="B90893" t="s">
        <v>269323</v>
      </c>
      <c r="C90893" t="s">
        <v>269324</v>
      </c>
      <c r="D90893" t="s">
        <v>267857</v>
      </c>
      <c r="E90893" t="s">
        <v>15</v>
      </c>
      <c r="F90893" s="1">
        <v>43262.57953703704</v>
      </c>
      <c r="G90893" s="1">
        <v>43262.688750000001</v>
      </c>
      <c r="H90893" s="1">
        <v>43264.57916666667</v>
      </c>
      <c r="I90893" s="1">
        <v>43265.726979166669</v>
      </c>
      <c r="J90893" s="1">
        <v>43276</v>
      </c>
      <c r="K90893">
        <v>2949</v>
      </c>
    </row>
    <row r="90894" spans="1:11" x14ac:dyDescent="0.25">
      <c r="A90894" t="s">
        <v>269325</v>
      </c>
      <c r="B90894" t="s">
        <v>269326</v>
      </c>
      <c r="C90894" t="s">
        <v>269327</v>
      </c>
      <c r="D90894" t="s">
        <v>267857</v>
      </c>
      <c r="E90894" t="s">
        <v>15</v>
      </c>
      <c r="F90894" s="1">
        <v>43179.569120370368</v>
      </c>
      <c r="G90894" s="1">
        <v>43179.576793981483</v>
      </c>
      <c r="H90894" s="1">
        <v>43180.800451388888</v>
      </c>
      <c r="I90894" s="1">
        <v>43181.898449074077</v>
      </c>
      <c r="J90894" s="1">
        <v>43192</v>
      </c>
      <c r="K90894">
        <v>6000</v>
      </c>
    </row>
    <row r="90895" spans="1:11" x14ac:dyDescent="0.25">
      <c r="A90895" t="s">
        <v>269328</v>
      </c>
      <c r="B90895" t="s">
        <v>269329</v>
      </c>
      <c r="C90895" t="s">
        <v>126986</v>
      </c>
      <c r="D90895" t="s">
        <v>267857</v>
      </c>
      <c r="E90895" t="s">
        <v>15</v>
      </c>
      <c r="F90895" s="1">
        <v>43294.777037037034</v>
      </c>
      <c r="G90895" s="1">
        <v>43294.794421296298</v>
      </c>
      <c r="H90895" s="1">
        <v>43298.583333333336</v>
      </c>
      <c r="I90895" s="1">
        <v>43306.563703703701</v>
      </c>
      <c r="J90895" s="1">
        <v>43319</v>
      </c>
      <c r="K90895">
        <v>4749</v>
      </c>
    </row>
    <row r="90896" spans="1:11" x14ac:dyDescent="0.25">
      <c r="A90896" t="s">
        <v>57910</v>
      </c>
      <c r="B90896" t="s">
        <v>57911</v>
      </c>
      <c r="C90896" t="s">
        <v>57912</v>
      </c>
      <c r="D90896" t="s">
        <v>267857</v>
      </c>
      <c r="E90896" t="s">
        <v>15</v>
      </c>
      <c r="F90896" s="1">
        <v>42998.741840277777</v>
      </c>
      <c r="G90896" s="1">
        <v>42998.75408564815</v>
      </c>
      <c r="H90896" s="1">
        <v>42999.79824074074</v>
      </c>
      <c r="I90896" s="1">
        <v>43004.744016203702</v>
      </c>
      <c r="J90896" s="1">
        <v>43025</v>
      </c>
      <c r="K90896">
        <v>3749</v>
      </c>
    </row>
    <row r="90897" spans="1:11" x14ac:dyDescent="0.25">
      <c r="A90897" t="s">
        <v>269330</v>
      </c>
      <c r="B90897" t="s">
        <v>269331</v>
      </c>
      <c r="C90897" t="s">
        <v>269332</v>
      </c>
      <c r="D90897" t="s">
        <v>267857</v>
      </c>
      <c r="E90897" t="s">
        <v>15</v>
      </c>
      <c r="F90897" s="1">
        <v>43287.983506944445</v>
      </c>
      <c r="G90897" s="1">
        <v>43288.423715277779</v>
      </c>
      <c r="H90897" s="1">
        <v>43291.600694444445</v>
      </c>
      <c r="I90897" s="1">
        <v>43294.721319444441</v>
      </c>
      <c r="J90897" s="1">
        <v>43322</v>
      </c>
      <c r="K90897">
        <v>8499</v>
      </c>
    </row>
    <row r="90898" spans="1:11" x14ac:dyDescent="0.25">
      <c r="A90898" t="s">
        <v>269333</v>
      </c>
      <c r="B90898" t="s">
        <v>269334</v>
      </c>
      <c r="C90898" t="s">
        <v>268625</v>
      </c>
      <c r="D90898" t="s">
        <v>267857</v>
      </c>
      <c r="E90898" t="s">
        <v>15</v>
      </c>
      <c r="F90898" s="1">
        <v>43277.585590277777</v>
      </c>
      <c r="G90898" s="1">
        <v>43280.120289351849</v>
      </c>
      <c r="H90898" s="1">
        <v>43280.615972222222</v>
      </c>
      <c r="I90898" s="1">
        <v>43284.665844907409</v>
      </c>
      <c r="J90898" s="1">
        <v>43294</v>
      </c>
      <c r="K90898">
        <v>1449</v>
      </c>
    </row>
    <row r="90899" spans="1:11" x14ac:dyDescent="0.25">
      <c r="A90899" t="s">
        <v>269335</v>
      </c>
      <c r="B90899" t="s">
        <v>269336</v>
      </c>
      <c r="C90899" t="s">
        <v>268625</v>
      </c>
      <c r="D90899" t="s">
        <v>267857</v>
      </c>
      <c r="E90899" t="s">
        <v>15</v>
      </c>
      <c r="F90899" s="1">
        <v>43339.412905092591</v>
      </c>
      <c r="G90899" s="1">
        <v>43339.447592592594</v>
      </c>
      <c r="H90899" s="1">
        <v>43339.61041666667</v>
      </c>
      <c r="I90899" s="1">
        <v>43341.943576388891</v>
      </c>
      <c r="J90899" s="1">
        <v>43346</v>
      </c>
      <c r="K90899">
        <v>3400</v>
      </c>
    </row>
    <row r="90900" spans="1:11" x14ac:dyDescent="0.25">
      <c r="A90900" t="s">
        <v>269337</v>
      </c>
      <c r="B90900" t="s">
        <v>269338</v>
      </c>
      <c r="C90900" t="s">
        <v>269339</v>
      </c>
      <c r="D90900" t="s">
        <v>267857</v>
      </c>
      <c r="E90900" t="s">
        <v>15</v>
      </c>
      <c r="F90900" s="1">
        <v>43087.827893518515</v>
      </c>
      <c r="G90900" s="1">
        <v>43087.869826388887</v>
      </c>
      <c r="H90900" s="1">
        <v>43088.912094907406</v>
      </c>
      <c r="I90900" s="1">
        <v>43095.692800925928</v>
      </c>
      <c r="J90900" s="1">
        <v>43105</v>
      </c>
      <c r="K90900">
        <v>5549</v>
      </c>
    </row>
    <row r="90901" spans="1:11" x14ac:dyDescent="0.25">
      <c r="A90901" t="s">
        <v>269340</v>
      </c>
      <c r="B90901" t="s">
        <v>269341</v>
      </c>
      <c r="C90901" t="s">
        <v>269342</v>
      </c>
      <c r="D90901" t="s">
        <v>267857</v>
      </c>
      <c r="E90901" t="s">
        <v>15</v>
      </c>
      <c r="F90901" s="1">
        <v>43226.453819444447</v>
      </c>
      <c r="G90901" s="1">
        <v>43226.465671296297</v>
      </c>
      <c r="H90901" s="1">
        <v>43227.600694444445</v>
      </c>
      <c r="I90901" s="1">
        <v>43228.83148148148</v>
      </c>
      <c r="J90901" s="1">
        <v>43237</v>
      </c>
      <c r="K90901">
        <v>7190</v>
      </c>
    </row>
    <row r="90902" spans="1:11" x14ac:dyDescent="0.25">
      <c r="A90902" t="s">
        <v>269343</v>
      </c>
      <c r="B90902" t="s">
        <v>269344</v>
      </c>
      <c r="C90902" t="s">
        <v>269345</v>
      </c>
      <c r="D90902" t="s">
        <v>267857</v>
      </c>
      <c r="E90902" t="s">
        <v>15</v>
      </c>
      <c r="F90902" s="1">
        <v>43076.563159722224</v>
      </c>
      <c r="G90902" s="1">
        <v>43077.107881944445</v>
      </c>
      <c r="H90902" s="1">
        <v>43077.810532407406</v>
      </c>
      <c r="I90902" s="1">
        <v>43097.176655092589</v>
      </c>
      <c r="J90902" s="1">
        <v>43104</v>
      </c>
      <c r="K90902">
        <v>3949</v>
      </c>
    </row>
    <row r="90903" spans="1:11" x14ac:dyDescent="0.25">
      <c r="A90903" t="s">
        <v>269346</v>
      </c>
      <c r="B90903" t="s">
        <v>269347</v>
      </c>
      <c r="C90903" t="s">
        <v>269348</v>
      </c>
      <c r="D90903" t="s">
        <v>267857</v>
      </c>
      <c r="E90903" t="s">
        <v>15</v>
      </c>
      <c r="F90903" s="1">
        <v>43288.809872685182</v>
      </c>
      <c r="G90903" s="1">
        <v>43292.156701388885</v>
      </c>
      <c r="H90903" s="1">
        <v>43293.611111111109</v>
      </c>
      <c r="I90903" s="1">
        <v>43295.598402777781</v>
      </c>
      <c r="J90903" s="1">
        <v>43304</v>
      </c>
      <c r="K90903">
        <v>1849</v>
      </c>
    </row>
    <row r="90904" spans="1:11" x14ac:dyDescent="0.25">
      <c r="A90904" t="s">
        <v>269349</v>
      </c>
      <c r="B90904" t="s">
        <v>269350</v>
      </c>
      <c r="C90904" t="s">
        <v>269351</v>
      </c>
      <c r="D90904" t="s">
        <v>267857</v>
      </c>
      <c r="E90904" t="s">
        <v>15</v>
      </c>
      <c r="F90904" s="1">
        <v>43233.787372685183</v>
      </c>
      <c r="G90904" s="1">
        <v>43233.800370370373</v>
      </c>
      <c r="H90904" s="1">
        <v>43234.572222222225</v>
      </c>
      <c r="I90904" s="1">
        <v>43241.81863425926</v>
      </c>
      <c r="J90904" s="1">
        <v>43259</v>
      </c>
      <c r="K90904">
        <v>8949</v>
      </c>
    </row>
    <row r="90905" spans="1:11" x14ac:dyDescent="0.25">
      <c r="A90905" t="s">
        <v>269352</v>
      </c>
      <c r="B90905" t="s">
        <v>269353</v>
      </c>
      <c r="C90905" t="s">
        <v>269354</v>
      </c>
      <c r="D90905" t="s">
        <v>267857</v>
      </c>
      <c r="E90905" t="s">
        <v>15</v>
      </c>
      <c r="F90905" s="1">
        <v>43323.986307870371</v>
      </c>
      <c r="G90905" s="1">
        <v>43326.205266203702</v>
      </c>
      <c r="H90905" s="1">
        <v>43328.594444444447</v>
      </c>
      <c r="I90905" s="1">
        <v>43335.8047337963</v>
      </c>
      <c r="J90905" s="1">
        <v>43340</v>
      </c>
      <c r="K90905">
        <v>4300</v>
      </c>
    </row>
    <row r="90906" spans="1:11" x14ac:dyDescent="0.25">
      <c r="A90906" t="s">
        <v>269355</v>
      </c>
      <c r="B90906" t="s">
        <v>269356</v>
      </c>
      <c r="C90906" t="s">
        <v>229633</v>
      </c>
      <c r="D90906" t="s">
        <v>267857</v>
      </c>
      <c r="E90906" t="s">
        <v>15</v>
      </c>
      <c r="F90906" s="1">
        <v>43015.582789351851</v>
      </c>
      <c r="G90906" s="1">
        <v>43015.588472222225</v>
      </c>
      <c r="H90906" s="1">
        <v>43017.811122685183</v>
      </c>
      <c r="I90906" s="1">
        <v>43025.833043981482</v>
      </c>
      <c r="J90906" s="1">
        <v>43033</v>
      </c>
      <c r="K90906">
        <v>6500</v>
      </c>
    </row>
    <row r="90907" spans="1:11" x14ac:dyDescent="0.25">
      <c r="A90907" t="s">
        <v>269357</v>
      </c>
      <c r="B90907" t="s">
        <v>269358</v>
      </c>
      <c r="C90907" t="s">
        <v>269359</v>
      </c>
      <c r="D90907" t="s">
        <v>267857</v>
      </c>
      <c r="E90907" t="s">
        <v>15</v>
      </c>
      <c r="F90907" s="1">
        <v>43280.043692129628</v>
      </c>
      <c r="G90907" s="1">
        <v>43280.052199074074</v>
      </c>
      <c r="H90907" s="1">
        <v>43280.615972222222</v>
      </c>
      <c r="I90907" s="1">
        <v>43281.672824074078</v>
      </c>
      <c r="J90907" s="1">
        <v>43298</v>
      </c>
      <c r="K90907">
        <v>1949</v>
      </c>
    </row>
    <row r="90908" spans="1:11" x14ac:dyDescent="0.25">
      <c r="A90908" t="s">
        <v>269360</v>
      </c>
      <c r="B90908" t="s">
        <v>269361</v>
      </c>
      <c r="C90908" t="s">
        <v>269362</v>
      </c>
      <c r="D90908" t="s">
        <v>267857</v>
      </c>
      <c r="E90908" t="s">
        <v>15</v>
      </c>
      <c r="F90908" s="1">
        <v>43124.457314814812</v>
      </c>
      <c r="G90908" s="1">
        <v>43126.569097222222</v>
      </c>
      <c r="H90908" s="1">
        <v>43130.781284722223</v>
      </c>
      <c r="I90908" s="1">
        <v>43152.846250000002</v>
      </c>
      <c r="J90908" s="1">
        <v>43161</v>
      </c>
      <c r="K90908">
        <v>4749</v>
      </c>
    </row>
    <row r="90909" spans="1:11" x14ac:dyDescent="0.25">
      <c r="A90909" t="s">
        <v>269363</v>
      </c>
      <c r="B90909" t="s">
        <v>269364</v>
      </c>
      <c r="C90909" t="s">
        <v>269365</v>
      </c>
      <c r="D90909" t="s">
        <v>267857</v>
      </c>
      <c r="E90909" t="s">
        <v>15</v>
      </c>
      <c r="F90909" s="1">
        <v>43269.564004629632</v>
      </c>
      <c r="G90909" s="1">
        <v>43269.580393518518</v>
      </c>
      <c r="H90909" s="1">
        <v>43269.627083333333</v>
      </c>
      <c r="I90909" s="1">
        <v>43277.853784722225</v>
      </c>
      <c r="J90909" s="1">
        <v>43294</v>
      </c>
      <c r="K90909">
        <v>8949</v>
      </c>
    </row>
    <row r="90910" spans="1:11" x14ac:dyDescent="0.25">
      <c r="A90910" t="s">
        <v>269366</v>
      </c>
      <c r="B90910" t="s">
        <v>269367</v>
      </c>
      <c r="C90910" t="s">
        <v>269368</v>
      </c>
      <c r="D90910" t="s">
        <v>267857</v>
      </c>
      <c r="E90910" t="s">
        <v>15</v>
      </c>
      <c r="F90910" s="1">
        <v>43124.524247685185</v>
      </c>
      <c r="G90910" s="1">
        <v>43124.637731481482</v>
      </c>
      <c r="H90910" s="1">
        <v>43130.518541666665</v>
      </c>
      <c r="I90910" s="1">
        <v>43131.80704861111</v>
      </c>
      <c r="J90910" s="1">
        <v>43139</v>
      </c>
      <c r="K90910">
        <v>9749</v>
      </c>
    </row>
    <row r="90911" spans="1:11" x14ac:dyDescent="0.25">
      <c r="A90911" t="s">
        <v>269369</v>
      </c>
      <c r="B90911" t="s">
        <v>269370</v>
      </c>
      <c r="C90911" t="s">
        <v>269371</v>
      </c>
      <c r="D90911" t="s">
        <v>267857</v>
      </c>
      <c r="E90911" t="s">
        <v>15</v>
      </c>
      <c r="F90911" s="1">
        <v>43229.48201388889</v>
      </c>
      <c r="G90911" s="1">
        <v>43229.493993055556</v>
      </c>
      <c r="H90911" s="1">
        <v>43230.581944444442</v>
      </c>
      <c r="I90911" s="1">
        <v>43238.754513888889</v>
      </c>
      <c r="J90911" s="1">
        <v>43242</v>
      </c>
      <c r="K90911">
        <v>4300</v>
      </c>
    </row>
    <row r="90912" spans="1:11" x14ac:dyDescent="0.25">
      <c r="A90912" t="s">
        <v>269372</v>
      </c>
      <c r="B90912" t="s">
        <v>269373</v>
      </c>
      <c r="C90912" t="s">
        <v>269374</v>
      </c>
      <c r="D90912" t="s">
        <v>267857</v>
      </c>
      <c r="E90912" t="s">
        <v>15</v>
      </c>
      <c r="F90912" s="1">
        <v>43073.89266203704</v>
      </c>
      <c r="G90912" s="1">
        <v>43074.438171296293</v>
      </c>
      <c r="H90912" s="1">
        <v>43074.942233796297</v>
      </c>
      <c r="I90912" s="1">
        <v>43076.801296296297</v>
      </c>
      <c r="J90912" s="1">
        <v>43089</v>
      </c>
      <c r="K90912">
        <v>2900</v>
      </c>
    </row>
    <row r="90913" spans="1:11" x14ac:dyDescent="0.25">
      <c r="A90913" t="s">
        <v>269375</v>
      </c>
      <c r="B90913" t="s">
        <v>269376</v>
      </c>
      <c r="C90913" t="s">
        <v>269377</v>
      </c>
      <c r="D90913" t="s">
        <v>267857</v>
      </c>
      <c r="E90913" t="s">
        <v>15</v>
      </c>
      <c r="F90913" s="1">
        <v>43136.869432870371</v>
      </c>
      <c r="G90913" s="1">
        <v>43138.108182870368</v>
      </c>
      <c r="H90913" s="1">
        <v>43139.842141203706</v>
      </c>
      <c r="I90913" s="1">
        <v>43141.693437499998</v>
      </c>
      <c r="J90913" s="1">
        <v>43152</v>
      </c>
      <c r="K90913">
        <v>29949</v>
      </c>
    </row>
    <row r="90914" spans="1:11" x14ac:dyDescent="0.25">
      <c r="A90914" t="s">
        <v>269378</v>
      </c>
      <c r="B90914" t="s">
        <v>269379</v>
      </c>
      <c r="C90914" t="s">
        <v>269380</v>
      </c>
      <c r="D90914" t="s">
        <v>267857</v>
      </c>
      <c r="E90914" t="s">
        <v>15</v>
      </c>
      <c r="F90914" s="1">
        <v>43156.799085648148</v>
      </c>
      <c r="G90914" s="1">
        <v>43156.811041666668</v>
      </c>
      <c r="H90914" s="1">
        <v>43158.985543981478</v>
      </c>
      <c r="I90914" s="1">
        <v>43164.7030787037</v>
      </c>
      <c r="J90914" s="1">
        <v>43179</v>
      </c>
      <c r="K90914">
        <v>6000</v>
      </c>
    </row>
    <row r="90915" spans="1:11" x14ac:dyDescent="0.25">
      <c r="A90915" t="s">
        <v>269381</v>
      </c>
      <c r="B90915" t="s">
        <v>269382</v>
      </c>
      <c r="C90915" t="s">
        <v>269383</v>
      </c>
      <c r="D90915" t="s">
        <v>267857</v>
      </c>
      <c r="E90915" t="s">
        <v>15</v>
      </c>
      <c r="F90915" s="1">
        <v>42975.891134259262</v>
      </c>
      <c r="G90915" s="1">
        <v>42977.100590277776</v>
      </c>
      <c r="H90915" s="1">
        <v>42978.911874999998</v>
      </c>
      <c r="I90915" s="1">
        <v>42993.694374999999</v>
      </c>
      <c r="J90915" s="1">
        <v>42997</v>
      </c>
      <c r="K90915">
        <v>3749</v>
      </c>
    </row>
    <row r="90916" spans="1:11" x14ac:dyDescent="0.25">
      <c r="A90916" t="s">
        <v>269384</v>
      </c>
      <c r="B90916" t="s">
        <v>269385</v>
      </c>
      <c r="C90916" t="s">
        <v>269386</v>
      </c>
      <c r="D90916" t="s">
        <v>267857</v>
      </c>
      <c r="E90916" t="s">
        <v>15</v>
      </c>
      <c r="F90916" s="1">
        <v>43331.616967592592</v>
      </c>
      <c r="G90916" s="1">
        <v>43332.5078587963</v>
      </c>
      <c r="H90916" s="1">
        <v>43333.578472222223</v>
      </c>
      <c r="I90916" s="1">
        <v>43334.874120370368</v>
      </c>
      <c r="J90916" s="1">
        <v>43341</v>
      </c>
      <c r="K90916">
        <v>1949</v>
      </c>
    </row>
    <row r="90917" spans="1:11" x14ac:dyDescent="0.25">
      <c r="A90917" t="s">
        <v>269387</v>
      </c>
      <c r="B90917" t="s">
        <v>269388</v>
      </c>
      <c r="C90917" t="s">
        <v>269389</v>
      </c>
      <c r="D90917" t="s">
        <v>267857</v>
      </c>
      <c r="E90917" t="s">
        <v>15</v>
      </c>
      <c r="F90917" s="1">
        <v>43094.605833333335</v>
      </c>
      <c r="G90917" s="1">
        <v>43094.617650462962</v>
      </c>
      <c r="H90917" s="1">
        <v>43095.846921296295</v>
      </c>
      <c r="I90917" s="1">
        <v>43097.758726851855</v>
      </c>
      <c r="J90917" s="1">
        <v>43115</v>
      </c>
      <c r="K90917">
        <v>5549</v>
      </c>
    </row>
    <row r="90918" spans="1:11" x14ac:dyDescent="0.25">
      <c r="A90918" t="s">
        <v>269390</v>
      </c>
      <c r="B90918" t="s">
        <v>269391</v>
      </c>
      <c r="C90918" t="s">
        <v>269392</v>
      </c>
      <c r="D90918" t="s">
        <v>267857</v>
      </c>
      <c r="E90918" t="s">
        <v>15</v>
      </c>
      <c r="F90918" s="1">
        <v>43103.861932870372</v>
      </c>
      <c r="G90918" s="1">
        <v>43105.106666666667</v>
      </c>
      <c r="H90918" s="1">
        <v>43105.789444444446</v>
      </c>
      <c r="I90918" s="1">
        <v>43108.679548611108</v>
      </c>
      <c r="J90918" s="1">
        <v>43119</v>
      </c>
      <c r="K90918">
        <v>4149</v>
      </c>
    </row>
    <row r="90919" spans="1:11" x14ac:dyDescent="0.25">
      <c r="A90919" t="s">
        <v>269393</v>
      </c>
      <c r="B90919" t="s">
        <v>269394</v>
      </c>
      <c r="C90919" t="s">
        <v>269395</v>
      </c>
      <c r="D90919" t="s">
        <v>267857</v>
      </c>
      <c r="E90919" t="s">
        <v>15</v>
      </c>
      <c r="F90919" s="1">
        <v>43189.91547453704</v>
      </c>
      <c r="G90919" s="1">
        <v>43189.923726851855</v>
      </c>
      <c r="H90919" s="1">
        <v>43193.98542824074</v>
      </c>
      <c r="I90919" s="1">
        <v>43197.019016203703</v>
      </c>
      <c r="J90919" s="1">
        <v>43202</v>
      </c>
      <c r="K90919">
        <v>3449</v>
      </c>
    </row>
    <row r="90920" spans="1:11" x14ac:dyDescent="0.25">
      <c r="A90920" t="s">
        <v>269396</v>
      </c>
      <c r="B90920" t="s">
        <v>269397</v>
      </c>
      <c r="C90920" t="s">
        <v>192301</v>
      </c>
      <c r="D90920" t="s">
        <v>267857</v>
      </c>
      <c r="E90920" t="s">
        <v>15</v>
      </c>
      <c r="F90920" s="1">
        <v>43271.458101851851</v>
      </c>
      <c r="G90920" s="1">
        <v>43271.476435185185</v>
      </c>
      <c r="H90920" s="1">
        <v>43272.615277777775</v>
      </c>
      <c r="I90920" s="1">
        <v>43273.851817129631</v>
      </c>
      <c r="J90920" s="1">
        <v>43286</v>
      </c>
      <c r="K90920">
        <v>1149</v>
      </c>
    </row>
    <row r="90921" spans="1:11" x14ac:dyDescent="0.25">
      <c r="A90921" t="s">
        <v>269398</v>
      </c>
      <c r="B90921" t="s">
        <v>269399</v>
      </c>
      <c r="C90921" t="s">
        <v>10219</v>
      </c>
      <c r="D90921" t="s">
        <v>267857</v>
      </c>
      <c r="E90921" t="s">
        <v>15</v>
      </c>
      <c r="F90921" s="1">
        <v>43033.568981481483</v>
      </c>
      <c r="G90921" s="1">
        <v>43033.576215277775</v>
      </c>
      <c r="H90921" s="1">
        <v>43035.749201388891</v>
      </c>
      <c r="I90921" s="1">
        <v>43038.615879629629</v>
      </c>
      <c r="J90921" s="1">
        <v>43046</v>
      </c>
      <c r="K90921">
        <v>4500</v>
      </c>
    </row>
    <row r="90922" spans="1:11" x14ac:dyDescent="0.25">
      <c r="A90922" t="s">
        <v>269400</v>
      </c>
      <c r="B90922" t="s">
        <v>269401</v>
      </c>
      <c r="C90922" t="s">
        <v>192799</v>
      </c>
      <c r="D90922" t="s">
        <v>267857</v>
      </c>
      <c r="E90922" t="s">
        <v>15</v>
      </c>
      <c r="F90922" s="1">
        <v>43166.432349537034</v>
      </c>
      <c r="G90922" s="1">
        <v>43166.441423611112</v>
      </c>
      <c r="H90922" s="1">
        <v>43168.832488425927</v>
      </c>
      <c r="I90922" s="1">
        <v>43189.028831018521</v>
      </c>
      <c r="J90922" s="1">
        <v>43194</v>
      </c>
      <c r="K90922">
        <v>4749</v>
      </c>
    </row>
    <row r="90923" spans="1:11" x14ac:dyDescent="0.25">
      <c r="A90923" t="s">
        <v>269402</v>
      </c>
      <c r="B90923" t="s">
        <v>269403</v>
      </c>
      <c r="C90923" t="s">
        <v>16379</v>
      </c>
      <c r="D90923" t="s">
        <v>267857</v>
      </c>
      <c r="E90923" t="s">
        <v>15</v>
      </c>
      <c r="F90923" s="1">
        <v>43017.878067129626</v>
      </c>
      <c r="G90923" s="1">
        <v>43017.884953703702</v>
      </c>
      <c r="H90923" s="1">
        <v>43019.925486111111</v>
      </c>
      <c r="I90923" s="1">
        <v>43021.696296296293</v>
      </c>
      <c r="J90923" s="1">
        <v>43028</v>
      </c>
      <c r="K90923">
        <v>4989</v>
      </c>
    </row>
    <row r="90924" spans="1:11" x14ac:dyDescent="0.25">
      <c r="A90924" t="s">
        <v>269404</v>
      </c>
      <c r="B90924" t="s">
        <v>269405</v>
      </c>
      <c r="C90924" t="s">
        <v>269406</v>
      </c>
      <c r="D90924" t="s">
        <v>267857</v>
      </c>
      <c r="E90924" t="s">
        <v>15</v>
      </c>
      <c r="F90924" s="1">
        <v>43192.621041666665</v>
      </c>
      <c r="G90924" s="1">
        <v>43192.633217592593</v>
      </c>
      <c r="H90924" s="1">
        <v>43193.813055555554</v>
      </c>
      <c r="I90924" s="1">
        <v>43194.871319444443</v>
      </c>
      <c r="J90924" s="1">
        <v>43202</v>
      </c>
      <c r="K90924">
        <v>2900</v>
      </c>
    </row>
    <row r="90925" spans="1:11" x14ac:dyDescent="0.25">
      <c r="A90925" t="s">
        <v>269407</v>
      </c>
      <c r="B90925" t="s">
        <v>269408</v>
      </c>
      <c r="C90925" t="s">
        <v>269409</v>
      </c>
      <c r="D90925" t="s">
        <v>267857</v>
      </c>
      <c r="E90925" t="s">
        <v>15</v>
      </c>
      <c r="F90925" s="1">
        <v>43335.493356481478</v>
      </c>
      <c r="G90925" s="1">
        <v>43336.132210648146</v>
      </c>
      <c r="H90925" s="1">
        <v>43336.629861111112</v>
      </c>
      <c r="I90925" s="1">
        <v>43342.960462962961</v>
      </c>
      <c r="J90925" s="1">
        <v>43356</v>
      </c>
      <c r="K90925">
        <v>1849</v>
      </c>
    </row>
    <row r="90926" spans="1:11" x14ac:dyDescent="0.25">
      <c r="A90926" t="s">
        <v>269410</v>
      </c>
      <c r="B90926" t="s">
        <v>269411</v>
      </c>
      <c r="C90926" t="s">
        <v>268543</v>
      </c>
      <c r="D90926" t="s">
        <v>267857</v>
      </c>
      <c r="E90926" t="s">
        <v>15</v>
      </c>
      <c r="F90926" s="1">
        <v>43071.887175925927</v>
      </c>
      <c r="G90926" s="1">
        <v>43071.903310185182</v>
      </c>
      <c r="H90926" s="1">
        <v>43075.004155092596</v>
      </c>
      <c r="I90926" s="1">
        <v>43086.732604166667</v>
      </c>
      <c r="J90926" s="1">
        <v>43098</v>
      </c>
      <c r="K90926">
        <v>9749</v>
      </c>
    </row>
    <row r="90927" spans="1:11" x14ac:dyDescent="0.25">
      <c r="A90927" t="s">
        <v>269412</v>
      </c>
      <c r="B90927" t="s">
        <v>269413</v>
      </c>
      <c r="C90927" t="s">
        <v>269414</v>
      </c>
      <c r="D90927" t="s">
        <v>267857</v>
      </c>
      <c r="E90927" t="s">
        <v>15</v>
      </c>
      <c r="F90927" s="1">
        <v>43008.431018518517</v>
      </c>
      <c r="G90927" s="1">
        <v>43011.170162037037</v>
      </c>
      <c r="H90927" s="1">
        <v>43011.789756944447</v>
      </c>
      <c r="I90927" s="1">
        <v>43017.836180555554</v>
      </c>
      <c r="J90927" s="1">
        <v>43035</v>
      </c>
      <c r="K90927">
        <v>15900</v>
      </c>
    </row>
    <row r="90928" spans="1:11" x14ac:dyDescent="0.25">
      <c r="A90928" t="s">
        <v>269415</v>
      </c>
      <c r="B90928" t="s">
        <v>269416</v>
      </c>
      <c r="C90928" t="s">
        <v>269417</v>
      </c>
      <c r="D90928" t="s">
        <v>267857</v>
      </c>
      <c r="E90928" t="s">
        <v>15</v>
      </c>
      <c r="F90928" s="1">
        <v>43145.559849537036</v>
      </c>
      <c r="G90928" s="1">
        <v>43145.574675925927</v>
      </c>
      <c r="H90928" s="1">
        <v>43146.964861111112</v>
      </c>
      <c r="I90928" s="1">
        <v>43157.77002314815</v>
      </c>
      <c r="J90928" s="1">
        <v>43165</v>
      </c>
      <c r="K90928">
        <v>3949</v>
      </c>
    </row>
    <row r="90929" spans="1:11" x14ac:dyDescent="0.25">
      <c r="A90929" t="s">
        <v>269418</v>
      </c>
      <c r="B90929" t="s">
        <v>269419</v>
      </c>
      <c r="C90929" t="s">
        <v>269420</v>
      </c>
      <c r="D90929" t="s">
        <v>267857</v>
      </c>
      <c r="E90929" t="s">
        <v>15</v>
      </c>
      <c r="F90929" s="1">
        <v>43017.843587962961</v>
      </c>
      <c r="G90929" s="1">
        <v>43017.853206018517</v>
      </c>
      <c r="H90929" s="1">
        <v>43019.903784722221</v>
      </c>
      <c r="I90929" s="1">
        <v>43027.89334490741</v>
      </c>
      <c r="J90929" s="1">
        <v>43034</v>
      </c>
      <c r="K90929">
        <v>45000</v>
      </c>
    </row>
    <row r="90930" spans="1:11" x14ac:dyDescent="0.25">
      <c r="A90930" t="s">
        <v>269421</v>
      </c>
      <c r="B90930" t="s">
        <v>269422</v>
      </c>
      <c r="C90930" t="s">
        <v>269423</v>
      </c>
      <c r="D90930" t="s">
        <v>267857</v>
      </c>
      <c r="E90930" t="s">
        <v>15</v>
      </c>
      <c r="F90930" s="1">
        <v>42997.844814814816</v>
      </c>
      <c r="G90930" s="1">
        <v>42999.115324074075</v>
      </c>
      <c r="H90930" s="1">
        <v>43000.769305555557</v>
      </c>
      <c r="I90930" s="1">
        <v>43010.936597222222</v>
      </c>
      <c r="J90930" s="1">
        <v>43013</v>
      </c>
      <c r="K90930">
        <v>14949</v>
      </c>
    </row>
    <row r="90931" spans="1:11" x14ac:dyDescent="0.25">
      <c r="A90931" t="s">
        <v>222650</v>
      </c>
      <c r="B90931" t="s">
        <v>222651</v>
      </c>
      <c r="C90931" t="s">
        <v>222652</v>
      </c>
      <c r="D90931" t="s">
        <v>267857</v>
      </c>
      <c r="E90931" t="s">
        <v>15</v>
      </c>
      <c r="F90931" s="1">
        <v>43192.576689814814</v>
      </c>
      <c r="G90931" s="1">
        <v>43192.611932870372</v>
      </c>
      <c r="H90931" s="1">
        <v>43194.825173611112</v>
      </c>
      <c r="I90931" s="1">
        <v>43205.596261574072</v>
      </c>
      <c r="J90931" s="1">
        <v>43217</v>
      </c>
      <c r="K90931">
        <v>5049</v>
      </c>
    </row>
    <row r="90932" spans="1:11" x14ac:dyDescent="0.25">
      <c r="A90932" t="s">
        <v>269424</v>
      </c>
      <c r="B90932" t="s">
        <v>269425</v>
      </c>
      <c r="C90932" t="s">
        <v>269426</v>
      </c>
      <c r="D90932" t="s">
        <v>267857</v>
      </c>
      <c r="E90932" t="s">
        <v>15</v>
      </c>
      <c r="F90932" s="1">
        <v>43320.405798611115</v>
      </c>
      <c r="G90932" s="1">
        <v>43320.461944444447</v>
      </c>
      <c r="H90932" s="1">
        <v>43322.474305555559</v>
      </c>
      <c r="I90932" s="1">
        <v>43325.973622685182</v>
      </c>
      <c r="J90932" s="1">
        <v>43326</v>
      </c>
      <c r="K90932">
        <v>6449</v>
      </c>
    </row>
    <row r="90933" spans="1:11" x14ac:dyDescent="0.25">
      <c r="A90933" t="s">
        <v>269427</v>
      </c>
      <c r="B90933" t="s">
        <v>269428</v>
      </c>
      <c r="C90933" t="s">
        <v>269429</v>
      </c>
      <c r="D90933" t="s">
        <v>267857</v>
      </c>
      <c r="E90933" t="s">
        <v>15</v>
      </c>
      <c r="F90933" s="1">
        <v>43155.554456018515</v>
      </c>
      <c r="G90933" s="1">
        <v>43158.188356481478</v>
      </c>
      <c r="H90933" s="1">
        <v>43159.989490740743</v>
      </c>
      <c r="I90933" s="1">
        <v>43173.893391203703</v>
      </c>
      <c r="J90933" s="1">
        <v>43175</v>
      </c>
      <c r="K90933">
        <v>4749</v>
      </c>
    </row>
    <row r="90934" spans="1:11" x14ac:dyDescent="0.25">
      <c r="A90934" t="s">
        <v>269430</v>
      </c>
      <c r="B90934" t="s">
        <v>269431</v>
      </c>
      <c r="C90934" t="s">
        <v>192745</v>
      </c>
      <c r="D90934" t="s">
        <v>267857</v>
      </c>
      <c r="E90934" t="s">
        <v>15</v>
      </c>
      <c r="F90934" s="1">
        <v>43229.844490740739</v>
      </c>
      <c r="G90934" s="1">
        <v>43231.123379629629</v>
      </c>
      <c r="H90934" s="1">
        <v>43232.371527777781</v>
      </c>
      <c r="I90934" s="1">
        <v>43243.428333333337</v>
      </c>
      <c r="J90934" s="1">
        <v>43257</v>
      </c>
      <c r="K90934">
        <v>1949</v>
      </c>
    </row>
    <row r="90935" spans="1:11" x14ac:dyDescent="0.25">
      <c r="A90935" t="s">
        <v>261337</v>
      </c>
      <c r="B90935" t="s">
        <v>261338</v>
      </c>
      <c r="C90935" t="s">
        <v>261339</v>
      </c>
      <c r="D90935" t="s">
        <v>267857</v>
      </c>
      <c r="E90935" t="s">
        <v>15</v>
      </c>
      <c r="F90935" s="1">
        <v>43296.052951388891</v>
      </c>
      <c r="G90935" s="1">
        <v>43296.05914351852</v>
      </c>
      <c r="H90935" s="1">
        <v>43298.524305555555</v>
      </c>
      <c r="I90935" s="1">
        <v>43306.960497685184</v>
      </c>
      <c r="J90935" s="1">
        <v>43320</v>
      </c>
      <c r="K90935">
        <v>6349</v>
      </c>
    </row>
    <row r="90936" spans="1:11" x14ac:dyDescent="0.25">
      <c r="A90936" t="s">
        <v>269432</v>
      </c>
      <c r="B90936" t="s">
        <v>269433</v>
      </c>
      <c r="C90936" t="s">
        <v>269110</v>
      </c>
      <c r="D90936" t="s">
        <v>267857</v>
      </c>
      <c r="E90936" t="s">
        <v>15</v>
      </c>
      <c r="F90936" s="1">
        <v>43083.668541666666</v>
      </c>
      <c r="G90936" s="1">
        <v>43083.717800925922</v>
      </c>
      <c r="H90936" s="1">
        <v>43087.911076388889</v>
      </c>
      <c r="I90936" s="1">
        <v>43089.752974537034</v>
      </c>
      <c r="J90936" s="1">
        <v>43103</v>
      </c>
      <c r="K90936">
        <v>5149</v>
      </c>
    </row>
    <row r="90937" spans="1:11" x14ac:dyDescent="0.25">
      <c r="A90937" t="s">
        <v>269434</v>
      </c>
      <c r="B90937" t="s">
        <v>269435</v>
      </c>
      <c r="C90937" t="s">
        <v>269436</v>
      </c>
      <c r="D90937" t="s">
        <v>267857</v>
      </c>
      <c r="E90937" t="s">
        <v>15</v>
      </c>
      <c r="F90937" s="1">
        <v>43110.421597222223</v>
      </c>
      <c r="G90937" s="1">
        <v>43111.10597222222</v>
      </c>
      <c r="H90937" s="1">
        <v>43120.65488425926</v>
      </c>
      <c r="I90937" s="1">
        <v>43124.718784722223</v>
      </c>
      <c r="J90937" s="1">
        <v>43131</v>
      </c>
      <c r="K90937">
        <v>4749</v>
      </c>
    </row>
    <row r="90938" spans="1:11" x14ac:dyDescent="0.25">
      <c r="A90938" t="s">
        <v>269437</v>
      </c>
      <c r="B90938" t="s">
        <v>269438</v>
      </c>
      <c r="C90938" t="s">
        <v>269439</v>
      </c>
      <c r="D90938" t="s">
        <v>267857</v>
      </c>
      <c r="E90938" t="s">
        <v>15</v>
      </c>
      <c r="F90938" s="1">
        <v>43181.64472222222</v>
      </c>
      <c r="G90938" s="1">
        <v>43181.673888888887</v>
      </c>
      <c r="H90938" s="1">
        <v>43182.886689814812</v>
      </c>
      <c r="I90938" s="1">
        <v>43185.517094907409</v>
      </c>
      <c r="J90938" s="1">
        <v>43194</v>
      </c>
      <c r="K90938">
        <v>2249</v>
      </c>
    </row>
    <row r="90939" spans="1:11" x14ac:dyDescent="0.25">
      <c r="A90939" t="s">
        <v>269440</v>
      </c>
      <c r="B90939" t="s">
        <v>269441</v>
      </c>
      <c r="C90939" t="s">
        <v>269442</v>
      </c>
      <c r="D90939" t="s">
        <v>267857</v>
      </c>
      <c r="E90939" t="s">
        <v>15</v>
      </c>
      <c r="F90939" s="1">
        <v>42981.472291666665</v>
      </c>
      <c r="G90939" s="1">
        <v>42981.479317129626</v>
      </c>
      <c r="H90939" s="1">
        <v>42982.798043981478</v>
      </c>
      <c r="I90939" s="1">
        <v>42989.71465277778</v>
      </c>
      <c r="J90939" s="1">
        <v>43004</v>
      </c>
      <c r="K90939">
        <v>3749</v>
      </c>
    </row>
    <row r="90940" spans="1:11" x14ac:dyDescent="0.25">
      <c r="A90940" t="s">
        <v>269443</v>
      </c>
      <c r="B90940" t="s">
        <v>269444</v>
      </c>
      <c r="C90940" t="s">
        <v>269445</v>
      </c>
      <c r="D90940" t="s">
        <v>267857</v>
      </c>
      <c r="E90940" t="s">
        <v>15</v>
      </c>
      <c r="F90940" s="1">
        <v>43231.283148148148</v>
      </c>
      <c r="G90940" s="1">
        <v>43231.429039351853</v>
      </c>
      <c r="H90940" s="1">
        <v>43232.371527777781</v>
      </c>
      <c r="I90940" s="1">
        <v>43235.697858796295</v>
      </c>
      <c r="J90940" s="1">
        <v>43265</v>
      </c>
      <c r="K90940">
        <v>5400</v>
      </c>
    </row>
    <row r="90941" spans="1:11" x14ac:dyDescent="0.25">
      <c r="A90941" t="s">
        <v>269446</v>
      </c>
      <c r="B90941" t="s">
        <v>269447</v>
      </c>
      <c r="C90941" t="s">
        <v>269448</v>
      </c>
      <c r="D90941" t="s">
        <v>267857</v>
      </c>
      <c r="E90941" t="s">
        <v>15</v>
      </c>
      <c r="F90941" s="1">
        <v>43040.921909722223</v>
      </c>
      <c r="G90941" s="1">
        <v>43040.934710648151</v>
      </c>
      <c r="H90941" s="1">
        <v>43043.383460648147</v>
      </c>
      <c r="I90941" s="1">
        <v>43046.803773148145</v>
      </c>
      <c r="J90941" s="1">
        <v>43053</v>
      </c>
      <c r="K90941">
        <v>13000</v>
      </c>
    </row>
    <row r="90942" spans="1:11" x14ac:dyDescent="0.25">
      <c r="A90942" t="s">
        <v>269449</v>
      </c>
      <c r="B90942" t="s">
        <v>269450</v>
      </c>
      <c r="C90942" t="s">
        <v>56756</v>
      </c>
      <c r="D90942" t="s">
        <v>267857</v>
      </c>
      <c r="E90942" t="s">
        <v>15</v>
      </c>
      <c r="F90942" s="1">
        <v>43119.022557870368</v>
      </c>
      <c r="G90942" s="1">
        <v>43123.416226851848</v>
      </c>
      <c r="H90942" s="1">
        <v>43123.801261574074</v>
      </c>
      <c r="I90942" s="1">
        <v>43132.796273148146</v>
      </c>
      <c r="J90942" s="1">
        <v>43136</v>
      </c>
      <c r="K90942">
        <v>9749</v>
      </c>
    </row>
    <row r="90943" spans="1:11" x14ac:dyDescent="0.25">
      <c r="A90943" t="s">
        <v>269451</v>
      </c>
      <c r="B90943" t="s">
        <v>269452</v>
      </c>
      <c r="C90943" t="s">
        <v>269453</v>
      </c>
      <c r="D90943" t="s">
        <v>267857</v>
      </c>
      <c r="E90943" t="s">
        <v>15</v>
      </c>
      <c r="F90943" s="1">
        <v>43147.78702546296</v>
      </c>
      <c r="G90943" s="1">
        <v>43151.296527777777</v>
      </c>
      <c r="H90943" s="1">
        <v>43154.06449074074</v>
      </c>
      <c r="I90943" s="1">
        <v>43161.884421296294</v>
      </c>
      <c r="J90943" s="1">
        <v>43174</v>
      </c>
      <c r="K90943">
        <v>4749</v>
      </c>
    </row>
    <row r="90944" spans="1:11" x14ac:dyDescent="0.25">
      <c r="A90944" t="s">
        <v>269454</v>
      </c>
      <c r="B90944" t="s">
        <v>269455</v>
      </c>
      <c r="C90944" t="s">
        <v>269456</v>
      </c>
      <c r="D90944" t="s">
        <v>267857</v>
      </c>
      <c r="E90944" t="s">
        <v>15</v>
      </c>
      <c r="F90944" s="1">
        <v>43209.573425925926</v>
      </c>
      <c r="G90944" s="1">
        <v>43209.592152777775</v>
      </c>
      <c r="H90944" s="1">
        <v>43214.858796296299</v>
      </c>
      <c r="I90944" s="1">
        <v>43215.883125</v>
      </c>
      <c r="J90944" s="1">
        <v>43228</v>
      </c>
      <c r="K90944">
        <v>13000</v>
      </c>
    </row>
    <row r="90945" spans="1:11" x14ac:dyDescent="0.25">
      <c r="A90945" t="s">
        <v>269457</v>
      </c>
      <c r="B90945" t="s">
        <v>269458</v>
      </c>
      <c r="C90945" t="s">
        <v>269459</v>
      </c>
      <c r="D90945" t="s">
        <v>267857</v>
      </c>
      <c r="E90945" t="s">
        <v>15</v>
      </c>
      <c r="F90945" s="1">
        <v>43264.479444444441</v>
      </c>
      <c r="G90945" s="1">
        <v>43264.522673611114</v>
      </c>
      <c r="H90945" s="1">
        <v>43266.322916666664</v>
      </c>
      <c r="I90945" s="1">
        <v>43272.603009259263</v>
      </c>
      <c r="J90945" s="1">
        <v>43286</v>
      </c>
      <c r="K90945">
        <v>2900</v>
      </c>
    </row>
    <row r="90946" spans="1:11" x14ac:dyDescent="0.25">
      <c r="A90946" t="s">
        <v>269460</v>
      </c>
      <c r="B90946" t="s">
        <v>269461</v>
      </c>
      <c r="C90946" t="s">
        <v>269462</v>
      </c>
      <c r="D90946" t="s">
        <v>267857</v>
      </c>
      <c r="E90946" t="s">
        <v>15</v>
      </c>
      <c r="F90946" s="1">
        <v>42902.014050925929</v>
      </c>
      <c r="G90946" s="1">
        <v>42902.021087962959</v>
      </c>
      <c r="H90946" s="1">
        <v>42905.794328703705</v>
      </c>
      <c r="I90946" s="1">
        <v>42907.673587962963</v>
      </c>
      <c r="J90946" s="1">
        <v>42915</v>
      </c>
      <c r="K90946">
        <v>1637</v>
      </c>
    </row>
    <row r="90947" spans="1:11" x14ac:dyDescent="0.25">
      <c r="A90947" t="s">
        <v>269463</v>
      </c>
      <c r="B90947" t="s">
        <v>269464</v>
      </c>
      <c r="C90947" t="s">
        <v>269465</v>
      </c>
      <c r="D90947" t="s">
        <v>267857</v>
      </c>
      <c r="E90947" t="s">
        <v>15</v>
      </c>
      <c r="F90947" s="1">
        <v>43175.491388888891</v>
      </c>
      <c r="G90947" s="1">
        <v>43175.506620370368</v>
      </c>
      <c r="H90947" s="1">
        <v>43175.898252314815</v>
      </c>
      <c r="I90947" s="1">
        <v>43199.832395833335</v>
      </c>
      <c r="J90947" s="1">
        <v>43195</v>
      </c>
      <c r="K90947">
        <v>18549</v>
      </c>
    </row>
    <row r="90948" spans="1:11" x14ac:dyDescent="0.25">
      <c r="A90948" t="s">
        <v>269466</v>
      </c>
      <c r="B90948" t="s">
        <v>269467</v>
      </c>
      <c r="C90948" t="s">
        <v>269468</v>
      </c>
      <c r="D90948" t="s">
        <v>267857</v>
      </c>
      <c r="E90948" t="s">
        <v>15</v>
      </c>
      <c r="F90948" s="1">
        <v>43014.025578703702</v>
      </c>
      <c r="G90948" s="1">
        <v>43014.039212962962</v>
      </c>
      <c r="H90948" s="1">
        <v>43014.65384259259</v>
      </c>
      <c r="I90948" s="1">
        <v>43019.758773148147</v>
      </c>
      <c r="J90948" s="1">
        <v>43038</v>
      </c>
      <c r="K90948">
        <v>3449</v>
      </c>
    </row>
    <row r="90949" spans="1:11" x14ac:dyDescent="0.25">
      <c r="A90949" t="s">
        <v>269469</v>
      </c>
      <c r="B90949" t="s">
        <v>269470</v>
      </c>
      <c r="C90949" t="s">
        <v>269471</v>
      </c>
      <c r="D90949" t="s">
        <v>267857</v>
      </c>
      <c r="E90949" t="s">
        <v>15</v>
      </c>
      <c r="F90949" s="1">
        <v>42903.553287037037</v>
      </c>
      <c r="G90949" s="1">
        <v>42903.559178240743</v>
      </c>
      <c r="H90949" s="1">
        <v>42905.534409722219</v>
      </c>
      <c r="I90949" s="1">
        <v>42912.66542824074</v>
      </c>
      <c r="J90949" s="1">
        <v>42927</v>
      </c>
      <c r="K90949">
        <v>8900</v>
      </c>
    </row>
    <row r="90950" spans="1:11" x14ac:dyDescent="0.25">
      <c r="A90950" t="s">
        <v>269472</v>
      </c>
      <c r="B90950" t="s">
        <v>269473</v>
      </c>
      <c r="C90950" t="s">
        <v>269474</v>
      </c>
      <c r="D90950" t="s">
        <v>267857</v>
      </c>
      <c r="E90950" t="s">
        <v>15</v>
      </c>
      <c r="F90950" s="1">
        <v>43214.732037037036</v>
      </c>
      <c r="G90950" s="1">
        <v>43216.16097222222</v>
      </c>
      <c r="H90950" s="1">
        <v>43217.601388888892</v>
      </c>
      <c r="I90950" s="1">
        <v>43223.069282407407</v>
      </c>
      <c r="J90950" s="1">
        <v>43228</v>
      </c>
      <c r="K90950">
        <v>1749</v>
      </c>
    </row>
    <row r="90951" spans="1:11" x14ac:dyDescent="0.25">
      <c r="A90951" t="s">
        <v>269475</v>
      </c>
      <c r="B90951" t="s">
        <v>269476</v>
      </c>
      <c r="C90951" t="s">
        <v>269477</v>
      </c>
      <c r="D90951" t="s">
        <v>267857</v>
      </c>
      <c r="E90951" t="s">
        <v>15</v>
      </c>
      <c r="F90951" s="1">
        <v>42941.728379629632</v>
      </c>
      <c r="G90951" s="1">
        <v>42942.732870370368</v>
      </c>
      <c r="H90951" s="1">
        <v>42943.735856481479</v>
      </c>
      <c r="I90951" s="1">
        <v>42949.627581018518</v>
      </c>
      <c r="J90951" s="1">
        <v>42954</v>
      </c>
      <c r="K90951">
        <v>45000</v>
      </c>
    </row>
    <row r="90952" spans="1:11" x14ac:dyDescent="0.25">
      <c r="A90952" t="s">
        <v>269478</v>
      </c>
      <c r="B90952" t="s">
        <v>269479</v>
      </c>
      <c r="C90952" t="s">
        <v>269480</v>
      </c>
      <c r="D90952" t="s">
        <v>267857</v>
      </c>
      <c r="E90952" t="s">
        <v>15</v>
      </c>
      <c r="F90952" s="1">
        <v>43022.471516203703</v>
      </c>
      <c r="G90952" s="1">
        <v>43022.47797453704</v>
      </c>
      <c r="H90952" s="1">
        <v>43024.763275462959</v>
      </c>
      <c r="I90952" s="1">
        <v>43027.779687499999</v>
      </c>
      <c r="J90952" s="1">
        <v>43040</v>
      </c>
      <c r="K90952">
        <v>3300</v>
      </c>
    </row>
    <row r="90953" spans="1:11" x14ac:dyDescent="0.25">
      <c r="A90953" t="s">
        <v>269481</v>
      </c>
      <c r="B90953" t="s">
        <v>269482</v>
      </c>
      <c r="C90953" t="s">
        <v>269483</v>
      </c>
      <c r="D90953" t="s">
        <v>267857</v>
      </c>
      <c r="E90953" t="s">
        <v>15</v>
      </c>
      <c r="F90953" s="1">
        <v>43161.950682870367</v>
      </c>
      <c r="G90953" s="1">
        <v>43161.964328703703</v>
      </c>
      <c r="H90953" s="1">
        <v>43164.869467592594</v>
      </c>
      <c r="I90953" s="1">
        <v>43165.928854166668</v>
      </c>
      <c r="J90953" s="1">
        <v>43173</v>
      </c>
      <c r="K90953">
        <v>4749</v>
      </c>
    </row>
    <row r="90954" spans="1:11" x14ac:dyDescent="0.25">
      <c r="A90954" t="s">
        <v>269484</v>
      </c>
      <c r="B90954" t="s">
        <v>269485</v>
      </c>
      <c r="C90954" t="s">
        <v>269486</v>
      </c>
      <c r="D90954" t="s">
        <v>267857</v>
      </c>
      <c r="E90954" t="s">
        <v>15</v>
      </c>
      <c r="F90954" s="1">
        <v>43269.844710648147</v>
      </c>
      <c r="G90954" s="1">
        <v>43269.858784722222</v>
      </c>
      <c r="H90954" s="1">
        <v>43270.634722222225</v>
      </c>
      <c r="I90954" s="1">
        <v>43273.776932870373</v>
      </c>
      <c r="J90954" s="1">
        <v>43284</v>
      </c>
      <c r="K90954">
        <v>1149</v>
      </c>
    </row>
    <row r="90955" spans="1:11" x14ac:dyDescent="0.25">
      <c r="A90955" t="s">
        <v>269487</v>
      </c>
      <c r="B90955" t="s">
        <v>269488</v>
      </c>
      <c r="C90955" t="s">
        <v>269489</v>
      </c>
      <c r="D90955" t="s">
        <v>267857</v>
      </c>
      <c r="E90955" t="s">
        <v>15</v>
      </c>
      <c r="F90955" s="1">
        <v>43326.848356481481</v>
      </c>
      <c r="G90955" s="1">
        <v>43328.146006944444</v>
      </c>
      <c r="H90955" s="1">
        <v>43329.605555555558</v>
      </c>
      <c r="I90955" s="1">
        <v>43341.84480324074</v>
      </c>
      <c r="J90955" s="1">
        <v>43376</v>
      </c>
      <c r="K90955">
        <v>9990</v>
      </c>
    </row>
    <row r="90956" spans="1:11" x14ac:dyDescent="0.25">
      <c r="A90956" t="s">
        <v>269490</v>
      </c>
      <c r="B90956" t="s">
        <v>269491</v>
      </c>
      <c r="C90956" t="s">
        <v>269492</v>
      </c>
      <c r="D90956" t="s">
        <v>267857</v>
      </c>
      <c r="E90956" t="s">
        <v>15</v>
      </c>
      <c r="F90956" s="1">
        <v>43249.499444444446</v>
      </c>
      <c r="G90956" s="1">
        <v>43249.554780092592</v>
      </c>
      <c r="H90956" s="1">
        <v>43256.523611111108</v>
      </c>
      <c r="I90956" s="1">
        <v>43266.752384259256</v>
      </c>
      <c r="J90956" s="1">
        <v>43285</v>
      </c>
      <c r="K90956">
        <v>4300</v>
      </c>
    </row>
    <row r="90957" spans="1:11" x14ac:dyDescent="0.25">
      <c r="A90957" t="s">
        <v>269493</v>
      </c>
      <c r="B90957" t="s">
        <v>269494</v>
      </c>
      <c r="C90957" t="s">
        <v>269495</v>
      </c>
      <c r="D90957" t="s">
        <v>267857</v>
      </c>
      <c r="E90957" t="s">
        <v>15</v>
      </c>
      <c r="F90957" s="1">
        <v>43262.549837962964</v>
      </c>
      <c r="G90957" s="1">
        <v>43262.568402777775</v>
      </c>
      <c r="H90957" s="1">
        <v>43264.586111111108</v>
      </c>
      <c r="I90957" s="1">
        <v>43266.574108796296</v>
      </c>
      <c r="J90957" s="1">
        <v>43276</v>
      </c>
      <c r="K90957">
        <v>2949</v>
      </c>
    </row>
    <row r="90958" spans="1:11" x14ac:dyDescent="0.25">
      <c r="A90958" t="s">
        <v>269496</v>
      </c>
      <c r="B90958" t="s">
        <v>269497</v>
      </c>
      <c r="C90958" t="s">
        <v>269498</v>
      </c>
      <c r="D90958" t="s">
        <v>267857</v>
      </c>
      <c r="E90958" t="s">
        <v>15</v>
      </c>
      <c r="F90958" s="1">
        <v>43285.470196759263</v>
      </c>
      <c r="G90958" s="1">
        <v>43286.694976851853</v>
      </c>
      <c r="H90958" s="1">
        <v>43285.584722222222</v>
      </c>
      <c r="I90958" s="1">
        <v>43286.730509259258</v>
      </c>
      <c r="J90958" s="1">
        <v>43300</v>
      </c>
      <c r="K90958">
        <v>8949</v>
      </c>
    </row>
    <row r="90959" spans="1:11" x14ac:dyDescent="0.25">
      <c r="A90959" t="s">
        <v>269499</v>
      </c>
      <c r="B90959" t="s">
        <v>269500</v>
      </c>
      <c r="C90959" t="s">
        <v>269501</v>
      </c>
      <c r="D90959" t="s">
        <v>267857</v>
      </c>
      <c r="E90959" t="s">
        <v>15</v>
      </c>
      <c r="F90959" s="1">
        <v>43310.906261574077</v>
      </c>
      <c r="G90959" s="1">
        <v>43310.91333333333</v>
      </c>
      <c r="H90959" s="1">
        <v>43313.642361111109</v>
      </c>
      <c r="I90959" s="1">
        <v>43318.714918981481</v>
      </c>
      <c r="J90959" s="1">
        <v>43319</v>
      </c>
      <c r="K90959">
        <v>3349</v>
      </c>
    </row>
    <row r="90960" spans="1:11" x14ac:dyDescent="0.25">
      <c r="A90960" t="s">
        <v>269502</v>
      </c>
      <c r="B90960" t="s">
        <v>269503</v>
      </c>
      <c r="C90960" t="s">
        <v>227726</v>
      </c>
      <c r="D90960" t="s">
        <v>267857</v>
      </c>
      <c r="E90960" t="s">
        <v>15</v>
      </c>
      <c r="F90960" s="1">
        <v>43144.755891203706</v>
      </c>
      <c r="G90960" s="1">
        <v>43144.782905092594</v>
      </c>
      <c r="H90960" s="1">
        <v>43146.969687500001</v>
      </c>
      <c r="I90960" s="1">
        <v>43158.85800925926</v>
      </c>
      <c r="J90960" s="1">
        <v>43172</v>
      </c>
      <c r="K90960">
        <v>4749</v>
      </c>
    </row>
    <row r="90961" spans="1:11" x14ac:dyDescent="0.25">
      <c r="A90961" t="s">
        <v>269504</v>
      </c>
      <c r="B90961" t="s">
        <v>269505</v>
      </c>
      <c r="C90961" t="s">
        <v>269506</v>
      </c>
      <c r="D90961" t="s">
        <v>267857</v>
      </c>
      <c r="E90961" t="s">
        <v>15</v>
      </c>
      <c r="F90961" s="1">
        <v>43232.451226851852</v>
      </c>
      <c r="G90961" s="1">
        <v>43232.468043981484</v>
      </c>
      <c r="H90961" s="1">
        <v>43235.527083333334</v>
      </c>
      <c r="I90961" s="1">
        <v>43236.820509259262</v>
      </c>
      <c r="J90961" s="1">
        <v>43245</v>
      </c>
      <c r="K90961">
        <v>1949</v>
      </c>
    </row>
    <row r="90962" spans="1:11" x14ac:dyDescent="0.25">
      <c r="A90962" t="s">
        <v>269507</v>
      </c>
      <c r="B90962" t="s">
        <v>269508</v>
      </c>
      <c r="C90962" t="s">
        <v>269509</v>
      </c>
      <c r="D90962" t="s">
        <v>267857</v>
      </c>
      <c r="E90962" t="s">
        <v>15</v>
      </c>
      <c r="F90962" s="1">
        <v>43124.585370370369</v>
      </c>
      <c r="G90962" s="1">
        <v>43124.63622685185</v>
      </c>
      <c r="H90962" s="1">
        <v>43130.443680555552</v>
      </c>
      <c r="I90962" s="1">
        <v>43132.710081018522</v>
      </c>
      <c r="J90962" s="1">
        <v>43139</v>
      </c>
      <c r="K90962">
        <v>5249</v>
      </c>
    </row>
    <row r="90963" spans="1:11" x14ac:dyDescent="0.25">
      <c r="A90963" t="s">
        <v>269510</v>
      </c>
      <c r="B90963" t="s">
        <v>269511</v>
      </c>
      <c r="C90963" t="s">
        <v>269512</v>
      </c>
      <c r="D90963" t="s">
        <v>267857</v>
      </c>
      <c r="E90963" t="s">
        <v>15</v>
      </c>
      <c r="F90963" s="1">
        <v>43129.590590277781</v>
      </c>
      <c r="G90963" s="1">
        <v>43130.188344907408</v>
      </c>
      <c r="H90963" s="1">
        <v>43131.969942129632</v>
      </c>
      <c r="I90963" s="1">
        <v>43150.637557870374</v>
      </c>
      <c r="J90963" s="1">
        <v>43164</v>
      </c>
      <c r="K90963">
        <v>4749</v>
      </c>
    </row>
    <row r="90964" spans="1:11" x14ac:dyDescent="0.25">
      <c r="A90964" t="s">
        <v>269513</v>
      </c>
      <c r="B90964" t="s">
        <v>269514</v>
      </c>
      <c r="C90964" t="s">
        <v>269515</v>
      </c>
      <c r="D90964" t="s">
        <v>267857</v>
      </c>
      <c r="E90964" t="s">
        <v>15</v>
      </c>
      <c r="F90964" s="1">
        <v>43320.364907407406</v>
      </c>
      <c r="G90964" s="1">
        <v>43320.489722222221</v>
      </c>
      <c r="H90964" s="1">
        <v>43325.497916666667</v>
      </c>
      <c r="I90964" s="1">
        <v>43326.808136574073</v>
      </c>
      <c r="J90964" s="1">
        <v>43326</v>
      </c>
      <c r="K90964">
        <v>3400</v>
      </c>
    </row>
    <row r="90965" spans="1:11" x14ac:dyDescent="0.25">
      <c r="A90965" t="s">
        <v>269516</v>
      </c>
      <c r="B90965" t="s">
        <v>269517</v>
      </c>
      <c r="C90965" t="s">
        <v>269518</v>
      </c>
      <c r="D90965" t="s">
        <v>267857</v>
      </c>
      <c r="E90965" t="s">
        <v>15</v>
      </c>
      <c r="F90965" s="1">
        <v>43228.998206018521</v>
      </c>
      <c r="G90965" s="1">
        <v>43229.010405092595</v>
      </c>
      <c r="H90965" s="1">
        <v>43230.615972222222</v>
      </c>
      <c r="I90965" s="1">
        <v>43231.783692129633</v>
      </c>
      <c r="J90965" s="1">
        <v>43242</v>
      </c>
      <c r="K90965">
        <v>4300</v>
      </c>
    </row>
    <row r="90966" spans="1:11" x14ac:dyDescent="0.25">
      <c r="A90966" t="s">
        <v>269519</v>
      </c>
      <c r="B90966" t="s">
        <v>269520</v>
      </c>
      <c r="C90966" t="s">
        <v>269521</v>
      </c>
      <c r="D90966" t="s">
        <v>267857</v>
      </c>
      <c r="E90966" t="s">
        <v>15</v>
      </c>
      <c r="F90966" s="1">
        <v>43239.831817129627</v>
      </c>
      <c r="G90966" s="1">
        <v>43242.356956018521</v>
      </c>
      <c r="H90966" s="1">
        <v>43242.613888888889</v>
      </c>
      <c r="I90966" s="1">
        <v>43257.822569444441</v>
      </c>
      <c r="J90966" s="1">
        <v>43262</v>
      </c>
      <c r="K90966">
        <v>1449</v>
      </c>
    </row>
    <row r="90967" spans="1:11" x14ac:dyDescent="0.25">
      <c r="A90967" t="s">
        <v>269522</v>
      </c>
      <c r="B90967" t="s">
        <v>269523</v>
      </c>
      <c r="C90967" t="s">
        <v>269524</v>
      </c>
      <c r="D90967" t="s">
        <v>267857</v>
      </c>
      <c r="E90967" t="s">
        <v>5320</v>
      </c>
      <c r="F90967" s="1">
        <v>42868.417337962965</v>
      </c>
      <c r="G90967" s="1">
        <v>42868.496736111112</v>
      </c>
      <c r="H90967" s="1"/>
      <c r="I90967" s="1"/>
      <c r="J90967" s="1">
        <v>42886</v>
      </c>
      <c r="K90967">
        <v>16000</v>
      </c>
    </row>
    <row r="90968" spans="1:11" x14ac:dyDescent="0.25">
      <c r="A90968" t="s">
        <v>269525</v>
      </c>
      <c r="B90968" t="s">
        <v>269526</v>
      </c>
      <c r="C90968" t="s">
        <v>269527</v>
      </c>
      <c r="D90968" t="s">
        <v>267857</v>
      </c>
      <c r="E90968" t="s">
        <v>15</v>
      </c>
      <c r="F90968" s="1">
        <v>43077.760000000002</v>
      </c>
      <c r="G90968" s="1">
        <v>43077.772719907407</v>
      </c>
      <c r="H90968" s="1">
        <v>43078.707546296297</v>
      </c>
      <c r="I90968" s="1">
        <v>43082.048043981478</v>
      </c>
      <c r="J90968" s="1">
        <v>43097</v>
      </c>
      <c r="K90968">
        <v>5949</v>
      </c>
    </row>
    <row r="90969" spans="1:11" x14ac:dyDescent="0.25">
      <c r="A90969" t="s">
        <v>174367</v>
      </c>
      <c r="B90969" t="s">
        <v>174368</v>
      </c>
      <c r="C90969" t="s">
        <v>174369</v>
      </c>
      <c r="D90969" t="s">
        <v>267857</v>
      </c>
      <c r="E90969" t="s">
        <v>15</v>
      </c>
      <c r="F90969" s="1">
        <v>43014.585636574076</v>
      </c>
      <c r="G90969" s="1">
        <v>43014.593344907407</v>
      </c>
      <c r="H90969" s="1">
        <v>43017.861250000002</v>
      </c>
      <c r="I90969" s="1">
        <v>43019.971400462964</v>
      </c>
      <c r="J90969" s="1">
        <v>43038</v>
      </c>
      <c r="K90969">
        <v>4989</v>
      </c>
    </row>
    <row r="90970" spans="1:11" x14ac:dyDescent="0.25">
      <c r="A90970" t="s">
        <v>269528</v>
      </c>
      <c r="B90970" t="s">
        <v>269529</v>
      </c>
      <c r="C90970" t="s">
        <v>269530</v>
      </c>
      <c r="D90970" t="s">
        <v>267857</v>
      </c>
      <c r="E90970" t="s">
        <v>15</v>
      </c>
      <c r="F90970" s="1">
        <v>42809.970231481479</v>
      </c>
      <c r="G90970" s="1">
        <v>42809.970231481479</v>
      </c>
      <c r="H90970" s="1">
        <v>42810.413495370369</v>
      </c>
      <c r="I90970" s="1">
        <v>42815.475775462961</v>
      </c>
      <c r="J90970" s="1">
        <v>42828</v>
      </c>
      <c r="K90970">
        <v>16200</v>
      </c>
    </row>
    <row r="90971" spans="1:11" x14ac:dyDescent="0.25">
      <c r="A90971" t="s">
        <v>269531</v>
      </c>
      <c r="B90971" t="s">
        <v>269532</v>
      </c>
      <c r="C90971" t="s">
        <v>269533</v>
      </c>
      <c r="D90971" t="s">
        <v>267857</v>
      </c>
      <c r="E90971" t="s">
        <v>15</v>
      </c>
      <c r="F90971" s="1">
        <v>43146.572789351849</v>
      </c>
      <c r="G90971" s="1">
        <v>43147.330810185187</v>
      </c>
      <c r="H90971" s="1">
        <v>43147.888043981482</v>
      </c>
      <c r="I90971" s="1">
        <v>43155.759236111109</v>
      </c>
      <c r="J90971" s="1">
        <v>43167</v>
      </c>
      <c r="K90971">
        <v>4749</v>
      </c>
    </row>
    <row r="90972" spans="1:11" x14ac:dyDescent="0.25">
      <c r="A90972" t="s">
        <v>269534</v>
      </c>
      <c r="B90972" t="s">
        <v>269535</v>
      </c>
      <c r="C90972" t="s">
        <v>269536</v>
      </c>
      <c r="D90972" t="s">
        <v>267857</v>
      </c>
      <c r="E90972" t="s">
        <v>15</v>
      </c>
      <c r="F90972" s="1">
        <v>43257.797893518517</v>
      </c>
      <c r="G90972" s="1">
        <v>43258.133692129632</v>
      </c>
      <c r="H90972" s="1">
        <v>43258.629166666666</v>
      </c>
      <c r="I90972" s="1">
        <v>43263.898912037039</v>
      </c>
      <c r="J90972" s="1">
        <v>43284</v>
      </c>
      <c r="K90972">
        <v>1449</v>
      </c>
    </row>
    <row r="90973" spans="1:11" x14ac:dyDescent="0.25">
      <c r="A90973" t="s">
        <v>269537</v>
      </c>
      <c r="B90973" t="s">
        <v>269538</v>
      </c>
      <c r="C90973" t="s">
        <v>183758</v>
      </c>
      <c r="D90973" t="s">
        <v>267857</v>
      </c>
      <c r="E90973" t="s">
        <v>15</v>
      </c>
      <c r="F90973" s="1">
        <v>42827.50199074074</v>
      </c>
      <c r="G90973" s="1">
        <v>42827.545486111114</v>
      </c>
      <c r="H90973" s="1">
        <v>42828.57371527778</v>
      </c>
      <c r="I90973" s="1">
        <v>42832.644965277781</v>
      </c>
      <c r="J90973" s="1">
        <v>42849</v>
      </c>
      <c r="K90973">
        <v>6000</v>
      </c>
    </row>
    <row r="90974" spans="1:11" x14ac:dyDescent="0.25">
      <c r="A90974" t="s">
        <v>269539</v>
      </c>
      <c r="B90974" t="s">
        <v>269540</v>
      </c>
      <c r="C90974" t="s">
        <v>269541</v>
      </c>
      <c r="D90974" t="s">
        <v>267857</v>
      </c>
      <c r="E90974" t="s">
        <v>15</v>
      </c>
      <c r="F90974" s="1">
        <v>43166.574270833335</v>
      </c>
      <c r="G90974" s="1">
        <v>43166.589687500003</v>
      </c>
      <c r="H90974" s="1">
        <v>43167.794872685183</v>
      </c>
      <c r="I90974" s="1">
        <v>43185.740046296298</v>
      </c>
      <c r="J90974" s="1">
        <v>43182</v>
      </c>
      <c r="K90974">
        <v>4749</v>
      </c>
    </row>
    <row r="90975" spans="1:11" x14ac:dyDescent="0.25">
      <c r="A90975" t="s">
        <v>269542</v>
      </c>
      <c r="B90975" t="s">
        <v>269543</v>
      </c>
      <c r="C90975" t="s">
        <v>269544</v>
      </c>
      <c r="D90975" t="s">
        <v>267857</v>
      </c>
      <c r="E90975" t="s">
        <v>15</v>
      </c>
      <c r="F90975" s="1">
        <v>43148.057962962965</v>
      </c>
      <c r="G90975" s="1">
        <v>43148.088634259257</v>
      </c>
      <c r="H90975" s="1">
        <v>43150.97</v>
      </c>
      <c r="I90975" s="1">
        <v>43158.720034722224</v>
      </c>
      <c r="J90975" s="1">
        <v>43173</v>
      </c>
      <c r="K90975">
        <v>4749</v>
      </c>
    </row>
    <row r="90976" spans="1:11" x14ac:dyDescent="0.25">
      <c r="A90976" t="s">
        <v>269545</v>
      </c>
      <c r="B90976" t="s">
        <v>269546</v>
      </c>
      <c r="C90976" t="s">
        <v>269547</v>
      </c>
      <c r="D90976" t="s">
        <v>267857</v>
      </c>
      <c r="E90976" t="s">
        <v>15</v>
      </c>
      <c r="F90976" s="1">
        <v>43052.463784722226</v>
      </c>
      <c r="G90976" s="1">
        <v>43052.469189814816</v>
      </c>
      <c r="H90976" s="1">
        <v>43063.776134259257</v>
      </c>
      <c r="I90976" s="1">
        <v>43066.865868055553</v>
      </c>
      <c r="J90976" s="1">
        <v>43066</v>
      </c>
      <c r="K90976">
        <v>9149</v>
      </c>
    </row>
    <row r="90977" spans="1:11" x14ac:dyDescent="0.25">
      <c r="A90977" t="s">
        <v>269548</v>
      </c>
      <c r="B90977" t="s">
        <v>269549</v>
      </c>
      <c r="C90977" t="s">
        <v>45640</v>
      </c>
      <c r="D90977" t="s">
        <v>267857</v>
      </c>
      <c r="E90977" t="s">
        <v>15</v>
      </c>
      <c r="F90977" s="1">
        <v>43123.616851851853</v>
      </c>
      <c r="G90977" s="1">
        <v>43123.623333333337</v>
      </c>
      <c r="H90977" s="1">
        <v>43124.844236111108</v>
      </c>
      <c r="I90977" s="1">
        <v>43130.651435185187</v>
      </c>
      <c r="J90977" s="1">
        <v>43150</v>
      </c>
      <c r="K90977">
        <v>9749</v>
      </c>
    </row>
    <row r="90978" spans="1:11" x14ac:dyDescent="0.25">
      <c r="A90978" t="s">
        <v>269550</v>
      </c>
      <c r="B90978" t="s">
        <v>269551</v>
      </c>
      <c r="C90978" t="s">
        <v>269552</v>
      </c>
      <c r="D90978" t="s">
        <v>267857</v>
      </c>
      <c r="E90978" t="s">
        <v>15</v>
      </c>
      <c r="F90978" s="1">
        <v>43238.442523148151</v>
      </c>
      <c r="G90978" s="1">
        <v>43238.456064814818</v>
      </c>
      <c r="H90978" s="1">
        <v>43241.282638888886</v>
      </c>
      <c r="I90978" s="1">
        <v>43249.711631944447</v>
      </c>
      <c r="J90978" s="1">
        <v>43258</v>
      </c>
      <c r="K90978">
        <v>1949</v>
      </c>
    </row>
    <row r="90979" spans="1:11" x14ac:dyDescent="0.25">
      <c r="A90979" t="s">
        <v>269553</v>
      </c>
      <c r="B90979" t="s">
        <v>269554</v>
      </c>
      <c r="C90979" t="s">
        <v>269555</v>
      </c>
      <c r="D90979" t="s">
        <v>267857</v>
      </c>
      <c r="E90979" t="s">
        <v>15</v>
      </c>
      <c r="F90979" s="1">
        <v>42990.836886574078</v>
      </c>
      <c r="G90979" s="1">
        <v>42990.850092592591</v>
      </c>
      <c r="H90979" s="1">
        <v>42991.795590277776</v>
      </c>
      <c r="I90979" s="1">
        <v>42992.673460648148</v>
      </c>
      <c r="J90979" s="1">
        <v>43000</v>
      </c>
      <c r="K90979">
        <v>2149</v>
      </c>
    </row>
    <row r="90980" spans="1:11" x14ac:dyDescent="0.25">
      <c r="A90980" t="s">
        <v>269556</v>
      </c>
      <c r="B90980" t="s">
        <v>269557</v>
      </c>
      <c r="C90980" t="s">
        <v>269558</v>
      </c>
      <c r="D90980" t="s">
        <v>267857</v>
      </c>
      <c r="E90980" t="s">
        <v>15</v>
      </c>
      <c r="F90980" s="1">
        <v>43159.40525462963</v>
      </c>
      <c r="G90980" s="1">
        <v>43159.444884259261</v>
      </c>
      <c r="H90980" s="1">
        <v>43159.939293981479</v>
      </c>
      <c r="I90980" s="1">
        <v>43176.630104166667</v>
      </c>
      <c r="J90980" s="1">
        <v>43178</v>
      </c>
      <c r="K90980">
        <v>11149</v>
      </c>
    </row>
    <row r="90981" spans="1:11" x14ac:dyDescent="0.25">
      <c r="A90981" t="s">
        <v>269559</v>
      </c>
      <c r="B90981" t="s">
        <v>269560</v>
      </c>
      <c r="C90981" t="s">
        <v>269561</v>
      </c>
      <c r="D90981" t="s">
        <v>267857</v>
      </c>
      <c r="E90981" t="s">
        <v>15</v>
      </c>
      <c r="F90981" s="1">
        <v>43241.629872685182</v>
      </c>
      <c r="G90981" s="1">
        <v>43241.691550925927</v>
      </c>
      <c r="H90981" s="1">
        <v>43243.531944444447</v>
      </c>
      <c r="I90981" s="1">
        <v>43244.910949074074</v>
      </c>
      <c r="J90981" s="1">
        <v>43252</v>
      </c>
      <c r="K90981">
        <v>1949</v>
      </c>
    </row>
    <row r="90982" spans="1:11" x14ac:dyDescent="0.25">
      <c r="A90982" t="s">
        <v>269562</v>
      </c>
      <c r="B90982" t="s">
        <v>269563</v>
      </c>
      <c r="C90982" t="s">
        <v>269564</v>
      </c>
      <c r="D90982" t="s">
        <v>267857</v>
      </c>
      <c r="E90982" t="s">
        <v>15</v>
      </c>
      <c r="F90982" s="1">
        <v>43186.859432870369</v>
      </c>
      <c r="G90982" s="1">
        <v>43186.86613425926</v>
      </c>
      <c r="H90982" s="1">
        <v>43187.910868055558</v>
      </c>
      <c r="I90982" s="1">
        <v>43188.949189814812</v>
      </c>
      <c r="J90982" s="1">
        <v>43199</v>
      </c>
      <c r="K90982">
        <v>4949</v>
      </c>
    </row>
    <row r="90983" spans="1:11" x14ac:dyDescent="0.25">
      <c r="A90983" t="s">
        <v>269565</v>
      </c>
      <c r="B90983" t="s">
        <v>269566</v>
      </c>
      <c r="C90983" t="s">
        <v>269567</v>
      </c>
      <c r="D90983" t="s">
        <v>267857</v>
      </c>
      <c r="E90983" t="s">
        <v>15</v>
      </c>
      <c r="F90983" s="1">
        <v>43069.775902777779</v>
      </c>
      <c r="G90983" s="1">
        <v>43069.785312499997</v>
      </c>
      <c r="H90983" s="1">
        <v>43073.846909722219</v>
      </c>
      <c r="I90983" s="1">
        <v>43075.737210648149</v>
      </c>
      <c r="J90983" s="1">
        <v>43087</v>
      </c>
      <c r="K90983">
        <v>4500</v>
      </c>
    </row>
    <row r="90984" spans="1:11" x14ac:dyDescent="0.25">
      <c r="A90984" t="s">
        <v>269568</v>
      </c>
      <c r="B90984" t="s">
        <v>269569</v>
      </c>
      <c r="C90984" t="s">
        <v>269570</v>
      </c>
      <c r="D90984" t="s">
        <v>267857</v>
      </c>
      <c r="E90984" t="s">
        <v>15</v>
      </c>
      <c r="F90984" s="1">
        <v>43272.829062500001</v>
      </c>
      <c r="G90984" s="1">
        <v>43272.845393518517</v>
      </c>
      <c r="H90984" s="1">
        <v>43273.609722222223</v>
      </c>
      <c r="I90984" s="1">
        <v>43277.987118055556</v>
      </c>
      <c r="J90984" s="1">
        <v>43298</v>
      </c>
      <c r="K90984">
        <v>5400</v>
      </c>
    </row>
    <row r="90985" spans="1:11" x14ac:dyDescent="0.25">
      <c r="A90985" t="s">
        <v>269571</v>
      </c>
      <c r="B90985" t="s">
        <v>269572</v>
      </c>
      <c r="C90985" t="s">
        <v>269573</v>
      </c>
      <c r="D90985" t="s">
        <v>267857</v>
      </c>
      <c r="E90985" t="s">
        <v>15</v>
      </c>
      <c r="F90985" s="1">
        <v>43104.94599537037</v>
      </c>
      <c r="G90985" s="1">
        <v>43104.951782407406</v>
      </c>
      <c r="H90985" s="1">
        <v>43110.870497685188</v>
      </c>
      <c r="I90985" s="1">
        <v>43124.532777777778</v>
      </c>
      <c r="J90985" s="1">
        <v>43137</v>
      </c>
      <c r="K90985">
        <v>5749</v>
      </c>
    </row>
    <row r="90986" spans="1:11" x14ac:dyDescent="0.25">
      <c r="A90986" t="s">
        <v>269574</v>
      </c>
      <c r="B90986" t="s">
        <v>269575</v>
      </c>
      <c r="C90986" t="s">
        <v>269576</v>
      </c>
      <c r="D90986" t="s">
        <v>267857</v>
      </c>
      <c r="E90986" t="s">
        <v>15</v>
      </c>
      <c r="F90986" s="1">
        <v>42890.530868055554</v>
      </c>
      <c r="G90986" s="1">
        <v>42890.545312499999</v>
      </c>
      <c r="H90986" s="1">
        <v>42892.287349537037</v>
      </c>
      <c r="I90986" s="1">
        <v>42894.676053240742</v>
      </c>
      <c r="J90986" s="1">
        <v>42905</v>
      </c>
      <c r="K90986">
        <v>3399</v>
      </c>
    </row>
    <row r="90987" spans="1:11" x14ac:dyDescent="0.25">
      <c r="A90987" t="s">
        <v>269577</v>
      </c>
      <c r="B90987" t="s">
        <v>269578</v>
      </c>
      <c r="C90987" t="s">
        <v>269579</v>
      </c>
      <c r="D90987" t="s">
        <v>267857</v>
      </c>
      <c r="E90987" t="s">
        <v>15</v>
      </c>
      <c r="F90987" s="1">
        <v>43237.691354166665</v>
      </c>
      <c r="G90987" s="1">
        <v>43237.98164351852</v>
      </c>
      <c r="H90987" s="1">
        <v>43238.604861111111</v>
      </c>
      <c r="I90987" s="1">
        <v>43241.847141203703</v>
      </c>
      <c r="J90987" s="1">
        <v>43250</v>
      </c>
      <c r="K90987">
        <v>1949</v>
      </c>
    </row>
    <row r="90988" spans="1:11" x14ac:dyDescent="0.25">
      <c r="A90988" t="s">
        <v>269580</v>
      </c>
      <c r="B90988" t="s">
        <v>269581</v>
      </c>
      <c r="C90988" t="s">
        <v>269582</v>
      </c>
      <c r="D90988" t="s">
        <v>267857</v>
      </c>
      <c r="E90988" t="s">
        <v>15</v>
      </c>
      <c r="F90988" s="1">
        <v>43269.565520833334</v>
      </c>
      <c r="G90988" s="1">
        <v>43269.580405092594</v>
      </c>
      <c r="H90988" s="1">
        <v>43270.629861111112</v>
      </c>
      <c r="I90988" s="1">
        <v>43272.844074074077</v>
      </c>
      <c r="J90988" s="1">
        <v>43284</v>
      </c>
      <c r="K90988">
        <v>709</v>
      </c>
    </row>
    <row r="90989" spans="1:11" x14ac:dyDescent="0.25">
      <c r="A90989" t="s">
        <v>269583</v>
      </c>
      <c r="B90989" t="s">
        <v>269584</v>
      </c>
      <c r="C90989" t="s">
        <v>269585</v>
      </c>
      <c r="D90989" t="s">
        <v>267857</v>
      </c>
      <c r="E90989" t="s">
        <v>15</v>
      </c>
      <c r="F90989" s="1">
        <v>43330.894236111111</v>
      </c>
      <c r="G90989" s="1">
        <v>43330.909710648149</v>
      </c>
      <c r="H90989" s="1">
        <v>43333.578472222223</v>
      </c>
      <c r="I90989" s="1">
        <v>43335.003483796296</v>
      </c>
      <c r="J90989" s="1">
        <v>43339</v>
      </c>
      <c r="K90989">
        <v>4300</v>
      </c>
    </row>
    <row r="90990" spans="1:11" x14ac:dyDescent="0.25">
      <c r="A90990" t="s">
        <v>269586</v>
      </c>
      <c r="B90990" t="s">
        <v>269587</v>
      </c>
      <c r="C90990" t="s">
        <v>269588</v>
      </c>
      <c r="D90990" t="s">
        <v>267857</v>
      </c>
      <c r="E90990" t="s">
        <v>15</v>
      </c>
      <c r="F90990" s="1">
        <v>43056.821018518516</v>
      </c>
      <c r="G90990" s="1">
        <v>43056.854895833334</v>
      </c>
      <c r="H90990" s="1">
        <v>43061.806840277779</v>
      </c>
      <c r="I90990" s="1">
        <v>43068.996203703704</v>
      </c>
      <c r="J90990" s="1">
        <v>43080</v>
      </c>
      <c r="K90990">
        <v>4449</v>
      </c>
    </row>
    <row r="90991" spans="1:11" x14ac:dyDescent="0.25">
      <c r="A90991" t="s">
        <v>269589</v>
      </c>
      <c r="B90991" t="s">
        <v>269590</v>
      </c>
      <c r="C90991" t="s">
        <v>269591</v>
      </c>
      <c r="D90991" t="s">
        <v>267857</v>
      </c>
      <c r="E90991" t="s">
        <v>15</v>
      </c>
      <c r="F90991" s="1">
        <v>43293.926458333335</v>
      </c>
      <c r="G90991" s="1">
        <v>43293.934178240743</v>
      </c>
      <c r="H90991" s="1">
        <v>43299.326388888891</v>
      </c>
      <c r="I90991" s="1">
        <v>43304.742118055554</v>
      </c>
      <c r="J90991" s="1">
        <v>43308</v>
      </c>
      <c r="K90991">
        <v>4300</v>
      </c>
    </row>
    <row r="90992" spans="1:11" x14ac:dyDescent="0.25">
      <c r="A90992" t="s">
        <v>269592</v>
      </c>
      <c r="B90992" t="s">
        <v>269593</v>
      </c>
      <c r="C90992" t="s">
        <v>269594</v>
      </c>
      <c r="D90992" t="s">
        <v>267857</v>
      </c>
      <c r="E90992" t="s">
        <v>15</v>
      </c>
      <c r="F90992" s="1">
        <v>43316.866851851853</v>
      </c>
      <c r="G90992" s="1">
        <v>43316.877858796295</v>
      </c>
      <c r="H90992" s="1">
        <v>43319.620138888888</v>
      </c>
      <c r="I90992" s="1">
        <v>43322.695740740739</v>
      </c>
      <c r="J90992" s="1">
        <v>43339</v>
      </c>
      <c r="K90992">
        <v>1449</v>
      </c>
    </row>
    <row r="90993" spans="1:11" x14ac:dyDescent="0.25">
      <c r="A90993" t="s">
        <v>269595</v>
      </c>
      <c r="B90993" t="s">
        <v>269596</v>
      </c>
      <c r="C90993" t="s">
        <v>269597</v>
      </c>
      <c r="D90993" t="s">
        <v>267857</v>
      </c>
      <c r="E90993" t="s">
        <v>15</v>
      </c>
      <c r="F90993" s="1">
        <v>43166.718981481485</v>
      </c>
      <c r="G90993" s="1">
        <v>43166.733078703706</v>
      </c>
      <c r="H90993" s="1">
        <v>43167.797013888892</v>
      </c>
      <c r="I90993" s="1">
        <v>43192.629016203704</v>
      </c>
      <c r="J90993" s="1">
        <v>43185</v>
      </c>
      <c r="K90993">
        <v>3449</v>
      </c>
    </row>
    <row r="90994" spans="1:11" x14ac:dyDescent="0.25">
      <c r="A90994" t="s">
        <v>269598</v>
      </c>
      <c r="B90994" t="s">
        <v>269599</v>
      </c>
      <c r="C90994" t="s">
        <v>269600</v>
      </c>
      <c r="D90994" t="s">
        <v>267857</v>
      </c>
      <c r="E90994" t="s">
        <v>15</v>
      </c>
      <c r="F90994" s="1">
        <v>43146.65116898148</v>
      </c>
      <c r="G90994" s="1">
        <v>43148.158125000002</v>
      </c>
      <c r="H90994" s="1">
        <v>43150.970011574071</v>
      </c>
      <c r="I90994" s="1">
        <v>43152.71361111111</v>
      </c>
      <c r="J90994" s="1">
        <v>43160</v>
      </c>
      <c r="K90994">
        <v>4749</v>
      </c>
    </row>
    <row r="90995" spans="1:11" x14ac:dyDescent="0.25">
      <c r="A90995" t="s">
        <v>269601</v>
      </c>
      <c r="B90995" t="s">
        <v>269602</v>
      </c>
      <c r="C90995" t="s">
        <v>269603</v>
      </c>
      <c r="D90995" t="s">
        <v>267857</v>
      </c>
      <c r="E90995" t="s">
        <v>15</v>
      </c>
      <c r="F90995" s="1">
        <v>42930.389363425929</v>
      </c>
      <c r="G90995" s="1">
        <v>42930.437708333331</v>
      </c>
      <c r="H90995" s="1">
        <v>42933.540081018517</v>
      </c>
      <c r="I90995" s="1">
        <v>42954.640219907407</v>
      </c>
      <c r="J90995" s="1">
        <v>42962</v>
      </c>
      <c r="K90995">
        <v>2949</v>
      </c>
    </row>
    <row r="90996" spans="1:11" x14ac:dyDescent="0.25">
      <c r="A90996" t="s">
        <v>269604</v>
      </c>
      <c r="B90996" t="s">
        <v>269605</v>
      </c>
      <c r="C90996" t="s">
        <v>192651</v>
      </c>
      <c r="D90996" t="s">
        <v>267857</v>
      </c>
      <c r="E90996" t="s">
        <v>191</v>
      </c>
      <c r="F90996" s="1">
        <v>43255.697777777779</v>
      </c>
      <c r="G90996" s="1">
        <v>43256.188402777778</v>
      </c>
      <c r="H90996" s="1">
        <v>43256.605555555558</v>
      </c>
      <c r="I90996" s="1"/>
      <c r="J90996" s="1">
        <v>43279</v>
      </c>
      <c r="K90996">
        <v>1449</v>
      </c>
    </row>
    <row r="90997" spans="1:11" x14ac:dyDescent="0.25">
      <c r="A90997" t="s">
        <v>269606</v>
      </c>
      <c r="B90997" t="s">
        <v>269607</v>
      </c>
      <c r="C90997" t="s">
        <v>269608</v>
      </c>
      <c r="D90997" t="s">
        <v>267857</v>
      </c>
      <c r="E90997" t="s">
        <v>15</v>
      </c>
      <c r="F90997" s="1">
        <v>43095.684710648151</v>
      </c>
      <c r="G90997" s="1">
        <v>43096.171932870369</v>
      </c>
      <c r="H90997" s="1">
        <v>43096.807673611111</v>
      </c>
      <c r="I90997" s="1">
        <v>43109.068287037036</v>
      </c>
      <c r="J90997" s="1">
        <v>43119</v>
      </c>
      <c r="K90997">
        <v>4149</v>
      </c>
    </row>
    <row r="90998" spans="1:11" x14ac:dyDescent="0.25">
      <c r="A90998" t="s">
        <v>269609</v>
      </c>
      <c r="B90998" t="s">
        <v>269610</v>
      </c>
      <c r="C90998" t="s">
        <v>269611</v>
      </c>
      <c r="D90998" t="s">
        <v>267857</v>
      </c>
      <c r="E90998" t="s">
        <v>15</v>
      </c>
      <c r="F90998" s="1">
        <v>43325.569872685184</v>
      </c>
      <c r="G90998" s="1">
        <v>43325.576655092591</v>
      </c>
      <c r="H90998" s="1">
        <v>43328.523611111108</v>
      </c>
      <c r="I90998" s="1">
        <v>43333.922696759262</v>
      </c>
      <c r="J90998" s="1">
        <v>43336</v>
      </c>
      <c r="K90998">
        <v>4300</v>
      </c>
    </row>
    <row r="90999" spans="1:11" x14ac:dyDescent="0.25">
      <c r="A90999" t="s">
        <v>269612</v>
      </c>
      <c r="B90999" t="s">
        <v>269613</v>
      </c>
      <c r="C90999" t="s">
        <v>269614</v>
      </c>
      <c r="D90999" t="s">
        <v>267857</v>
      </c>
      <c r="E90999" t="s">
        <v>15</v>
      </c>
      <c r="F90999" s="1">
        <v>42893.837569444448</v>
      </c>
      <c r="G90999" s="1">
        <v>42893.848923611113</v>
      </c>
      <c r="H90999" s="1">
        <v>42896.475069444445</v>
      </c>
      <c r="I90999" s="1">
        <v>42902.767824074072</v>
      </c>
      <c r="J90999" s="1">
        <v>42907</v>
      </c>
      <c r="K90999">
        <v>1637</v>
      </c>
    </row>
    <row r="91000" spans="1:11" x14ac:dyDescent="0.25">
      <c r="A91000" t="s">
        <v>269615</v>
      </c>
      <c r="B91000" t="s">
        <v>269616</v>
      </c>
      <c r="C91000" t="s">
        <v>269617</v>
      </c>
      <c r="D91000" t="s">
        <v>267857</v>
      </c>
      <c r="E91000" t="s">
        <v>15</v>
      </c>
      <c r="F91000" s="1">
        <v>42941.51966435185</v>
      </c>
      <c r="G91000" s="1">
        <v>42941.530046296299</v>
      </c>
      <c r="H91000" s="1">
        <v>42942.790208333332</v>
      </c>
      <c r="I91000" s="1">
        <v>42944.747118055559</v>
      </c>
      <c r="J91000" s="1">
        <v>42954</v>
      </c>
      <c r="K91000">
        <v>1947</v>
      </c>
    </row>
    <row r="91001" spans="1:11" x14ac:dyDescent="0.25">
      <c r="A91001" t="s">
        <v>269618</v>
      </c>
      <c r="B91001" t="s">
        <v>269619</v>
      </c>
      <c r="C91001" t="s">
        <v>269620</v>
      </c>
      <c r="D91001" t="s">
        <v>267857</v>
      </c>
      <c r="E91001" t="s">
        <v>15</v>
      </c>
      <c r="F91001" s="1">
        <v>42862.361446759256</v>
      </c>
      <c r="G91001" s="1">
        <v>42862.368171296293</v>
      </c>
      <c r="H91001" s="1">
        <v>42864.319432870368</v>
      </c>
      <c r="I91001" s="1">
        <v>42874.372731481482</v>
      </c>
      <c r="J91001" s="1">
        <v>42886</v>
      </c>
      <c r="K91001">
        <v>2800</v>
      </c>
    </row>
    <row r="91002" spans="1:11" x14ac:dyDescent="0.25">
      <c r="A91002" t="s">
        <v>269621</v>
      </c>
      <c r="B91002" t="s">
        <v>269622</v>
      </c>
      <c r="C91002" t="s">
        <v>269623</v>
      </c>
      <c r="D91002" t="s">
        <v>267857</v>
      </c>
      <c r="E91002" t="s">
        <v>15</v>
      </c>
      <c r="F91002" s="1">
        <v>43305.531736111108</v>
      </c>
      <c r="G91002" s="1">
        <v>43305.55878472222</v>
      </c>
      <c r="H91002" s="1">
        <v>43306.57708333333</v>
      </c>
      <c r="I91002" s="1">
        <v>43346.981400462966</v>
      </c>
      <c r="J91002" s="1">
        <v>43334</v>
      </c>
      <c r="K91002">
        <v>4300</v>
      </c>
    </row>
    <row r="91003" spans="1:11" x14ac:dyDescent="0.25">
      <c r="A91003" t="s">
        <v>269624</v>
      </c>
      <c r="B91003" t="s">
        <v>269625</v>
      </c>
      <c r="C91003" t="s">
        <v>269626</v>
      </c>
      <c r="D91003" t="s">
        <v>267857</v>
      </c>
      <c r="E91003" t="s">
        <v>15</v>
      </c>
      <c r="F91003" s="1">
        <v>43307.373668981483</v>
      </c>
      <c r="G91003" s="1">
        <v>43308.094085648147</v>
      </c>
      <c r="H91003" s="1">
        <v>43311.53125</v>
      </c>
      <c r="I91003" s="1">
        <v>43312.550474537034</v>
      </c>
      <c r="J91003" s="1">
        <v>43318</v>
      </c>
      <c r="K91003">
        <v>4300</v>
      </c>
    </row>
    <row r="91004" spans="1:11" x14ac:dyDescent="0.25">
      <c r="A91004" t="s">
        <v>269627</v>
      </c>
      <c r="B91004" t="s">
        <v>269628</v>
      </c>
      <c r="C91004" t="s">
        <v>229883</v>
      </c>
      <c r="D91004" t="s">
        <v>267857</v>
      </c>
      <c r="E91004" t="s">
        <v>15</v>
      </c>
      <c r="F91004" s="1">
        <v>42969.535752314812</v>
      </c>
      <c r="G91004" s="1">
        <v>42969.547222222223</v>
      </c>
      <c r="H91004" s="1">
        <v>42970.787048611113</v>
      </c>
      <c r="I91004" s="1">
        <v>42982.870844907404</v>
      </c>
      <c r="J91004" s="1">
        <v>43000</v>
      </c>
      <c r="K91004">
        <v>6949</v>
      </c>
    </row>
    <row r="91005" spans="1:11" x14ac:dyDescent="0.25">
      <c r="A91005" t="s">
        <v>269629</v>
      </c>
      <c r="B91005" t="s">
        <v>269630</v>
      </c>
      <c r="C91005" t="s">
        <v>269631</v>
      </c>
      <c r="D91005" t="s">
        <v>267857</v>
      </c>
      <c r="E91005" t="s">
        <v>15</v>
      </c>
      <c r="F91005" s="1">
        <v>43223.363020833334</v>
      </c>
      <c r="G91005" s="1">
        <v>43223.383553240739</v>
      </c>
      <c r="H91005" s="1">
        <v>43227.612500000003</v>
      </c>
      <c r="I91005" s="1">
        <v>43231.961909722224</v>
      </c>
      <c r="J91005" s="1">
        <v>43235</v>
      </c>
      <c r="K91005">
        <v>1949</v>
      </c>
    </row>
    <row r="91006" spans="1:11" x14ac:dyDescent="0.25">
      <c r="A91006" t="s">
        <v>269632</v>
      </c>
      <c r="B91006" t="s">
        <v>269633</v>
      </c>
      <c r="C91006" t="s">
        <v>269634</v>
      </c>
      <c r="D91006" t="s">
        <v>267857</v>
      </c>
      <c r="E91006" t="s">
        <v>15</v>
      </c>
      <c r="F91006" s="1">
        <v>42999.632488425923</v>
      </c>
      <c r="G91006" s="1">
        <v>42999.642777777779</v>
      </c>
      <c r="H91006" s="1">
        <v>43000.863819444443</v>
      </c>
      <c r="I91006" s="1">
        <v>43005.863738425927</v>
      </c>
      <c r="J91006" s="1">
        <v>43024</v>
      </c>
      <c r="K91006">
        <v>6949</v>
      </c>
    </row>
    <row r="91007" spans="1:11" x14ac:dyDescent="0.25">
      <c r="A91007" t="s">
        <v>269635</v>
      </c>
      <c r="B91007" t="s">
        <v>269636</v>
      </c>
      <c r="C91007" t="s">
        <v>269637</v>
      </c>
      <c r="D91007" t="s">
        <v>267857</v>
      </c>
      <c r="E91007" t="s">
        <v>15</v>
      </c>
      <c r="F91007" s="1">
        <v>43242.774988425925</v>
      </c>
      <c r="G91007" s="1">
        <v>43243.110196759262</v>
      </c>
      <c r="H91007" s="1">
        <v>43243.550694444442</v>
      </c>
      <c r="I91007" s="1">
        <v>43258.526620370372</v>
      </c>
      <c r="J91007" s="1">
        <v>43264</v>
      </c>
      <c r="K91007">
        <v>1449</v>
      </c>
    </row>
    <row r="91008" spans="1:11" x14ac:dyDescent="0.25">
      <c r="A91008" t="s">
        <v>269638</v>
      </c>
      <c r="B91008" t="s">
        <v>269639</v>
      </c>
      <c r="C91008" t="s">
        <v>269640</v>
      </c>
      <c r="D91008" t="s">
        <v>267857</v>
      </c>
      <c r="E91008" t="s">
        <v>15</v>
      </c>
      <c r="F91008" s="1">
        <v>43055.330208333333</v>
      </c>
      <c r="G91008" s="1">
        <v>43055.340520833335</v>
      </c>
      <c r="H91008" s="1">
        <v>43056.985358796293</v>
      </c>
      <c r="I91008" s="1">
        <v>43061.01489583333</v>
      </c>
      <c r="J91008" s="1">
        <v>43068</v>
      </c>
      <c r="K91008">
        <v>2549</v>
      </c>
    </row>
    <row r="91009" spans="1:11" x14ac:dyDescent="0.25">
      <c r="A91009" t="s">
        <v>269641</v>
      </c>
      <c r="B91009" t="s">
        <v>269642</v>
      </c>
      <c r="C91009" t="s">
        <v>269643</v>
      </c>
      <c r="D91009" t="s">
        <v>267857</v>
      </c>
      <c r="E91009" t="s">
        <v>15</v>
      </c>
      <c r="F91009" s="1">
        <v>43270.521805555552</v>
      </c>
      <c r="G91009" s="1">
        <v>43270.540405092594</v>
      </c>
      <c r="H91009" s="1">
        <v>43270.634722222225</v>
      </c>
      <c r="I91009" s="1">
        <v>43274.749166666668</v>
      </c>
      <c r="J91009" s="1">
        <v>43308</v>
      </c>
      <c r="K91009">
        <v>2190</v>
      </c>
    </row>
    <row r="91010" spans="1:11" x14ac:dyDescent="0.25">
      <c r="A91010" t="s">
        <v>269644</v>
      </c>
      <c r="B91010" t="s">
        <v>269645</v>
      </c>
      <c r="C91010" t="s">
        <v>269646</v>
      </c>
      <c r="D91010" t="s">
        <v>267857</v>
      </c>
      <c r="E91010" t="s">
        <v>15</v>
      </c>
      <c r="F91010" s="1">
        <v>43312.479814814818</v>
      </c>
      <c r="G91010" s="1">
        <v>43313.14707175926</v>
      </c>
      <c r="H91010" s="1">
        <v>43318.510416666664</v>
      </c>
      <c r="I91010" s="1">
        <v>43319.803194444445</v>
      </c>
      <c r="J91010" s="1">
        <v>43318</v>
      </c>
      <c r="K91010">
        <v>6449</v>
      </c>
    </row>
    <row r="91011" spans="1:11" x14ac:dyDescent="0.25">
      <c r="A91011" t="s">
        <v>269647</v>
      </c>
      <c r="B91011" t="s">
        <v>269648</v>
      </c>
      <c r="C91011" t="s">
        <v>122093</v>
      </c>
      <c r="D91011" t="s">
        <v>267857</v>
      </c>
      <c r="E91011" t="s">
        <v>15</v>
      </c>
      <c r="F91011" s="1">
        <v>43233.708854166667</v>
      </c>
      <c r="G91011" s="1">
        <v>43233.716805555552</v>
      </c>
      <c r="H91011" s="1">
        <v>43235.527083333334</v>
      </c>
      <c r="I91011" s="1">
        <v>43237.938449074078</v>
      </c>
      <c r="J91011" s="1">
        <v>43245</v>
      </c>
      <c r="K91011">
        <v>1949</v>
      </c>
    </row>
    <row r="91012" spans="1:11" x14ac:dyDescent="0.25">
      <c r="A91012" t="s">
        <v>269649</v>
      </c>
      <c r="B91012" t="s">
        <v>269650</v>
      </c>
      <c r="C91012" t="s">
        <v>269651</v>
      </c>
      <c r="D91012" t="s">
        <v>267857</v>
      </c>
      <c r="E91012" t="s">
        <v>15</v>
      </c>
      <c r="F91012" s="1">
        <v>43298.809444444443</v>
      </c>
      <c r="G91012" s="1">
        <v>43298.816180555557</v>
      </c>
      <c r="H91012" s="1">
        <v>43299.591666666667</v>
      </c>
      <c r="I91012" s="1">
        <v>43306.778368055559</v>
      </c>
      <c r="J91012" s="1">
        <v>43319</v>
      </c>
      <c r="K91012">
        <v>3349</v>
      </c>
    </row>
    <row r="91013" spans="1:11" x14ac:dyDescent="0.25">
      <c r="A91013" t="s">
        <v>269652</v>
      </c>
      <c r="B91013" t="s">
        <v>269653</v>
      </c>
      <c r="C91013" t="s">
        <v>269654</v>
      </c>
      <c r="D91013" t="s">
        <v>267857</v>
      </c>
      <c r="E91013" t="s">
        <v>191</v>
      </c>
      <c r="F91013" s="1">
        <v>42878.71056712963</v>
      </c>
      <c r="G91013" s="1">
        <v>42879.12195601852</v>
      </c>
      <c r="H91013" s="1">
        <v>42879.522083333337</v>
      </c>
      <c r="I91013" s="1"/>
      <c r="J91013" s="1">
        <v>42905</v>
      </c>
      <c r="K91013">
        <v>8500</v>
      </c>
    </row>
    <row r="91014" spans="1:11" x14ac:dyDescent="0.25">
      <c r="A91014" t="s">
        <v>269655</v>
      </c>
      <c r="B91014" t="s">
        <v>269656</v>
      </c>
      <c r="C91014" t="s">
        <v>269657</v>
      </c>
      <c r="D91014" t="s">
        <v>267857</v>
      </c>
      <c r="E91014" t="s">
        <v>15</v>
      </c>
      <c r="F91014" s="1">
        <v>43025.686435185184</v>
      </c>
      <c r="G91014" s="1">
        <v>43025.732523148145</v>
      </c>
      <c r="H91014" s="1">
        <v>43028.812638888892</v>
      </c>
      <c r="I91014" s="1">
        <v>43034.914212962962</v>
      </c>
      <c r="J91014" s="1">
        <v>43042</v>
      </c>
      <c r="K91014">
        <v>6500</v>
      </c>
    </row>
    <row r="91015" spans="1:11" x14ac:dyDescent="0.25">
      <c r="A91015" t="s">
        <v>269658</v>
      </c>
      <c r="B91015" t="s">
        <v>269659</v>
      </c>
      <c r="C91015" t="s">
        <v>269660</v>
      </c>
      <c r="D91015" t="s">
        <v>267857</v>
      </c>
      <c r="E91015" t="s">
        <v>15</v>
      </c>
      <c r="F91015" s="1">
        <v>43096.847662037035</v>
      </c>
      <c r="G91015" s="1">
        <v>43096.853715277779</v>
      </c>
      <c r="H91015" s="1">
        <v>43097.73883101852</v>
      </c>
      <c r="I91015" s="1">
        <v>43098.784108796295</v>
      </c>
      <c r="J91015" s="1">
        <v>43116</v>
      </c>
      <c r="K91015">
        <v>5549</v>
      </c>
    </row>
    <row r="91016" spans="1:11" x14ac:dyDescent="0.25">
      <c r="A91016" t="s">
        <v>269661</v>
      </c>
      <c r="B91016" t="s">
        <v>269662</v>
      </c>
      <c r="C91016" t="s">
        <v>268498</v>
      </c>
      <c r="D91016" t="s">
        <v>267857</v>
      </c>
      <c r="E91016" t="s">
        <v>15</v>
      </c>
      <c r="F91016" s="1">
        <v>42901.734780092593</v>
      </c>
      <c r="G91016" s="1">
        <v>42901.743159722224</v>
      </c>
      <c r="H91016" s="1">
        <v>42905.866319444445</v>
      </c>
      <c r="I91016" s="1">
        <v>42907.724282407406</v>
      </c>
      <c r="J91016" s="1">
        <v>42915</v>
      </c>
      <c r="K91016">
        <v>1637</v>
      </c>
    </row>
    <row r="91017" spans="1:11" x14ac:dyDescent="0.25">
      <c r="A91017" t="s">
        <v>269663</v>
      </c>
      <c r="B91017" t="s">
        <v>269664</v>
      </c>
      <c r="C91017" t="s">
        <v>269665</v>
      </c>
      <c r="D91017" t="s">
        <v>267857</v>
      </c>
      <c r="E91017" t="s">
        <v>15</v>
      </c>
      <c r="F91017" s="1">
        <v>43264.426307870373</v>
      </c>
      <c r="G91017" s="1">
        <v>43265.111041666663</v>
      </c>
      <c r="H91017" s="1">
        <v>43266.323611111111</v>
      </c>
      <c r="I91017" s="1">
        <v>43270.664293981485</v>
      </c>
      <c r="J91017" s="1">
        <v>43279</v>
      </c>
      <c r="K91017">
        <v>3649</v>
      </c>
    </row>
    <row r="91018" spans="1:11" x14ac:dyDescent="0.25">
      <c r="A91018" t="s">
        <v>269666</v>
      </c>
      <c r="B91018" t="s">
        <v>269667</v>
      </c>
      <c r="C91018" t="s">
        <v>269668</v>
      </c>
      <c r="D91018" t="s">
        <v>267857</v>
      </c>
      <c r="E91018" t="s">
        <v>15</v>
      </c>
      <c r="F91018" s="1">
        <v>43161.461319444446</v>
      </c>
      <c r="G91018" s="1">
        <v>43161.469270833331</v>
      </c>
      <c r="H91018" s="1">
        <v>43164.871574074074</v>
      </c>
      <c r="I91018" s="1">
        <v>43165.568726851852</v>
      </c>
      <c r="J91018" s="1">
        <v>43173</v>
      </c>
      <c r="K91018">
        <v>1949</v>
      </c>
    </row>
    <row r="91019" spans="1:11" x14ac:dyDescent="0.25">
      <c r="A91019" t="s">
        <v>269669</v>
      </c>
      <c r="B91019" t="s">
        <v>269670</v>
      </c>
      <c r="C91019" t="s">
        <v>104472</v>
      </c>
      <c r="D91019" t="s">
        <v>267857</v>
      </c>
      <c r="E91019" t="s">
        <v>15</v>
      </c>
      <c r="F91019" s="1">
        <v>43044.412430555552</v>
      </c>
      <c r="G91019" s="1">
        <v>43044.423854166664</v>
      </c>
      <c r="H91019" s="1">
        <v>43045.804699074077</v>
      </c>
      <c r="I91019" s="1">
        <v>43048.901956018519</v>
      </c>
      <c r="J91019" s="1">
        <v>43063</v>
      </c>
      <c r="K91019">
        <v>1648</v>
      </c>
    </row>
    <row r="91020" spans="1:11" x14ac:dyDescent="0.25">
      <c r="A91020" t="s">
        <v>269671</v>
      </c>
      <c r="B91020" t="s">
        <v>269672</v>
      </c>
      <c r="C91020" t="s">
        <v>269673</v>
      </c>
      <c r="D91020" t="s">
        <v>267857</v>
      </c>
      <c r="E91020" t="s">
        <v>15</v>
      </c>
      <c r="F91020" s="1">
        <v>43202.437754629631</v>
      </c>
      <c r="G91020" s="1">
        <v>43203.562326388892</v>
      </c>
      <c r="H91020" s="1">
        <v>43203.930115740739</v>
      </c>
      <c r="I91020" s="1">
        <v>43206.830231481479</v>
      </c>
      <c r="J91020" s="1">
        <v>43220</v>
      </c>
      <c r="K91020">
        <v>1780</v>
      </c>
    </row>
    <row r="91021" spans="1:11" x14ac:dyDescent="0.25">
      <c r="A91021" t="s">
        <v>269674</v>
      </c>
      <c r="B91021" t="s">
        <v>269675</v>
      </c>
      <c r="C91021" t="s">
        <v>234770</v>
      </c>
      <c r="D91021" t="s">
        <v>267857</v>
      </c>
      <c r="E91021" t="s">
        <v>15</v>
      </c>
      <c r="F91021" s="1">
        <v>42915.561932870369</v>
      </c>
      <c r="G91021" s="1">
        <v>42916.132071759261</v>
      </c>
      <c r="H91021" s="1">
        <v>42916.642233796294</v>
      </c>
      <c r="I91021" s="1">
        <v>42922.679965277777</v>
      </c>
      <c r="J91021" s="1">
        <v>42928</v>
      </c>
      <c r="K91021">
        <v>1500</v>
      </c>
    </row>
    <row r="91022" spans="1:11" x14ac:dyDescent="0.25">
      <c r="A91022" t="s">
        <v>269676</v>
      </c>
      <c r="B91022" t="s">
        <v>269677</v>
      </c>
      <c r="C91022" t="s">
        <v>269678</v>
      </c>
      <c r="D91022" t="s">
        <v>267857</v>
      </c>
      <c r="E91022" t="s">
        <v>15</v>
      </c>
      <c r="F91022" s="1">
        <v>43335.811215277776</v>
      </c>
      <c r="G91022" s="1">
        <v>43336.809131944443</v>
      </c>
      <c r="H91022" s="1">
        <v>43339.615277777775</v>
      </c>
      <c r="I91022" s="1">
        <v>43342.707546296297</v>
      </c>
      <c r="J91022" s="1">
        <v>43361</v>
      </c>
      <c r="K91022">
        <v>1449</v>
      </c>
    </row>
    <row r="91023" spans="1:11" x14ac:dyDescent="0.25">
      <c r="A91023" t="s">
        <v>269679</v>
      </c>
      <c r="B91023" t="s">
        <v>269680</v>
      </c>
      <c r="C91023" t="s">
        <v>269681</v>
      </c>
      <c r="D91023" t="s">
        <v>267857</v>
      </c>
      <c r="E91023" t="s">
        <v>15</v>
      </c>
      <c r="F91023" s="1">
        <v>43300.519618055558</v>
      </c>
      <c r="G91023" s="1">
        <v>43300.529803240737</v>
      </c>
      <c r="H91023" s="1">
        <v>43301.43472222222</v>
      </c>
      <c r="I91023" s="1">
        <v>43304.763067129628</v>
      </c>
      <c r="J91023" s="1">
        <v>43312</v>
      </c>
      <c r="K91023">
        <v>1849</v>
      </c>
    </row>
    <row r="91024" spans="1:11" x14ac:dyDescent="0.25">
      <c r="A91024" t="s">
        <v>269682</v>
      </c>
      <c r="B91024" t="s">
        <v>269683</v>
      </c>
      <c r="C91024" t="s">
        <v>269318</v>
      </c>
      <c r="D91024" t="s">
        <v>267857</v>
      </c>
      <c r="E91024" t="s">
        <v>15</v>
      </c>
      <c r="F91024" s="1">
        <v>43149.843124999999</v>
      </c>
      <c r="G91024" s="1">
        <v>43149.893587962964</v>
      </c>
      <c r="H91024" s="1">
        <v>43152.783877314818</v>
      </c>
      <c r="I91024" s="1">
        <v>43190.498912037037</v>
      </c>
      <c r="J91024" s="1">
        <v>43175</v>
      </c>
      <c r="K91024">
        <v>1949</v>
      </c>
    </row>
    <row r="91025" spans="1:11" x14ac:dyDescent="0.25">
      <c r="A91025" t="s">
        <v>269684</v>
      </c>
      <c r="B91025" t="s">
        <v>269685</v>
      </c>
      <c r="C91025" t="s">
        <v>269686</v>
      </c>
      <c r="D91025" t="s">
        <v>267857</v>
      </c>
      <c r="E91025" t="s">
        <v>15</v>
      </c>
      <c r="F91025" s="1">
        <v>43320.773946759262</v>
      </c>
      <c r="G91025" s="1">
        <v>43320.781481481485</v>
      </c>
      <c r="H91025" s="1">
        <v>43322.617361111108</v>
      </c>
      <c r="I91025" s="1">
        <v>43328.938703703701</v>
      </c>
      <c r="J91025" s="1">
        <v>43336</v>
      </c>
      <c r="K91025">
        <v>4300</v>
      </c>
    </row>
    <row r="91026" spans="1:11" x14ac:dyDescent="0.25">
      <c r="A91026" t="s">
        <v>269687</v>
      </c>
      <c r="B91026" t="s">
        <v>269688</v>
      </c>
      <c r="C91026" t="s">
        <v>269689</v>
      </c>
      <c r="D91026" t="s">
        <v>267857</v>
      </c>
      <c r="E91026" t="s">
        <v>15</v>
      </c>
      <c r="F91026" s="1">
        <v>43315.434918981482</v>
      </c>
      <c r="G91026" s="1">
        <v>43315.44736111111</v>
      </c>
      <c r="H91026" s="1">
        <v>43315.611111111109</v>
      </c>
      <c r="I91026" s="1">
        <v>43319.647418981483</v>
      </c>
      <c r="J91026" s="1">
        <v>43336</v>
      </c>
      <c r="K91026">
        <v>4300</v>
      </c>
    </row>
    <row r="91027" spans="1:11" x14ac:dyDescent="0.25">
      <c r="A91027" t="s">
        <v>269690</v>
      </c>
      <c r="B91027" t="s">
        <v>269691</v>
      </c>
      <c r="C91027" t="s">
        <v>269692</v>
      </c>
      <c r="D91027" t="s">
        <v>267857</v>
      </c>
      <c r="E91027" t="s">
        <v>15</v>
      </c>
      <c r="F91027" s="1">
        <v>43332.63722222222</v>
      </c>
      <c r="G91027" s="1">
        <v>43333.187094907407</v>
      </c>
      <c r="H91027" s="1">
        <v>43333.599999999999</v>
      </c>
      <c r="I91027" s="1">
        <v>43334.897453703707</v>
      </c>
      <c r="J91027" s="1">
        <v>43339</v>
      </c>
      <c r="K91027">
        <v>1690</v>
      </c>
    </row>
    <row r="91028" spans="1:11" x14ac:dyDescent="0.25">
      <c r="A91028" t="s">
        <v>269693</v>
      </c>
      <c r="B91028" t="s">
        <v>269694</v>
      </c>
      <c r="C91028" t="s">
        <v>269695</v>
      </c>
      <c r="D91028" t="s">
        <v>267857</v>
      </c>
      <c r="E91028" t="s">
        <v>15</v>
      </c>
      <c r="F91028" s="1">
        <v>43031.009560185186</v>
      </c>
      <c r="G91028" s="1">
        <v>43031.019675925927</v>
      </c>
      <c r="H91028" s="1">
        <v>43032.718564814815</v>
      </c>
      <c r="I91028" s="1">
        <v>43045.858564814815</v>
      </c>
      <c r="J91028" s="1">
        <v>43053</v>
      </c>
      <c r="K91028">
        <v>6949</v>
      </c>
    </row>
    <row r="91029" spans="1:11" x14ac:dyDescent="0.25">
      <c r="A91029" t="s">
        <v>269696</v>
      </c>
      <c r="B91029" t="s">
        <v>269697</v>
      </c>
      <c r="C91029" t="s">
        <v>269698</v>
      </c>
      <c r="D91029" t="s">
        <v>267857</v>
      </c>
      <c r="E91029" t="s">
        <v>15</v>
      </c>
      <c r="F91029" s="1">
        <v>43327.720613425925</v>
      </c>
      <c r="G91029" s="1">
        <v>43328.14603009259</v>
      </c>
      <c r="H91029" s="1">
        <v>43329.581250000003</v>
      </c>
      <c r="I91029" s="1">
        <v>43332.774189814816</v>
      </c>
      <c r="J91029" s="1">
        <v>43336</v>
      </c>
      <c r="K91029">
        <v>4300</v>
      </c>
    </row>
    <row r="91030" spans="1:11" x14ac:dyDescent="0.25">
      <c r="A91030" t="s">
        <v>269699</v>
      </c>
      <c r="B91030" t="s">
        <v>269700</v>
      </c>
      <c r="C91030" t="s">
        <v>269701</v>
      </c>
      <c r="D91030" t="s">
        <v>267857</v>
      </c>
      <c r="E91030" t="s">
        <v>15</v>
      </c>
      <c r="F91030" s="1">
        <v>42825.685798611114</v>
      </c>
      <c r="G91030" s="1">
        <v>42825.695949074077</v>
      </c>
      <c r="H91030" s="1">
        <v>42828.550775462965</v>
      </c>
      <c r="I91030" s="1">
        <v>42830.458518518521</v>
      </c>
      <c r="J91030" s="1">
        <v>42850</v>
      </c>
      <c r="K91030">
        <v>19900</v>
      </c>
    </row>
    <row r="91031" spans="1:11" x14ac:dyDescent="0.25">
      <c r="A91031" t="s">
        <v>269702</v>
      </c>
      <c r="B91031" t="s">
        <v>269703</v>
      </c>
      <c r="C91031" t="s">
        <v>269704</v>
      </c>
      <c r="D91031" t="s">
        <v>267857</v>
      </c>
      <c r="E91031" t="s">
        <v>15</v>
      </c>
      <c r="F91031" s="1">
        <v>43145.884166666663</v>
      </c>
      <c r="G91031" s="1">
        <v>43146.160451388889</v>
      </c>
      <c r="H91031" s="1">
        <v>43147.462268518517</v>
      </c>
      <c r="I91031" s="1">
        <v>43150.877962962964</v>
      </c>
      <c r="J91031" s="1">
        <v>43160</v>
      </c>
      <c r="K91031">
        <v>3449</v>
      </c>
    </row>
    <row r="91032" spans="1:11" x14ac:dyDescent="0.25">
      <c r="A91032" t="s">
        <v>269705</v>
      </c>
      <c r="B91032" t="s">
        <v>269706</v>
      </c>
      <c r="C91032" t="s">
        <v>269707</v>
      </c>
      <c r="D91032" t="s">
        <v>267857</v>
      </c>
      <c r="E91032" t="s">
        <v>15</v>
      </c>
      <c r="F91032" s="1">
        <v>43331.916805555556</v>
      </c>
      <c r="G91032" s="1">
        <v>43332.563032407408</v>
      </c>
      <c r="H91032" s="1">
        <v>43333.583333333336</v>
      </c>
      <c r="I91032" s="1">
        <v>43336.659502314818</v>
      </c>
      <c r="J91032" s="1">
        <v>43347</v>
      </c>
      <c r="K91032">
        <v>1449</v>
      </c>
    </row>
    <row r="91033" spans="1:11" x14ac:dyDescent="0.25">
      <c r="A91033" t="s">
        <v>269708</v>
      </c>
      <c r="B91033" t="s">
        <v>269709</v>
      </c>
      <c r="C91033" t="s">
        <v>269710</v>
      </c>
      <c r="D91033" t="s">
        <v>267857</v>
      </c>
      <c r="E91033" t="s">
        <v>15</v>
      </c>
      <c r="F91033" s="1">
        <v>43220.414513888885</v>
      </c>
      <c r="G91033" s="1">
        <v>43221.230821759258</v>
      </c>
      <c r="H91033" s="1">
        <v>43223.595833333333</v>
      </c>
      <c r="I91033" s="1">
        <v>43228.841817129629</v>
      </c>
      <c r="J91033" s="1">
        <v>43242</v>
      </c>
      <c r="K91033">
        <v>1449</v>
      </c>
    </row>
    <row r="91034" spans="1:11" x14ac:dyDescent="0.25">
      <c r="A91034" t="s">
        <v>269711</v>
      </c>
      <c r="B91034" t="s">
        <v>269712</v>
      </c>
      <c r="C91034" t="s">
        <v>269713</v>
      </c>
      <c r="D91034" t="s">
        <v>267857</v>
      </c>
      <c r="E91034" t="s">
        <v>15</v>
      </c>
      <c r="F91034" s="1">
        <v>43304.820694444446</v>
      </c>
      <c r="G91034" s="1">
        <v>43306.121805555558</v>
      </c>
      <c r="H91034" s="1">
        <v>43306.572222222225</v>
      </c>
      <c r="I91034" s="1">
        <v>43307.765682870369</v>
      </c>
      <c r="J91034" s="1">
        <v>43314</v>
      </c>
      <c r="K91034">
        <v>4300</v>
      </c>
    </row>
    <row r="91035" spans="1:11" x14ac:dyDescent="0.25">
      <c r="A91035" t="s">
        <v>269714</v>
      </c>
      <c r="B91035" t="s">
        <v>269715</v>
      </c>
      <c r="C91035" t="s">
        <v>269716</v>
      </c>
      <c r="D91035" t="s">
        <v>267857</v>
      </c>
      <c r="E91035" t="s">
        <v>15</v>
      </c>
      <c r="F91035" s="1">
        <v>43098.412060185183</v>
      </c>
      <c r="G91035" s="1">
        <v>43099.379641203705</v>
      </c>
      <c r="H91035" s="1">
        <v>43102.810219907406</v>
      </c>
      <c r="I91035" s="1">
        <v>43117.687106481484</v>
      </c>
      <c r="J91035" s="1">
        <v>43131</v>
      </c>
      <c r="K91035">
        <v>5749</v>
      </c>
    </row>
    <row r="91036" spans="1:11" x14ac:dyDescent="0.25">
      <c r="A91036" t="s">
        <v>269717</v>
      </c>
      <c r="B91036" t="s">
        <v>269718</v>
      </c>
      <c r="C91036" t="s">
        <v>269719</v>
      </c>
      <c r="D91036" t="s">
        <v>267857</v>
      </c>
      <c r="E91036" t="s">
        <v>15</v>
      </c>
      <c r="F91036" s="1">
        <v>42905.637372685182</v>
      </c>
      <c r="G91036" s="1">
        <v>42905.646087962959</v>
      </c>
      <c r="H91036" s="1">
        <v>42906.513761574075</v>
      </c>
      <c r="I91036" s="1">
        <v>42943.623368055552</v>
      </c>
      <c r="J91036" s="1">
        <v>42929</v>
      </c>
      <c r="K91036">
        <v>1500</v>
      </c>
    </row>
    <row r="91037" spans="1:11" x14ac:dyDescent="0.25">
      <c r="A91037" t="s">
        <v>269720</v>
      </c>
      <c r="B91037" t="s">
        <v>269721</v>
      </c>
      <c r="C91037" t="s">
        <v>269722</v>
      </c>
      <c r="D91037" t="s">
        <v>267857</v>
      </c>
      <c r="E91037" t="s">
        <v>15</v>
      </c>
      <c r="F91037" s="1">
        <v>42920.64334490741</v>
      </c>
      <c r="G91037" s="1">
        <v>42922.141655092593</v>
      </c>
      <c r="H91037" s="1">
        <v>42922.565659722219</v>
      </c>
      <c r="I91037" s="1">
        <v>42930.788611111115</v>
      </c>
      <c r="J91037" s="1">
        <v>42942</v>
      </c>
      <c r="K91037">
        <v>6349</v>
      </c>
    </row>
    <row r="91038" spans="1:11" x14ac:dyDescent="0.25">
      <c r="A91038" t="s">
        <v>269723</v>
      </c>
      <c r="B91038" t="s">
        <v>269724</v>
      </c>
      <c r="C91038" t="s">
        <v>269725</v>
      </c>
      <c r="D91038" t="s">
        <v>267857</v>
      </c>
      <c r="E91038" t="s">
        <v>15</v>
      </c>
      <c r="F91038" s="1">
        <v>43334.582442129627</v>
      </c>
      <c r="G91038" s="1">
        <v>43334.593912037039</v>
      </c>
      <c r="H91038" s="1">
        <v>43335.595138888886</v>
      </c>
      <c r="I91038" s="1">
        <v>43339.966562499998</v>
      </c>
      <c r="J91038" s="1">
        <v>43362</v>
      </c>
      <c r="K91038">
        <v>3400</v>
      </c>
    </row>
    <row r="91039" spans="1:11" x14ac:dyDescent="0.25">
      <c r="A91039" t="s">
        <v>269726</v>
      </c>
      <c r="B91039" t="s">
        <v>269727</v>
      </c>
      <c r="C91039" t="s">
        <v>269728</v>
      </c>
      <c r="D91039" t="s">
        <v>267857</v>
      </c>
      <c r="E91039" t="s">
        <v>15</v>
      </c>
      <c r="F91039" s="1">
        <v>43090.724270833336</v>
      </c>
      <c r="G91039" s="1">
        <v>43090.771597222221</v>
      </c>
      <c r="H91039" s="1">
        <v>43091.742430555554</v>
      </c>
      <c r="I91039" s="1">
        <v>43097.731180555558</v>
      </c>
      <c r="J91039" s="1">
        <v>43122</v>
      </c>
      <c r="K91039">
        <v>9749</v>
      </c>
    </row>
    <row r="91040" spans="1:11" x14ac:dyDescent="0.25">
      <c r="A91040" t="s">
        <v>269729</v>
      </c>
      <c r="B91040" t="s">
        <v>269730</v>
      </c>
      <c r="C91040" t="s">
        <v>269731</v>
      </c>
      <c r="D91040" t="s">
        <v>267857</v>
      </c>
      <c r="E91040" t="s">
        <v>15</v>
      </c>
      <c r="F91040" s="1">
        <v>43108.674583333333</v>
      </c>
      <c r="G91040" s="1">
        <v>43108.678749999999</v>
      </c>
      <c r="H91040" s="1">
        <v>43110.888368055559</v>
      </c>
      <c r="I91040" s="1">
        <v>43112.968506944446</v>
      </c>
      <c r="J91040" s="1">
        <v>43124</v>
      </c>
      <c r="K91040">
        <v>4749</v>
      </c>
    </row>
    <row r="91041" spans="1:11" x14ac:dyDescent="0.25">
      <c r="A91041" t="s">
        <v>269732</v>
      </c>
      <c r="B91041" t="s">
        <v>269733</v>
      </c>
      <c r="C91041" t="s">
        <v>269734</v>
      </c>
      <c r="D91041" t="s">
        <v>267857</v>
      </c>
      <c r="E91041" t="s">
        <v>15</v>
      </c>
      <c r="F91041" s="1">
        <v>43057.741307870368</v>
      </c>
      <c r="G91041" s="1">
        <v>43057.754467592589</v>
      </c>
      <c r="H91041" s="1">
        <v>43061.866944444446</v>
      </c>
      <c r="I91041" s="1">
        <v>43070.835902777777</v>
      </c>
      <c r="J91041" s="1">
        <v>43076</v>
      </c>
      <c r="K91041">
        <v>7649</v>
      </c>
    </row>
    <row r="91042" spans="1:11" x14ac:dyDescent="0.25">
      <c r="A91042" t="s">
        <v>269735</v>
      </c>
      <c r="B91042" t="s">
        <v>269736</v>
      </c>
      <c r="C91042" t="s">
        <v>269737</v>
      </c>
      <c r="D91042" t="s">
        <v>267857</v>
      </c>
      <c r="E91042" t="s">
        <v>15</v>
      </c>
      <c r="F91042" s="1">
        <v>43171.320243055554</v>
      </c>
      <c r="G91042" s="1">
        <v>43171.32671296296</v>
      </c>
      <c r="H91042" s="1">
        <v>43175.754780092589</v>
      </c>
      <c r="I91042" s="1">
        <v>43194.628750000003</v>
      </c>
      <c r="J91042" s="1">
        <v>43196</v>
      </c>
      <c r="K91042">
        <v>1649</v>
      </c>
    </row>
    <row r="91043" spans="1:11" x14ac:dyDescent="0.25">
      <c r="A91043" t="s">
        <v>269738</v>
      </c>
      <c r="B91043" t="s">
        <v>269739</v>
      </c>
      <c r="C91043" t="s">
        <v>269740</v>
      </c>
      <c r="D91043" t="s">
        <v>269741</v>
      </c>
      <c r="E91043" t="s">
        <v>15</v>
      </c>
      <c r="F91043" s="1">
        <v>43208.862893518519</v>
      </c>
      <c r="G91043" s="1">
        <v>43208.871817129628</v>
      </c>
      <c r="H91043" s="1">
        <v>43209.950300925928</v>
      </c>
      <c r="I91043" s="1">
        <v>43215.53869212963</v>
      </c>
      <c r="J91043" s="1">
        <v>43235</v>
      </c>
      <c r="K91043">
        <v>19900</v>
      </c>
    </row>
    <row r="91044" spans="1:11" x14ac:dyDescent="0.25">
      <c r="A91044" t="s">
        <v>269742</v>
      </c>
      <c r="B91044" t="s">
        <v>269743</v>
      </c>
      <c r="C91044" t="s">
        <v>269744</v>
      </c>
      <c r="D91044" t="s">
        <v>269745</v>
      </c>
      <c r="E91044" t="s">
        <v>15</v>
      </c>
      <c r="F91044" s="1">
        <v>42921.368009259262</v>
      </c>
      <c r="G91044" s="1">
        <v>42921.737337962964</v>
      </c>
      <c r="H91044" s="1">
        <v>42922.700543981482</v>
      </c>
      <c r="I91044" s="1">
        <v>42941.821412037039</v>
      </c>
      <c r="J91044" s="1">
        <v>42943</v>
      </c>
      <c r="K91044">
        <v>9498</v>
      </c>
    </row>
    <row r="91045" spans="1:11" x14ac:dyDescent="0.25">
      <c r="A91045" t="s">
        <v>269746</v>
      </c>
      <c r="B91045" t="s">
        <v>269747</v>
      </c>
      <c r="C91045" t="s">
        <v>269748</v>
      </c>
      <c r="D91045" t="s">
        <v>269745</v>
      </c>
      <c r="E91045" t="s">
        <v>15</v>
      </c>
      <c r="F91045" s="1">
        <v>42871.74324074074</v>
      </c>
      <c r="G91045" s="1">
        <v>42871.751736111109</v>
      </c>
      <c r="H91045" s="1">
        <v>42872.610046296293</v>
      </c>
      <c r="I91045" s="1">
        <v>42878.703842592593</v>
      </c>
      <c r="J91045" s="1">
        <v>42894</v>
      </c>
      <c r="K91045">
        <v>10498</v>
      </c>
    </row>
    <row r="91046" spans="1:11" x14ac:dyDescent="0.25">
      <c r="A91046" t="s">
        <v>269749</v>
      </c>
      <c r="B91046" t="s">
        <v>269750</v>
      </c>
      <c r="C91046" t="s">
        <v>210626</v>
      </c>
      <c r="D91046" t="s">
        <v>269745</v>
      </c>
      <c r="E91046" t="s">
        <v>15</v>
      </c>
      <c r="F91046" s="1">
        <v>43070.401875000003</v>
      </c>
      <c r="G91046" s="1">
        <v>43070.48028935185</v>
      </c>
      <c r="H91046" s="1">
        <v>43070.992106481484</v>
      </c>
      <c r="I91046" s="1">
        <v>43097.644768518519</v>
      </c>
      <c r="J91046" s="1">
        <v>43097</v>
      </c>
      <c r="K91046">
        <v>9998</v>
      </c>
    </row>
    <row r="91047" spans="1:11" x14ac:dyDescent="0.25">
      <c r="A91047" t="s">
        <v>269751</v>
      </c>
      <c r="B91047" t="s">
        <v>269752</v>
      </c>
      <c r="C91047" t="s">
        <v>269753</v>
      </c>
      <c r="D91047" t="s">
        <v>269745</v>
      </c>
      <c r="E91047" t="s">
        <v>15</v>
      </c>
      <c r="F91047" s="1">
        <v>43009.596180555556</v>
      </c>
      <c r="G91047" s="1">
        <v>43011.16983796296</v>
      </c>
      <c r="H91047" s="1">
        <v>43012.536770833336</v>
      </c>
      <c r="I91047" s="1">
        <v>43018.786863425928</v>
      </c>
      <c r="J91047" s="1">
        <v>43034</v>
      </c>
      <c r="K91047">
        <v>10453</v>
      </c>
    </row>
    <row r="91048" spans="1:11" x14ac:dyDescent="0.25">
      <c r="A91048" t="s">
        <v>269754</v>
      </c>
      <c r="B91048" t="s">
        <v>269755</v>
      </c>
      <c r="C91048" t="s">
        <v>269756</v>
      </c>
      <c r="D91048" t="s">
        <v>269745</v>
      </c>
      <c r="E91048" t="s">
        <v>15</v>
      </c>
      <c r="F91048" s="1">
        <v>42832.04483796296</v>
      </c>
      <c r="G91048" s="1">
        <v>42832.052164351851</v>
      </c>
      <c r="H91048" s="1">
        <v>42832.627569444441</v>
      </c>
      <c r="I91048" s="1">
        <v>42843.290358796294</v>
      </c>
      <c r="J91048" s="1">
        <v>42857</v>
      </c>
      <c r="K91048">
        <v>4999</v>
      </c>
    </row>
    <row r="91049" spans="1:11" x14ac:dyDescent="0.25">
      <c r="A91049" t="s">
        <v>269757</v>
      </c>
      <c r="B91049" t="s">
        <v>269758</v>
      </c>
      <c r="C91049" t="s">
        <v>269759</v>
      </c>
      <c r="D91049" t="s">
        <v>269745</v>
      </c>
      <c r="E91049" t="s">
        <v>15</v>
      </c>
      <c r="F91049" s="1">
        <v>42909.555358796293</v>
      </c>
      <c r="G91049" s="1">
        <v>42910.113425925927</v>
      </c>
      <c r="H91049" s="1">
        <v>42912.72896990741</v>
      </c>
      <c r="I91049" s="1">
        <v>42920.629502314812</v>
      </c>
      <c r="J91049" s="1">
        <v>42934</v>
      </c>
      <c r="K91049">
        <v>12990</v>
      </c>
    </row>
    <row r="91050" spans="1:11" x14ac:dyDescent="0.25">
      <c r="A91050" t="s">
        <v>269760</v>
      </c>
      <c r="B91050" t="s">
        <v>269761</v>
      </c>
      <c r="C91050" t="s">
        <v>269762</v>
      </c>
      <c r="D91050" t="s">
        <v>269745</v>
      </c>
      <c r="E91050" t="s">
        <v>15</v>
      </c>
      <c r="F91050" s="1">
        <v>42962.916875000003</v>
      </c>
      <c r="G91050" s="1">
        <v>42962.996759259258</v>
      </c>
      <c r="H91050" s="1">
        <v>42963.923715277779</v>
      </c>
      <c r="I91050" s="1">
        <v>42997.612696759257</v>
      </c>
      <c r="J91050" s="1">
        <v>42984</v>
      </c>
      <c r="K91050">
        <v>9999</v>
      </c>
    </row>
    <row r="91051" spans="1:11" x14ac:dyDescent="0.25">
      <c r="A91051" t="s">
        <v>269763</v>
      </c>
      <c r="B91051" t="s">
        <v>269764</v>
      </c>
      <c r="C91051" t="s">
        <v>269765</v>
      </c>
      <c r="D91051" t="s">
        <v>269745</v>
      </c>
      <c r="E91051" t="s">
        <v>15</v>
      </c>
      <c r="F91051" s="1">
        <v>42944.456712962965</v>
      </c>
      <c r="G91051" s="1">
        <v>42945.101342592592</v>
      </c>
      <c r="H91051" s="1">
        <v>42948.942766203705</v>
      </c>
      <c r="I91051" s="1">
        <v>42962.698865740742</v>
      </c>
      <c r="J91051" s="1">
        <v>42976</v>
      </c>
      <c r="K91051">
        <v>9499</v>
      </c>
    </row>
    <row r="91052" spans="1:11" x14ac:dyDescent="0.25">
      <c r="A91052" t="s">
        <v>269766</v>
      </c>
      <c r="B91052" t="s">
        <v>269767</v>
      </c>
      <c r="C91052" t="s">
        <v>269768</v>
      </c>
      <c r="D91052" t="s">
        <v>269745</v>
      </c>
      <c r="E91052" t="s">
        <v>15</v>
      </c>
      <c r="F91052" s="1">
        <v>42761.927337962959</v>
      </c>
      <c r="G91052" s="1">
        <v>42761.934155092589</v>
      </c>
      <c r="H91052" s="1">
        <v>42762.67664351852</v>
      </c>
      <c r="I91052" s="1">
        <v>42774.411168981482</v>
      </c>
      <c r="J91052" s="1">
        <v>42790</v>
      </c>
      <c r="K91052">
        <v>8999</v>
      </c>
    </row>
    <row r="91053" spans="1:11" x14ac:dyDescent="0.25">
      <c r="A91053" t="s">
        <v>269769</v>
      </c>
      <c r="B91053" t="s">
        <v>269770</v>
      </c>
      <c r="C91053" t="s">
        <v>269771</v>
      </c>
      <c r="D91053" t="s">
        <v>269745</v>
      </c>
      <c r="E91053" t="s">
        <v>15</v>
      </c>
      <c r="F91053" s="1">
        <v>43038.450682870367</v>
      </c>
      <c r="G91053" s="1">
        <v>43038.46539351852</v>
      </c>
      <c r="H91053" s="1">
        <v>43039.983090277776</v>
      </c>
      <c r="I91053" s="1">
        <v>43045.894768518519</v>
      </c>
      <c r="J91053" s="1">
        <v>43056</v>
      </c>
      <c r="K91053">
        <v>10453</v>
      </c>
    </row>
    <row r="91054" spans="1:11" x14ac:dyDescent="0.25">
      <c r="A91054" t="s">
        <v>269772</v>
      </c>
      <c r="B91054" t="s">
        <v>269773</v>
      </c>
      <c r="C91054" t="s">
        <v>269774</v>
      </c>
      <c r="D91054" t="s">
        <v>269745</v>
      </c>
      <c r="E91054" t="s">
        <v>15</v>
      </c>
      <c r="F91054" s="1">
        <v>42949.699236111112</v>
      </c>
      <c r="G91054" s="1">
        <v>42949.712037037039</v>
      </c>
      <c r="H91054" s="1">
        <v>42950.902430555558</v>
      </c>
      <c r="I91054" s="1">
        <v>42957.786793981482</v>
      </c>
      <c r="J91054" s="1">
        <v>42969</v>
      </c>
      <c r="K91054">
        <v>9499</v>
      </c>
    </row>
    <row r="91055" spans="1:11" x14ac:dyDescent="0.25">
      <c r="A91055" t="s">
        <v>269775</v>
      </c>
      <c r="B91055" t="s">
        <v>269776</v>
      </c>
      <c r="C91055" t="s">
        <v>269777</v>
      </c>
      <c r="D91055" t="s">
        <v>269745</v>
      </c>
      <c r="E91055" t="s">
        <v>15</v>
      </c>
      <c r="F91055" s="1">
        <v>43161.70412037037</v>
      </c>
      <c r="G91055" s="1">
        <v>43161.715810185182</v>
      </c>
      <c r="H91055" s="1">
        <v>43164.798437500001</v>
      </c>
      <c r="I91055" s="1">
        <v>43181.924340277779</v>
      </c>
      <c r="J91055" s="1">
        <v>43181</v>
      </c>
      <c r="K91055">
        <v>12698</v>
      </c>
    </row>
    <row r="91056" spans="1:11" x14ac:dyDescent="0.25">
      <c r="A91056" t="s">
        <v>224934</v>
      </c>
      <c r="B91056" t="s">
        <v>224935</v>
      </c>
      <c r="C91056" t="s">
        <v>224936</v>
      </c>
      <c r="D91056" t="s">
        <v>269745</v>
      </c>
      <c r="E91056" t="s">
        <v>15</v>
      </c>
      <c r="F91056" s="1">
        <v>43061.014502314814</v>
      </c>
      <c r="G91056" s="1">
        <v>43061.020405092589</v>
      </c>
      <c r="H91056" s="1">
        <v>43061.828460648147</v>
      </c>
      <c r="I91056" s="1">
        <v>43070.904328703706</v>
      </c>
      <c r="J91056" s="1">
        <v>43084</v>
      </c>
      <c r="K91056">
        <v>10453</v>
      </c>
    </row>
    <row r="91057" spans="1:11" x14ac:dyDescent="0.25">
      <c r="A91057" t="s">
        <v>269778</v>
      </c>
      <c r="B91057" t="s">
        <v>269779</v>
      </c>
      <c r="C91057" t="s">
        <v>269780</v>
      </c>
      <c r="D91057" t="s">
        <v>269745</v>
      </c>
      <c r="E91057" t="s">
        <v>15</v>
      </c>
      <c r="F91057" s="1">
        <v>42825.731516203705</v>
      </c>
      <c r="G91057" s="1">
        <v>42825.73978009259</v>
      </c>
      <c r="H91057" s="1">
        <v>42828.634432870371</v>
      </c>
      <c r="I91057" s="1">
        <v>42838.725671296299</v>
      </c>
      <c r="J91057" s="1">
        <v>42851</v>
      </c>
      <c r="K91057">
        <v>4999</v>
      </c>
    </row>
    <row r="91058" spans="1:11" x14ac:dyDescent="0.25">
      <c r="A91058" t="s">
        <v>269781</v>
      </c>
      <c r="B91058" t="s">
        <v>269782</v>
      </c>
      <c r="C91058" t="s">
        <v>269783</v>
      </c>
      <c r="D91058" t="s">
        <v>269745</v>
      </c>
      <c r="E91058" t="s">
        <v>15</v>
      </c>
      <c r="F91058" s="1">
        <v>43050.708101851851</v>
      </c>
      <c r="G91058" s="1">
        <v>43050.71912037037</v>
      </c>
      <c r="H91058" s="1">
        <v>43052.935474537036</v>
      </c>
      <c r="I91058" s="1">
        <v>43060.682199074072</v>
      </c>
      <c r="J91058" s="1">
        <v>43073</v>
      </c>
      <c r="K91058">
        <v>10453</v>
      </c>
    </row>
    <row r="91059" spans="1:11" x14ac:dyDescent="0.25">
      <c r="A91059" t="s">
        <v>269784</v>
      </c>
      <c r="B91059" t="s">
        <v>269785</v>
      </c>
      <c r="C91059" t="s">
        <v>269786</v>
      </c>
      <c r="D91059" t="s">
        <v>269745</v>
      </c>
      <c r="E91059" t="s">
        <v>15</v>
      </c>
      <c r="F91059" s="1">
        <v>42941.516319444447</v>
      </c>
      <c r="G91059" s="1">
        <v>42942.099722222221</v>
      </c>
      <c r="H91059" s="1">
        <v>42942.847071759257</v>
      </c>
      <c r="I91059" s="1">
        <v>42947.783275462964</v>
      </c>
      <c r="J91059" s="1">
        <v>42963</v>
      </c>
      <c r="K91059">
        <v>9499</v>
      </c>
    </row>
    <row r="91060" spans="1:11" x14ac:dyDescent="0.25">
      <c r="A91060" t="s">
        <v>269787</v>
      </c>
      <c r="B91060" t="s">
        <v>269788</v>
      </c>
      <c r="C91060" t="s">
        <v>269789</v>
      </c>
      <c r="D91060" t="s">
        <v>269745</v>
      </c>
      <c r="E91060" t="s">
        <v>15</v>
      </c>
      <c r="F91060" s="1">
        <v>43182.667048611111</v>
      </c>
      <c r="G91060" s="1">
        <v>43182.677372685182</v>
      </c>
      <c r="H91060" s="1">
        <v>43199.963576388887</v>
      </c>
      <c r="I91060" s="1">
        <v>43202.708182870374</v>
      </c>
      <c r="J91060" s="1">
        <v>43202</v>
      </c>
      <c r="K91060">
        <v>37990</v>
      </c>
    </row>
    <row r="91061" spans="1:11" x14ac:dyDescent="0.25">
      <c r="A91061" t="s">
        <v>269790</v>
      </c>
      <c r="B91061" t="s">
        <v>269791</v>
      </c>
      <c r="C91061" t="s">
        <v>269792</v>
      </c>
      <c r="D91061" t="s">
        <v>269745</v>
      </c>
      <c r="E91061" t="s">
        <v>191</v>
      </c>
      <c r="F91061" s="1">
        <v>43173.94390046296</v>
      </c>
      <c r="G91061" s="1">
        <v>43175.156550925924</v>
      </c>
      <c r="H91061" s="1">
        <v>43178.710578703707</v>
      </c>
      <c r="I91061" s="1"/>
      <c r="J91061" s="1">
        <v>43192</v>
      </c>
      <c r="K91061">
        <v>10498</v>
      </c>
    </row>
    <row r="91062" spans="1:11" x14ac:dyDescent="0.25">
      <c r="A91062" t="s">
        <v>269793</v>
      </c>
      <c r="B91062" t="s">
        <v>269794</v>
      </c>
      <c r="C91062" t="s">
        <v>269795</v>
      </c>
      <c r="D91062" t="s">
        <v>269745</v>
      </c>
      <c r="E91062" t="s">
        <v>15</v>
      </c>
      <c r="F91062" s="1">
        <v>42990.520983796298</v>
      </c>
      <c r="G91062" s="1">
        <v>42992.121851851851</v>
      </c>
      <c r="H91062" s="1">
        <v>42993.654849537037</v>
      </c>
      <c r="I91062" s="1">
        <v>43008.647719907407</v>
      </c>
      <c r="J91062" s="1">
        <v>43010</v>
      </c>
      <c r="K91062">
        <v>10453</v>
      </c>
    </row>
    <row r="91063" spans="1:11" x14ac:dyDescent="0.25">
      <c r="A91063" t="s">
        <v>269796</v>
      </c>
      <c r="B91063" t="s">
        <v>269797</v>
      </c>
      <c r="C91063" t="s">
        <v>269798</v>
      </c>
      <c r="D91063" t="s">
        <v>269745</v>
      </c>
      <c r="E91063" t="s">
        <v>15</v>
      </c>
      <c r="F91063" s="1">
        <v>42931.643275462964</v>
      </c>
      <c r="G91063" s="1">
        <v>42931.649548611109</v>
      </c>
      <c r="H91063" s="1">
        <v>42934.606192129628</v>
      </c>
      <c r="I91063" s="1">
        <v>42954.711284722223</v>
      </c>
      <c r="J91063" s="1">
        <v>42963</v>
      </c>
      <c r="K91063">
        <v>9499</v>
      </c>
    </row>
    <row r="91064" spans="1:11" x14ac:dyDescent="0.25">
      <c r="A91064" t="s">
        <v>269799</v>
      </c>
      <c r="B91064" t="s">
        <v>269800</v>
      </c>
      <c r="C91064" t="s">
        <v>269801</v>
      </c>
      <c r="D91064" t="s">
        <v>269745</v>
      </c>
      <c r="E91064" t="s">
        <v>15</v>
      </c>
      <c r="F91064" s="1">
        <v>43049.624479166669</v>
      </c>
      <c r="G91064" s="1">
        <v>43053.157337962963</v>
      </c>
      <c r="H91064" s="1">
        <v>43055.795104166667</v>
      </c>
      <c r="I91064" s="1">
        <v>43063.575590277775</v>
      </c>
      <c r="J91064" s="1">
        <v>43069</v>
      </c>
      <c r="K91064">
        <v>10453</v>
      </c>
    </row>
    <row r="91065" spans="1:11" x14ac:dyDescent="0.25">
      <c r="A91065" t="s">
        <v>269802</v>
      </c>
      <c r="B91065" t="s">
        <v>269803</v>
      </c>
      <c r="C91065" t="s">
        <v>269804</v>
      </c>
      <c r="D91065" t="s">
        <v>269745</v>
      </c>
      <c r="E91065" t="s">
        <v>15</v>
      </c>
      <c r="F91065" s="1">
        <v>42795.814143518517</v>
      </c>
      <c r="G91065" s="1">
        <v>42796.168414351851</v>
      </c>
      <c r="H91065" s="1">
        <v>42796.673900462964</v>
      </c>
      <c r="I91065" s="1">
        <v>42800.374074074076</v>
      </c>
      <c r="J91065" s="1">
        <v>42817</v>
      </c>
      <c r="K91065">
        <v>10498</v>
      </c>
    </row>
    <row r="91066" spans="1:11" x14ac:dyDescent="0.25">
      <c r="A91066" t="s">
        <v>269805</v>
      </c>
      <c r="B91066" t="s">
        <v>269806</v>
      </c>
      <c r="C91066" t="s">
        <v>269807</v>
      </c>
      <c r="D91066" t="s">
        <v>269808</v>
      </c>
      <c r="E91066" t="s">
        <v>15</v>
      </c>
      <c r="F91066" s="1">
        <v>42963.83902777778</v>
      </c>
      <c r="G91066" s="1">
        <v>42965.101006944446</v>
      </c>
      <c r="H91066" s="1">
        <v>42972.779780092591</v>
      </c>
      <c r="I91066" s="1">
        <v>42975.610879629632</v>
      </c>
      <c r="J91066" s="1">
        <v>42976</v>
      </c>
      <c r="K91066">
        <v>11990</v>
      </c>
    </row>
    <row r="91067" spans="1:11" x14ac:dyDescent="0.25">
      <c r="A91067" t="s">
        <v>269809</v>
      </c>
      <c r="B91067" t="s">
        <v>269810</v>
      </c>
      <c r="C91067" t="s">
        <v>269811</v>
      </c>
      <c r="D91067" t="s">
        <v>269812</v>
      </c>
      <c r="E91067" t="s">
        <v>15</v>
      </c>
      <c r="F91067" s="1">
        <v>43152.484305555554</v>
      </c>
      <c r="G91067" s="1">
        <v>43154.089606481481</v>
      </c>
      <c r="H91067" s="1">
        <v>43167.048854166664</v>
      </c>
      <c r="I91067" s="1">
        <v>43186.885405092595</v>
      </c>
      <c r="J91067" s="1">
        <v>43174</v>
      </c>
      <c r="K91067">
        <v>12010</v>
      </c>
    </row>
    <row r="91068" spans="1:11" x14ac:dyDescent="0.25">
      <c r="A91068" t="s">
        <v>42580</v>
      </c>
      <c r="B91068" t="s">
        <v>42581</v>
      </c>
      <c r="C91068" t="s">
        <v>42582</v>
      </c>
      <c r="D91068" t="s">
        <v>269812</v>
      </c>
      <c r="E91068" t="s">
        <v>15</v>
      </c>
      <c r="F91068" s="1">
        <v>43037.876099537039</v>
      </c>
      <c r="G91068" s="1">
        <v>43039.177268518521</v>
      </c>
      <c r="H91068" s="1">
        <v>43039.811643518522</v>
      </c>
      <c r="I91068" s="1">
        <v>43045.726863425924</v>
      </c>
      <c r="J91068" s="1">
        <v>43061</v>
      </c>
      <c r="K91068">
        <v>7590</v>
      </c>
    </row>
    <row r="91069" spans="1:11" x14ac:dyDescent="0.25">
      <c r="A91069" t="s">
        <v>269813</v>
      </c>
      <c r="B91069" t="s">
        <v>269814</v>
      </c>
      <c r="C91069" t="s">
        <v>269815</v>
      </c>
      <c r="D91069" t="s">
        <v>269812</v>
      </c>
      <c r="E91069" t="s">
        <v>15</v>
      </c>
      <c r="F91069" s="1">
        <v>42894.697974537034</v>
      </c>
      <c r="G91069" s="1">
        <v>42896.118402777778</v>
      </c>
      <c r="H91069" s="1">
        <v>42899.346354166664</v>
      </c>
      <c r="I91069" s="1">
        <v>42908.712523148148</v>
      </c>
      <c r="J91069" s="1">
        <v>42926</v>
      </c>
      <c r="K91069">
        <v>19910</v>
      </c>
    </row>
    <row r="91070" spans="1:11" x14ac:dyDescent="0.25">
      <c r="A91070" t="s">
        <v>269816</v>
      </c>
      <c r="B91070" t="s">
        <v>269817</v>
      </c>
      <c r="C91070" t="s">
        <v>269818</v>
      </c>
      <c r="D91070" t="s">
        <v>269812</v>
      </c>
      <c r="E91070" t="s">
        <v>15</v>
      </c>
      <c r="F91070" s="1">
        <v>43067.449143518519</v>
      </c>
      <c r="G91070" s="1">
        <v>43067.454895833333</v>
      </c>
      <c r="H91070" s="1">
        <v>43070.03633101852</v>
      </c>
      <c r="I91070" s="1">
        <v>43082.015717592592</v>
      </c>
      <c r="J91070" s="1">
        <v>43090</v>
      </c>
      <c r="K91070">
        <v>9890</v>
      </c>
    </row>
    <row r="91071" spans="1:11" x14ac:dyDescent="0.25">
      <c r="A91071" t="s">
        <v>269819</v>
      </c>
      <c r="B91071" t="s">
        <v>269820</v>
      </c>
      <c r="C91071" t="s">
        <v>269821</v>
      </c>
      <c r="D91071" t="s">
        <v>269812</v>
      </c>
      <c r="E91071" t="s">
        <v>15</v>
      </c>
      <c r="F91071" s="1">
        <v>43047.794305555559</v>
      </c>
      <c r="G91071" s="1">
        <v>43047.813078703701</v>
      </c>
      <c r="H91071" s="1">
        <v>43048.77238425926</v>
      </c>
      <c r="I91071" s="1">
        <v>43066.891435185185</v>
      </c>
      <c r="J91071" s="1">
        <v>43070</v>
      </c>
      <c r="K91071">
        <v>7590</v>
      </c>
    </row>
    <row r="91072" spans="1:11" x14ac:dyDescent="0.25">
      <c r="A91072" t="s">
        <v>269822</v>
      </c>
      <c r="B91072" t="s">
        <v>269823</v>
      </c>
      <c r="C91072" t="s">
        <v>269824</v>
      </c>
      <c r="D91072" t="s">
        <v>269812</v>
      </c>
      <c r="E91072" t="s">
        <v>15</v>
      </c>
      <c r="F91072" s="1">
        <v>42809.847951388889</v>
      </c>
      <c r="G91072" s="1">
        <v>42809.847951388889</v>
      </c>
      <c r="H91072" s="1">
        <v>42810.647893518515</v>
      </c>
      <c r="I91072" s="1">
        <v>42824.731527777774</v>
      </c>
      <c r="J91072" s="1">
        <v>42837</v>
      </c>
      <c r="K91072">
        <v>20950</v>
      </c>
    </row>
    <row r="91073" spans="1:11" x14ac:dyDescent="0.25">
      <c r="A91073" t="s">
        <v>269825</v>
      </c>
      <c r="B91073" t="s">
        <v>269826</v>
      </c>
      <c r="C91073" t="s">
        <v>248276</v>
      </c>
      <c r="D91073" t="s">
        <v>269812</v>
      </c>
      <c r="E91073" t="s">
        <v>15</v>
      </c>
      <c r="F91073" s="1">
        <v>42965.648217592592</v>
      </c>
      <c r="G91073" s="1">
        <v>42966.580069444448</v>
      </c>
      <c r="H91073" s="1">
        <v>42968.842893518522</v>
      </c>
      <c r="I91073" s="1">
        <v>42972.548541666663</v>
      </c>
      <c r="J91073" s="1">
        <v>42997</v>
      </c>
      <c r="K91073">
        <v>15500</v>
      </c>
    </row>
    <row r="91074" spans="1:11" x14ac:dyDescent="0.25">
      <c r="A91074" t="s">
        <v>269827</v>
      </c>
      <c r="B91074" t="s">
        <v>269828</v>
      </c>
      <c r="C91074" t="s">
        <v>269829</v>
      </c>
      <c r="D91074" t="s">
        <v>269812</v>
      </c>
      <c r="E91074" t="s">
        <v>15</v>
      </c>
      <c r="F91074" s="1">
        <v>43312.430173611108</v>
      </c>
      <c r="G91074" s="1">
        <v>43312.458402777775</v>
      </c>
      <c r="H91074" s="1">
        <v>43320.654861111114</v>
      </c>
      <c r="I91074" s="1">
        <v>43326.914953703701</v>
      </c>
      <c r="J91074" s="1">
        <v>43341</v>
      </c>
      <c r="K91074">
        <v>6590</v>
      </c>
    </row>
    <row r="91075" spans="1:11" x14ac:dyDescent="0.25">
      <c r="A91075" t="s">
        <v>269830</v>
      </c>
      <c r="B91075" t="s">
        <v>269831</v>
      </c>
      <c r="C91075" t="s">
        <v>269832</v>
      </c>
      <c r="D91075" t="s">
        <v>269812</v>
      </c>
      <c r="E91075" t="s">
        <v>15</v>
      </c>
      <c r="F91075" s="1">
        <v>43216.434004629627</v>
      </c>
      <c r="G91075" s="1">
        <v>43218.119155092594</v>
      </c>
      <c r="H91075" s="1">
        <v>43224.662499999999</v>
      </c>
      <c r="I91075" s="1">
        <v>43238.825671296298</v>
      </c>
      <c r="J91075" s="1">
        <v>43255</v>
      </c>
      <c r="K91075">
        <v>14800</v>
      </c>
    </row>
    <row r="91076" spans="1:11" x14ac:dyDescent="0.25">
      <c r="A91076" t="s">
        <v>269833</v>
      </c>
      <c r="B91076" t="s">
        <v>269834</v>
      </c>
      <c r="C91076" t="s">
        <v>269835</v>
      </c>
      <c r="D91076" t="s">
        <v>269812</v>
      </c>
      <c r="E91076" t="s">
        <v>15</v>
      </c>
      <c r="F91076" s="1">
        <v>43156.344166666669</v>
      </c>
      <c r="G91076" s="1">
        <v>43156.375324074077</v>
      </c>
      <c r="H91076" s="1">
        <v>43173.012881944444</v>
      </c>
      <c r="I91076" s="1">
        <v>43182.971168981479</v>
      </c>
      <c r="J91076" s="1">
        <v>43178</v>
      </c>
      <c r="K91076">
        <v>14800</v>
      </c>
    </row>
    <row r="91077" spans="1:11" x14ac:dyDescent="0.25">
      <c r="A91077" t="s">
        <v>269836</v>
      </c>
      <c r="B91077" t="s">
        <v>269837</v>
      </c>
      <c r="C91077" t="s">
        <v>269838</v>
      </c>
      <c r="D91077" t="s">
        <v>269812</v>
      </c>
      <c r="E91077" t="s">
        <v>15</v>
      </c>
      <c r="F91077" s="1">
        <v>43165.655185185184</v>
      </c>
      <c r="G91077" s="1">
        <v>43165.663564814815</v>
      </c>
      <c r="H91077" s="1">
        <v>43179.031793981485</v>
      </c>
      <c r="I91077" s="1">
        <v>43192.925185185188</v>
      </c>
      <c r="J91077" s="1">
        <v>43192</v>
      </c>
      <c r="K91077">
        <v>66900</v>
      </c>
    </row>
    <row r="91078" spans="1:11" x14ac:dyDescent="0.25">
      <c r="A91078" t="s">
        <v>269839</v>
      </c>
      <c r="B91078" t="s">
        <v>269840</v>
      </c>
      <c r="C91078" t="s">
        <v>269841</v>
      </c>
      <c r="D91078" t="s">
        <v>269812</v>
      </c>
      <c r="E91078" t="s">
        <v>15</v>
      </c>
      <c r="F91078" s="1">
        <v>43112.392199074071</v>
      </c>
      <c r="G91078" s="1">
        <v>43112.399525462963</v>
      </c>
      <c r="H91078" s="1">
        <v>43112.936006944445</v>
      </c>
      <c r="I91078" s="1">
        <v>43124.631620370368</v>
      </c>
      <c r="J91078" s="1">
        <v>43137</v>
      </c>
      <c r="K91078">
        <v>6190</v>
      </c>
    </row>
    <row r="91079" spans="1:11" x14ac:dyDescent="0.25">
      <c r="A91079" t="s">
        <v>269842</v>
      </c>
      <c r="B91079" t="s">
        <v>269843</v>
      </c>
      <c r="C91079" t="s">
        <v>170653</v>
      </c>
      <c r="D91079" t="s">
        <v>269812</v>
      </c>
      <c r="E91079" t="s">
        <v>15</v>
      </c>
      <c r="F91079" s="1">
        <v>42888.351168981484</v>
      </c>
      <c r="G91079" s="1">
        <v>42888.357881944445</v>
      </c>
      <c r="H91079" s="1">
        <v>42888.706967592596</v>
      </c>
      <c r="I91079" s="1">
        <v>42900.485069444447</v>
      </c>
      <c r="J91079" s="1">
        <v>42922</v>
      </c>
      <c r="K91079">
        <v>9790</v>
      </c>
    </row>
    <row r="91080" spans="1:11" x14ac:dyDescent="0.25">
      <c r="A91080" t="s">
        <v>269844</v>
      </c>
      <c r="B91080" t="s">
        <v>269845</v>
      </c>
      <c r="C91080" t="s">
        <v>269846</v>
      </c>
      <c r="D91080" t="s">
        <v>269812</v>
      </c>
      <c r="E91080" t="s">
        <v>15</v>
      </c>
      <c r="F91080" s="1">
        <v>43155.376504629632</v>
      </c>
      <c r="G91080" s="1">
        <v>43155.385729166665</v>
      </c>
      <c r="H91080" s="1">
        <v>43159.967592592591</v>
      </c>
      <c r="I91080" s="1">
        <v>43223.490648148145</v>
      </c>
      <c r="J91080" s="1">
        <v>43185</v>
      </c>
      <c r="K91080">
        <v>14800</v>
      </c>
    </row>
    <row r="91081" spans="1:11" x14ac:dyDescent="0.25">
      <c r="A91081" t="s">
        <v>269847</v>
      </c>
      <c r="B91081" t="s">
        <v>269848</v>
      </c>
      <c r="C91081" t="s">
        <v>269849</v>
      </c>
      <c r="D91081" t="s">
        <v>269812</v>
      </c>
      <c r="E91081" t="s">
        <v>15</v>
      </c>
      <c r="F91081" s="1">
        <v>43320.436111111114</v>
      </c>
      <c r="G91081" s="1">
        <v>43320.44835648148</v>
      </c>
      <c r="H91081" s="1">
        <v>43326.669444444444</v>
      </c>
      <c r="I91081" s="1">
        <v>43334.965046296296</v>
      </c>
      <c r="J91081" s="1">
        <v>43360</v>
      </c>
      <c r="K91081">
        <v>12500</v>
      </c>
    </row>
    <row r="91082" spans="1:11" x14ac:dyDescent="0.25">
      <c r="A91082" t="s">
        <v>269850</v>
      </c>
      <c r="B91082" t="s">
        <v>269851</v>
      </c>
      <c r="C91082" t="s">
        <v>269852</v>
      </c>
      <c r="D91082" t="s">
        <v>269812</v>
      </c>
      <c r="E91082" t="s">
        <v>15</v>
      </c>
      <c r="F91082" s="1">
        <v>43305.462997685187</v>
      </c>
      <c r="G91082" s="1">
        <v>43307.135509259257</v>
      </c>
      <c r="H91082" s="1">
        <v>43311.668055555558</v>
      </c>
      <c r="I91082" s="1">
        <v>43319.841840277775</v>
      </c>
      <c r="J91082" s="1">
        <v>43335</v>
      </c>
      <c r="K91082">
        <v>9990</v>
      </c>
    </row>
    <row r="91083" spans="1:11" x14ac:dyDescent="0.25">
      <c r="A91083" t="s">
        <v>269853</v>
      </c>
      <c r="B91083" t="s">
        <v>269854</v>
      </c>
      <c r="C91083" t="s">
        <v>269855</v>
      </c>
      <c r="D91083" t="s">
        <v>269812</v>
      </c>
      <c r="E91083" t="s">
        <v>15</v>
      </c>
      <c r="F91083" s="1">
        <v>43292.389502314814</v>
      </c>
      <c r="G91083" s="1">
        <v>43294.128032407411</v>
      </c>
      <c r="H91083" s="1">
        <v>43299.682638888888</v>
      </c>
      <c r="I91083" s="1">
        <v>43304.798067129632</v>
      </c>
      <c r="J91083" s="1">
        <v>43325</v>
      </c>
      <c r="K91083">
        <v>13390</v>
      </c>
    </row>
    <row r="91084" spans="1:11" x14ac:dyDescent="0.25">
      <c r="A91084" t="s">
        <v>269856</v>
      </c>
      <c r="B91084" t="s">
        <v>269857</v>
      </c>
      <c r="C91084" t="s">
        <v>269858</v>
      </c>
      <c r="D91084" t="s">
        <v>269812</v>
      </c>
      <c r="E91084" t="s">
        <v>15</v>
      </c>
      <c r="F91084" s="1">
        <v>43155.624583333331</v>
      </c>
      <c r="G91084" s="1">
        <v>43158.132337962961</v>
      </c>
      <c r="H91084" s="1">
        <v>43173.049571759257</v>
      </c>
      <c r="I91084" s="1">
        <v>43181.927002314813</v>
      </c>
      <c r="J91084" s="1">
        <v>43181</v>
      </c>
      <c r="K91084">
        <v>14800</v>
      </c>
    </row>
    <row r="91085" spans="1:11" x14ac:dyDescent="0.25">
      <c r="A91085" t="s">
        <v>269859</v>
      </c>
      <c r="B91085" t="s">
        <v>269860</v>
      </c>
      <c r="C91085" t="s">
        <v>269861</v>
      </c>
      <c r="D91085" t="s">
        <v>269812</v>
      </c>
      <c r="E91085" t="s">
        <v>15</v>
      </c>
      <c r="F91085" s="1">
        <v>43050.57603009259</v>
      </c>
      <c r="G91085" s="1">
        <v>43053.187777777777</v>
      </c>
      <c r="H91085" s="1">
        <v>43056.735358796293</v>
      </c>
      <c r="I91085" s="1">
        <v>43062.992349537039</v>
      </c>
      <c r="J91085" s="1">
        <v>43074</v>
      </c>
      <c r="K91085">
        <v>26990</v>
      </c>
    </row>
    <row r="91086" spans="1:11" x14ac:dyDescent="0.25">
      <c r="A91086" t="s">
        <v>269862</v>
      </c>
      <c r="B91086" t="s">
        <v>269863</v>
      </c>
      <c r="C91086" t="s">
        <v>269864</v>
      </c>
      <c r="D91086" t="s">
        <v>269812</v>
      </c>
      <c r="E91086" t="s">
        <v>15</v>
      </c>
      <c r="F91086" s="1">
        <v>43217.752951388888</v>
      </c>
      <c r="G91086" s="1">
        <v>43217.760671296295</v>
      </c>
      <c r="H91086" s="1">
        <v>43224.662499999999</v>
      </c>
      <c r="I91086" s="1">
        <v>43231.908831018518</v>
      </c>
      <c r="J91086" s="1">
        <v>43248</v>
      </c>
      <c r="K91086">
        <v>14800</v>
      </c>
    </row>
    <row r="91087" spans="1:11" x14ac:dyDescent="0.25">
      <c r="A91087" t="s">
        <v>269865</v>
      </c>
      <c r="B91087" t="s">
        <v>269866</v>
      </c>
      <c r="C91087" t="s">
        <v>269867</v>
      </c>
      <c r="D91087" t="s">
        <v>269812</v>
      </c>
      <c r="E91087" t="s">
        <v>15</v>
      </c>
      <c r="F91087" s="1">
        <v>43313.819189814814</v>
      </c>
      <c r="G91087" s="1">
        <v>43313.849953703706</v>
      </c>
      <c r="H91087" s="1">
        <v>43318.688888888886</v>
      </c>
      <c r="I91087" s="1">
        <v>43332.831122685187</v>
      </c>
      <c r="J91087" s="1">
        <v>43335</v>
      </c>
      <c r="K91087">
        <v>6500</v>
      </c>
    </row>
    <row r="91088" spans="1:11" x14ac:dyDescent="0.25">
      <c r="A91088" t="s">
        <v>269868</v>
      </c>
      <c r="B91088" t="s">
        <v>269869</v>
      </c>
      <c r="C91088" t="s">
        <v>269870</v>
      </c>
      <c r="D91088" t="s">
        <v>269812</v>
      </c>
      <c r="E91088" t="s">
        <v>15</v>
      </c>
      <c r="F91088" s="1">
        <v>43061.334039351852</v>
      </c>
      <c r="G91088" s="1">
        <v>43061.341226851851</v>
      </c>
      <c r="H91088" s="1">
        <v>43062.969340277778</v>
      </c>
      <c r="I91088" s="1">
        <v>43103.874166666668</v>
      </c>
      <c r="J91088" s="1">
        <v>43084</v>
      </c>
      <c r="K91088">
        <v>9890</v>
      </c>
    </row>
    <row r="91089" spans="1:11" x14ac:dyDescent="0.25">
      <c r="A91089" t="s">
        <v>269871</v>
      </c>
      <c r="B91089" t="s">
        <v>269872</v>
      </c>
      <c r="C91089" t="s">
        <v>269873</v>
      </c>
      <c r="D91089" t="s">
        <v>269812</v>
      </c>
      <c r="E91089" t="s">
        <v>15</v>
      </c>
      <c r="F91089" s="1">
        <v>43319.387974537036</v>
      </c>
      <c r="G91089" s="1">
        <v>43320.146087962959</v>
      </c>
      <c r="H91089" s="1">
        <v>43329.705555555556</v>
      </c>
      <c r="I91089" s="1">
        <v>43335.867199074077</v>
      </c>
      <c r="J91089" s="1">
        <v>43333</v>
      </c>
      <c r="K91089">
        <v>6500</v>
      </c>
    </row>
    <row r="91090" spans="1:11" x14ac:dyDescent="0.25">
      <c r="A91090" t="s">
        <v>269874</v>
      </c>
      <c r="B91090" t="s">
        <v>269875</v>
      </c>
      <c r="C91090" t="s">
        <v>257414</v>
      </c>
      <c r="D91090" t="s">
        <v>269812</v>
      </c>
      <c r="E91090" t="s">
        <v>15</v>
      </c>
      <c r="F91090" s="1">
        <v>43160.760601851849</v>
      </c>
      <c r="G91090" s="1">
        <v>43160.771724537037</v>
      </c>
      <c r="H91090" s="1">
        <v>43165.109571759262</v>
      </c>
      <c r="I91090" s="1">
        <v>43172.517141203702</v>
      </c>
      <c r="J91090" s="1">
        <v>43185</v>
      </c>
      <c r="K91090">
        <v>14060</v>
      </c>
    </row>
    <row r="91091" spans="1:11" x14ac:dyDescent="0.25">
      <c r="A91091" t="s">
        <v>269876</v>
      </c>
      <c r="B91091" t="s">
        <v>269877</v>
      </c>
      <c r="C91091" t="s">
        <v>269878</v>
      </c>
      <c r="D91091" t="s">
        <v>269812</v>
      </c>
      <c r="E91091" t="s">
        <v>15</v>
      </c>
      <c r="F91091" s="1">
        <v>42927.512418981481</v>
      </c>
      <c r="G91091" s="1">
        <v>42927.517569444448</v>
      </c>
      <c r="H91091" s="1">
        <v>42930.912997685184</v>
      </c>
      <c r="I91091" s="1">
        <v>42936.806770833333</v>
      </c>
      <c r="J91091" s="1">
        <v>42956</v>
      </c>
      <c r="K91091">
        <v>19590</v>
      </c>
    </row>
    <row r="91092" spans="1:11" x14ac:dyDescent="0.25">
      <c r="A91092" t="s">
        <v>269879</v>
      </c>
      <c r="B91092" t="s">
        <v>269880</v>
      </c>
      <c r="C91092" t="s">
        <v>269881</v>
      </c>
      <c r="D91092" t="s">
        <v>269812</v>
      </c>
      <c r="E91092" t="s">
        <v>15</v>
      </c>
      <c r="F91092" s="1">
        <v>43156.408113425925</v>
      </c>
      <c r="G91092" s="1">
        <v>43156.422627314816</v>
      </c>
      <c r="H91092" s="1">
        <v>43173.085497685184</v>
      </c>
      <c r="I91092" s="1">
        <v>43188.664814814816</v>
      </c>
      <c r="J91092" s="1">
        <v>43188</v>
      </c>
      <c r="K91092">
        <v>14800</v>
      </c>
    </row>
    <row r="91093" spans="1:11" x14ac:dyDescent="0.25">
      <c r="A91093" t="s">
        <v>269882</v>
      </c>
      <c r="B91093" t="s">
        <v>269883</v>
      </c>
      <c r="C91093" t="s">
        <v>269884</v>
      </c>
      <c r="D91093" t="s">
        <v>269812</v>
      </c>
      <c r="E91093" t="s">
        <v>15</v>
      </c>
      <c r="F91093" s="1">
        <v>42875.461736111109</v>
      </c>
      <c r="G91093" s="1">
        <v>42875.468981481485</v>
      </c>
      <c r="H91093" s="1">
        <v>42877.606770833336</v>
      </c>
      <c r="I91093" s="1">
        <v>42884.432395833333</v>
      </c>
      <c r="J91093" s="1">
        <v>42909</v>
      </c>
      <c r="K91093">
        <v>9390</v>
      </c>
    </row>
    <row r="91094" spans="1:11" x14ac:dyDescent="0.25">
      <c r="A91094" t="s">
        <v>269885</v>
      </c>
      <c r="B91094" t="s">
        <v>269886</v>
      </c>
      <c r="C91094" t="s">
        <v>269887</v>
      </c>
      <c r="D91094" t="s">
        <v>269812</v>
      </c>
      <c r="E91094" t="s">
        <v>15</v>
      </c>
      <c r="F91094" s="1">
        <v>43067.740023148152</v>
      </c>
      <c r="G91094" s="1">
        <v>43067.789537037039</v>
      </c>
      <c r="H91094" s="1">
        <v>43070.040729166663</v>
      </c>
      <c r="I91094" s="1">
        <v>43076.776956018519</v>
      </c>
      <c r="J91094" s="1">
        <v>43091</v>
      </c>
      <c r="K91094">
        <v>9890</v>
      </c>
    </row>
    <row r="91095" spans="1:11" x14ac:dyDescent="0.25">
      <c r="A91095" t="s">
        <v>269888</v>
      </c>
      <c r="B91095" t="s">
        <v>269889</v>
      </c>
      <c r="C91095" t="s">
        <v>269890</v>
      </c>
      <c r="D91095" t="s">
        <v>269812</v>
      </c>
      <c r="E91095" t="s">
        <v>15</v>
      </c>
      <c r="F91095" s="1">
        <v>42928.713287037041</v>
      </c>
      <c r="G91095" s="1">
        <v>42928.718958333331</v>
      </c>
      <c r="H91095" s="1">
        <v>42930.871921296297</v>
      </c>
      <c r="I91095" s="1">
        <v>42936.772152777776</v>
      </c>
      <c r="J91095" s="1">
        <v>42957</v>
      </c>
      <c r="K91095">
        <v>19590</v>
      </c>
    </row>
    <row r="91096" spans="1:11" x14ac:dyDescent="0.25">
      <c r="A91096" t="s">
        <v>74557</v>
      </c>
      <c r="B91096" t="s">
        <v>74558</v>
      </c>
      <c r="C91096" t="s">
        <v>74559</v>
      </c>
      <c r="D91096" t="s">
        <v>269812</v>
      </c>
      <c r="E91096" t="s">
        <v>15</v>
      </c>
      <c r="F91096" s="1">
        <v>43018.710243055553</v>
      </c>
      <c r="G91096" s="1">
        <v>43018.719201388885</v>
      </c>
      <c r="H91096" s="1">
        <v>43019.677187499998</v>
      </c>
      <c r="I91096" s="1">
        <v>43026.895775462966</v>
      </c>
      <c r="J91096" s="1">
        <v>43040</v>
      </c>
      <c r="K91096">
        <v>17400</v>
      </c>
    </row>
    <row r="91097" spans="1:11" x14ac:dyDescent="0.25">
      <c r="A91097" t="s">
        <v>269891</v>
      </c>
      <c r="B91097" t="s">
        <v>269892</v>
      </c>
      <c r="C91097" t="s">
        <v>269893</v>
      </c>
      <c r="D91097" t="s">
        <v>269812</v>
      </c>
      <c r="E91097" t="s">
        <v>15</v>
      </c>
      <c r="F91097" s="1">
        <v>42991.360393518517</v>
      </c>
      <c r="G91097" s="1">
        <v>42992.129108796296</v>
      </c>
      <c r="H91097" s="1">
        <v>42993.891331018516</v>
      </c>
      <c r="I91097" s="1">
        <v>42998.607453703706</v>
      </c>
      <c r="J91097" s="1">
        <v>43018</v>
      </c>
      <c r="K91097">
        <v>19990</v>
      </c>
    </row>
    <row r="91098" spans="1:11" x14ac:dyDescent="0.25">
      <c r="A91098" t="s">
        <v>269894</v>
      </c>
      <c r="B91098" t="s">
        <v>269895</v>
      </c>
      <c r="C91098" t="s">
        <v>269896</v>
      </c>
      <c r="D91098" t="s">
        <v>269812</v>
      </c>
      <c r="E91098" t="s">
        <v>15</v>
      </c>
      <c r="F91098" s="1">
        <v>42955.728298611109</v>
      </c>
      <c r="G91098" s="1">
        <v>42956.732789351852</v>
      </c>
      <c r="H91098" s="1">
        <v>42957.744606481479</v>
      </c>
      <c r="I91098" s="1">
        <v>42966.68577546296</v>
      </c>
      <c r="J91098" s="1">
        <v>42989</v>
      </c>
      <c r="K91098">
        <v>17550</v>
      </c>
    </row>
    <row r="91099" spans="1:11" x14ac:dyDescent="0.25">
      <c r="A91099" t="s">
        <v>269897</v>
      </c>
      <c r="B91099" t="s">
        <v>269898</v>
      </c>
      <c r="C91099" t="s">
        <v>269899</v>
      </c>
      <c r="D91099" t="s">
        <v>269812</v>
      </c>
      <c r="E91099" t="s">
        <v>15</v>
      </c>
      <c r="F91099" s="1">
        <v>43319.761921296296</v>
      </c>
      <c r="G91099" s="1">
        <v>43320.757175925923</v>
      </c>
      <c r="H91099" s="1">
        <v>43326.669444444444</v>
      </c>
      <c r="I91099" s="1">
        <v>43335.642395833333</v>
      </c>
      <c r="J91099" s="1">
        <v>43335</v>
      </c>
      <c r="K91099">
        <v>13900</v>
      </c>
    </row>
    <row r="91100" spans="1:11" x14ac:dyDescent="0.25">
      <c r="A91100" t="s">
        <v>269900</v>
      </c>
      <c r="B91100" t="s">
        <v>269901</v>
      </c>
      <c r="C91100" t="s">
        <v>269902</v>
      </c>
      <c r="D91100" t="s">
        <v>269812</v>
      </c>
      <c r="E91100" t="s">
        <v>15</v>
      </c>
      <c r="F91100" s="1">
        <v>43203.405138888891</v>
      </c>
      <c r="G91100" s="1">
        <v>43204.092881944445</v>
      </c>
      <c r="H91100" s="1">
        <v>43209.948472222219</v>
      </c>
      <c r="I91100" s="1">
        <v>43217.976099537038</v>
      </c>
      <c r="J91100" s="1">
        <v>43234</v>
      </c>
      <c r="K91100">
        <v>14800</v>
      </c>
    </row>
    <row r="91101" spans="1:11" x14ac:dyDescent="0.25">
      <c r="A91101" t="s">
        <v>269903</v>
      </c>
      <c r="B91101" t="s">
        <v>269904</v>
      </c>
      <c r="C91101" t="s">
        <v>269905</v>
      </c>
      <c r="D91101" t="s">
        <v>269812</v>
      </c>
      <c r="E91101" t="s">
        <v>15</v>
      </c>
      <c r="F91101" s="1">
        <v>43039.637731481482</v>
      </c>
      <c r="G91101" s="1">
        <v>43040.132314814815</v>
      </c>
      <c r="H91101" s="1">
        <v>43047.915046296293</v>
      </c>
      <c r="I91101" s="1">
        <v>43063.887476851851</v>
      </c>
      <c r="J91101" s="1">
        <v>43062</v>
      </c>
      <c r="K91101">
        <v>9890</v>
      </c>
    </row>
    <row r="91102" spans="1:11" x14ac:dyDescent="0.25">
      <c r="A91102" t="s">
        <v>269906</v>
      </c>
      <c r="B91102" t="s">
        <v>269907</v>
      </c>
      <c r="C91102" t="s">
        <v>269908</v>
      </c>
      <c r="D91102" t="s">
        <v>269812</v>
      </c>
      <c r="E91102" t="s">
        <v>15</v>
      </c>
      <c r="F91102" s="1">
        <v>43318.940347222226</v>
      </c>
      <c r="G91102" s="1">
        <v>43318.947650462964</v>
      </c>
      <c r="H91102" s="1">
        <v>43332.238888888889</v>
      </c>
      <c r="I91102" s="1">
        <v>43339.718819444446</v>
      </c>
      <c r="J91102" s="1">
        <v>43349</v>
      </c>
      <c r="K91102">
        <v>12500</v>
      </c>
    </row>
    <row r="91103" spans="1:11" x14ac:dyDescent="0.25">
      <c r="A91103" t="s">
        <v>269909</v>
      </c>
      <c r="B91103" t="s">
        <v>269910</v>
      </c>
      <c r="C91103" t="s">
        <v>269911</v>
      </c>
      <c r="D91103" t="s">
        <v>269812</v>
      </c>
      <c r="E91103" t="s">
        <v>15</v>
      </c>
      <c r="F91103" s="1">
        <v>42992.432013888887</v>
      </c>
      <c r="G91103" s="1">
        <v>42992.437824074077</v>
      </c>
      <c r="H91103" s="1">
        <v>42996.935740740744</v>
      </c>
      <c r="I91103" s="1">
        <v>43004.776504629626</v>
      </c>
      <c r="J91103" s="1">
        <v>43013</v>
      </c>
      <c r="K91103">
        <v>9890</v>
      </c>
    </row>
    <row r="91104" spans="1:11" x14ac:dyDescent="0.25">
      <c r="A91104" t="s">
        <v>269912</v>
      </c>
      <c r="B91104" t="s">
        <v>269913</v>
      </c>
      <c r="C91104" t="s">
        <v>269914</v>
      </c>
      <c r="D91104" t="s">
        <v>269812</v>
      </c>
      <c r="E91104" t="s">
        <v>15</v>
      </c>
      <c r="F91104" s="1">
        <v>43324.422233796293</v>
      </c>
      <c r="G91104" s="1">
        <v>43324.433692129627</v>
      </c>
      <c r="H91104" s="1">
        <v>43334.643750000003</v>
      </c>
      <c r="I91104" s="1">
        <v>43339.811018518521</v>
      </c>
      <c r="J91104" s="1">
        <v>43343</v>
      </c>
      <c r="K91104">
        <v>12500</v>
      </c>
    </row>
    <row r="91105" spans="1:11" x14ac:dyDescent="0.25">
      <c r="A91105" t="s">
        <v>269915</v>
      </c>
      <c r="B91105" t="s">
        <v>269916</v>
      </c>
      <c r="C91105" t="s">
        <v>269917</v>
      </c>
      <c r="D91105" t="s">
        <v>269812</v>
      </c>
      <c r="E91105" t="s">
        <v>15</v>
      </c>
      <c r="F91105" s="1">
        <v>43032.48232638889</v>
      </c>
      <c r="G91105" s="1">
        <v>43034.131747685184</v>
      </c>
      <c r="H91105" s="1">
        <v>43035.827662037038</v>
      </c>
      <c r="I91105" s="1">
        <v>43047.807106481479</v>
      </c>
      <c r="J91105" s="1">
        <v>43060</v>
      </c>
      <c r="K91105">
        <v>14900</v>
      </c>
    </row>
    <row r="91106" spans="1:11" x14ac:dyDescent="0.25">
      <c r="A91106" t="s">
        <v>269918</v>
      </c>
      <c r="B91106" t="s">
        <v>269919</v>
      </c>
      <c r="C91106" t="s">
        <v>269920</v>
      </c>
      <c r="D91106" t="s">
        <v>269812</v>
      </c>
      <c r="E91106" t="s">
        <v>15</v>
      </c>
      <c r="F91106" s="1">
        <v>43213.668622685182</v>
      </c>
      <c r="G91106" s="1">
        <v>43214.726886574077</v>
      </c>
      <c r="H91106" s="1">
        <v>43215.638194444444</v>
      </c>
      <c r="I91106" s="1">
        <v>43222.990104166667</v>
      </c>
      <c r="J91106" s="1">
        <v>43242</v>
      </c>
      <c r="K91106">
        <v>14800</v>
      </c>
    </row>
    <row r="91107" spans="1:11" x14ac:dyDescent="0.25">
      <c r="A91107" t="s">
        <v>269921</v>
      </c>
      <c r="B91107" t="s">
        <v>269922</v>
      </c>
      <c r="C91107" t="s">
        <v>269923</v>
      </c>
      <c r="D91107" t="s">
        <v>269812</v>
      </c>
      <c r="E91107" t="s">
        <v>15</v>
      </c>
      <c r="F91107" s="1">
        <v>42860.565416666665</v>
      </c>
      <c r="G91107" s="1">
        <v>42861.098877314813</v>
      </c>
      <c r="H91107" s="1">
        <v>42864.65247685185</v>
      </c>
      <c r="I91107" s="1">
        <v>42867.553310185183</v>
      </c>
      <c r="J91107" s="1">
        <v>42892</v>
      </c>
      <c r="K91107">
        <v>20750</v>
      </c>
    </row>
    <row r="91108" spans="1:11" x14ac:dyDescent="0.25">
      <c r="A91108" t="s">
        <v>269924</v>
      </c>
      <c r="B91108" t="s">
        <v>269925</v>
      </c>
      <c r="C91108" t="s">
        <v>269926</v>
      </c>
      <c r="D91108" t="s">
        <v>269812</v>
      </c>
      <c r="E91108" t="s">
        <v>15</v>
      </c>
      <c r="F91108" s="1">
        <v>42923.499166666668</v>
      </c>
      <c r="G91108" s="1">
        <v>42923.507106481484</v>
      </c>
      <c r="H91108" s="1">
        <v>42923.817962962959</v>
      </c>
      <c r="I91108" s="1">
        <v>42934.881388888891</v>
      </c>
      <c r="J91108" s="1">
        <v>42956</v>
      </c>
      <c r="K91108">
        <v>7590</v>
      </c>
    </row>
    <row r="91109" spans="1:11" x14ac:dyDescent="0.25">
      <c r="A91109" t="s">
        <v>269927</v>
      </c>
      <c r="B91109" t="s">
        <v>269928</v>
      </c>
      <c r="C91109" t="s">
        <v>269929</v>
      </c>
      <c r="D91109" t="s">
        <v>269812</v>
      </c>
      <c r="E91109" t="s">
        <v>15</v>
      </c>
      <c r="F91109" s="1">
        <v>43048.72047453704</v>
      </c>
      <c r="G91109" s="1">
        <v>43048.727800925924</v>
      </c>
      <c r="H91109" s="1">
        <v>43049.953344907408</v>
      </c>
      <c r="I91109" s="1">
        <v>43056.682673611111</v>
      </c>
      <c r="J91109" s="1">
        <v>43073</v>
      </c>
      <c r="K91109">
        <v>9890</v>
      </c>
    </row>
    <row r="91110" spans="1:11" x14ac:dyDescent="0.25">
      <c r="A91110" t="s">
        <v>269930</v>
      </c>
      <c r="B91110" t="s">
        <v>269931</v>
      </c>
      <c r="C91110" t="s">
        <v>269932</v>
      </c>
      <c r="D91110" t="s">
        <v>269812</v>
      </c>
      <c r="E91110" t="s">
        <v>15</v>
      </c>
      <c r="F91110" s="1">
        <v>42895.674351851849</v>
      </c>
      <c r="G91110" s="1">
        <v>42895.682326388887</v>
      </c>
      <c r="H91110" s="1">
        <v>42902.776041666664</v>
      </c>
      <c r="I91110" s="1">
        <v>42908.415254629632</v>
      </c>
      <c r="J91110" s="1">
        <v>42927</v>
      </c>
      <c r="K91110">
        <v>9790</v>
      </c>
    </row>
    <row r="91111" spans="1:11" x14ac:dyDescent="0.25">
      <c r="A91111" t="s">
        <v>269933</v>
      </c>
      <c r="B91111" t="s">
        <v>269934</v>
      </c>
      <c r="C91111" t="s">
        <v>154725</v>
      </c>
      <c r="D91111" t="s">
        <v>269812</v>
      </c>
      <c r="E91111" t="s">
        <v>15</v>
      </c>
      <c r="F91111" s="1">
        <v>42955.777905092589</v>
      </c>
      <c r="G91111" s="1">
        <v>42955.788425925923</v>
      </c>
      <c r="H91111" s="1">
        <v>42956.7965625</v>
      </c>
      <c r="I91111" s="1">
        <v>42964.565069444441</v>
      </c>
      <c r="J91111" s="1">
        <v>42984</v>
      </c>
      <c r="K91111">
        <v>17550</v>
      </c>
    </row>
    <row r="91112" spans="1:11" x14ac:dyDescent="0.25">
      <c r="A91112" t="s">
        <v>269935</v>
      </c>
      <c r="B91112" t="s">
        <v>269936</v>
      </c>
      <c r="C91112" t="s">
        <v>269937</v>
      </c>
      <c r="D91112" t="s">
        <v>269812</v>
      </c>
      <c r="E91112" t="s">
        <v>15</v>
      </c>
      <c r="F91112" s="1">
        <v>43142.57</v>
      </c>
      <c r="G91112" s="1">
        <v>43142.58011574074</v>
      </c>
      <c r="H91112" s="1">
        <v>43147.595856481479</v>
      </c>
      <c r="I91112" s="1">
        <v>43153.85832175926</v>
      </c>
      <c r="J91112" s="1">
        <v>43168</v>
      </c>
      <c r="K91112">
        <v>14590</v>
      </c>
    </row>
    <row r="91113" spans="1:11" x14ac:dyDescent="0.25">
      <c r="A91113" t="s">
        <v>269938</v>
      </c>
      <c r="B91113" t="s">
        <v>269939</v>
      </c>
      <c r="C91113" t="s">
        <v>269940</v>
      </c>
      <c r="D91113" t="s">
        <v>269812</v>
      </c>
      <c r="E91113" t="s">
        <v>15</v>
      </c>
      <c r="F91113" s="1">
        <v>43214.355590277781</v>
      </c>
      <c r="G91113" s="1">
        <v>43214.7262962963</v>
      </c>
      <c r="H91113" s="1">
        <v>43220.664583333331</v>
      </c>
      <c r="I91113" s="1">
        <v>43225.762974537036</v>
      </c>
      <c r="J91113" s="1">
        <v>43243</v>
      </c>
      <c r="K91113">
        <v>14800</v>
      </c>
    </row>
    <row r="91114" spans="1:11" x14ac:dyDescent="0.25">
      <c r="A91114" t="s">
        <v>269941</v>
      </c>
      <c r="B91114" t="s">
        <v>269942</v>
      </c>
      <c r="C91114" t="s">
        <v>269943</v>
      </c>
      <c r="D91114" t="s">
        <v>269812</v>
      </c>
      <c r="E91114" t="s">
        <v>15</v>
      </c>
      <c r="F91114" s="1">
        <v>43161.408125000002</v>
      </c>
      <c r="G91114" s="1">
        <v>43161.423472222225</v>
      </c>
      <c r="H91114" s="1">
        <v>43167.02685185185</v>
      </c>
      <c r="I91114" s="1">
        <v>43183.638032407405</v>
      </c>
      <c r="J91114" s="1">
        <v>43186</v>
      </c>
      <c r="K91114">
        <v>11890</v>
      </c>
    </row>
    <row r="91115" spans="1:11" x14ac:dyDescent="0.25">
      <c r="A91115" t="s">
        <v>269944</v>
      </c>
      <c r="B91115" t="s">
        <v>269945</v>
      </c>
      <c r="C91115" t="s">
        <v>269946</v>
      </c>
      <c r="D91115" t="s">
        <v>269812</v>
      </c>
      <c r="E91115" t="s">
        <v>15</v>
      </c>
      <c r="F91115" s="1">
        <v>42801.6721875</v>
      </c>
      <c r="G91115" s="1">
        <v>42802.677314814813</v>
      </c>
      <c r="H91115" s="1">
        <v>42804.681759259256</v>
      </c>
      <c r="I91115" s="1">
        <v>42810.732488425929</v>
      </c>
      <c r="J91115" s="1">
        <v>42829</v>
      </c>
      <c r="K91115">
        <v>22990</v>
      </c>
    </row>
    <row r="91116" spans="1:11" x14ac:dyDescent="0.25">
      <c r="A91116" t="s">
        <v>269947</v>
      </c>
      <c r="B91116" t="s">
        <v>269948</v>
      </c>
      <c r="C91116" t="s">
        <v>269949</v>
      </c>
      <c r="D91116" t="s">
        <v>269812</v>
      </c>
      <c r="E91116" t="s">
        <v>15</v>
      </c>
      <c r="F91116" s="1">
        <v>42982.474143518521</v>
      </c>
      <c r="G91116" s="1">
        <v>42982.480300925927</v>
      </c>
      <c r="H91116" s="1">
        <v>42985.020798611113</v>
      </c>
      <c r="I91116" s="1">
        <v>42997.796655092592</v>
      </c>
      <c r="J91116" s="1">
        <v>43011</v>
      </c>
      <c r="K91116">
        <v>10490</v>
      </c>
    </row>
    <row r="91117" spans="1:11" x14ac:dyDescent="0.25">
      <c r="A91117" t="s">
        <v>269950</v>
      </c>
      <c r="B91117" t="s">
        <v>269951</v>
      </c>
      <c r="C91117" t="s">
        <v>269952</v>
      </c>
      <c r="D91117" t="s">
        <v>269812</v>
      </c>
      <c r="E91117" t="s">
        <v>15</v>
      </c>
      <c r="F91117" s="1">
        <v>43155.867731481485</v>
      </c>
      <c r="G91117" s="1">
        <v>43155.880208333336</v>
      </c>
      <c r="H91117" s="1">
        <v>43159.961446759262</v>
      </c>
      <c r="I91117" s="1">
        <v>43168.575289351851</v>
      </c>
      <c r="J91117" s="1">
        <v>43180</v>
      </c>
      <c r="K91117">
        <v>14800</v>
      </c>
    </row>
    <row r="91118" spans="1:11" x14ac:dyDescent="0.25">
      <c r="A91118" t="s">
        <v>269953</v>
      </c>
      <c r="B91118" t="s">
        <v>269954</v>
      </c>
      <c r="C91118" t="s">
        <v>269955</v>
      </c>
      <c r="D91118" t="s">
        <v>269812</v>
      </c>
      <c r="E91118" t="s">
        <v>15</v>
      </c>
      <c r="F91118" s="1">
        <v>43256.736319444448</v>
      </c>
      <c r="G91118" s="1">
        <v>43258.121666666666</v>
      </c>
      <c r="H91118" s="1">
        <v>43262.663194444445</v>
      </c>
      <c r="I91118" s="1">
        <v>43269.617222222223</v>
      </c>
      <c r="J91118" s="1">
        <v>43304</v>
      </c>
      <c r="K91118">
        <v>14400</v>
      </c>
    </row>
    <row r="91119" spans="1:11" x14ac:dyDescent="0.25">
      <c r="A91119" t="s">
        <v>269956</v>
      </c>
      <c r="B91119" t="s">
        <v>269957</v>
      </c>
      <c r="C91119" t="s">
        <v>269958</v>
      </c>
      <c r="D91119" t="s">
        <v>269812</v>
      </c>
      <c r="E91119" t="s">
        <v>15</v>
      </c>
      <c r="F91119" s="1">
        <v>42835.498796296299</v>
      </c>
      <c r="G91119" s="1">
        <v>42836.16337962963</v>
      </c>
      <c r="H91119" s="1">
        <v>42837.678923611114</v>
      </c>
      <c r="I91119" s="1">
        <v>42845.398078703707</v>
      </c>
      <c r="J91119" s="1">
        <v>42866</v>
      </c>
      <c r="K91119">
        <v>20950</v>
      </c>
    </row>
    <row r="91120" spans="1:11" x14ac:dyDescent="0.25">
      <c r="A91120" t="s">
        <v>269959</v>
      </c>
      <c r="B91120" t="s">
        <v>269960</v>
      </c>
      <c r="C91120" t="s">
        <v>269961</v>
      </c>
      <c r="D91120" t="s">
        <v>269812</v>
      </c>
      <c r="E91120" t="s">
        <v>15</v>
      </c>
      <c r="F91120" s="1">
        <v>43318.70826388889</v>
      </c>
      <c r="G91120" s="1">
        <v>43319.489861111113</v>
      </c>
      <c r="H91120" s="1">
        <v>43326.679166666669</v>
      </c>
      <c r="I91120" s="1">
        <v>43332.765798611108</v>
      </c>
      <c r="J91120" s="1">
        <v>43329</v>
      </c>
      <c r="K91120">
        <v>6140</v>
      </c>
    </row>
    <row r="91121" spans="1:11" x14ac:dyDescent="0.25">
      <c r="A91121" t="s">
        <v>269962</v>
      </c>
      <c r="B91121" t="s">
        <v>269963</v>
      </c>
      <c r="C91121" t="s">
        <v>269964</v>
      </c>
      <c r="D91121" t="s">
        <v>269812</v>
      </c>
      <c r="E91121" t="s">
        <v>15</v>
      </c>
      <c r="F91121" s="1">
        <v>42905.843298611115</v>
      </c>
      <c r="G91121" s="1">
        <v>42907.104571759257</v>
      </c>
      <c r="H91121" s="1">
        <v>42909.445960648147</v>
      </c>
      <c r="I91121" s="1">
        <v>42913.621469907404</v>
      </c>
      <c r="J91121" s="1">
        <v>42930</v>
      </c>
      <c r="K91121">
        <v>6190</v>
      </c>
    </row>
    <row r="91122" spans="1:11" x14ac:dyDescent="0.25">
      <c r="A91122" t="s">
        <v>269965</v>
      </c>
      <c r="B91122" t="s">
        <v>269966</v>
      </c>
      <c r="C91122" t="s">
        <v>269967</v>
      </c>
      <c r="D91122" t="s">
        <v>269812</v>
      </c>
      <c r="E91122" t="s">
        <v>15</v>
      </c>
      <c r="F91122" s="1">
        <v>43227.541006944448</v>
      </c>
      <c r="G91122" s="1">
        <v>43227.677395833336</v>
      </c>
      <c r="H91122" s="1">
        <v>43230.668749999997</v>
      </c>
      <c r="I91122" s="1">
        <v>43243.015775462962</v>
      </c>
      <c r="J91122" s="1">
        <v>43255</v>
      </c>
      <c r="K91122">
        <v>14800</v>
      </c>
    </row>
    <row r="91123" spans="1:11" x14ac:dyDescent="0.25">
      <c r="A91123" t="s">
        <v>269968</v>
      </c>
      <c r="B91123" t="s">
        <v>269969</v>
      </c>
      <c r="C91123" t="s">
        <v>269970</v>
      </c>
      <c r="D91123" t="s">
        <v>269812</v>
      </c>
      <c r="E91123" t="s">
        <v>15</v>
      </c>
      <c r="F91123" s="1">
        <v>43005.350891203707</v>
      </c>
      <c r="G91123" s="1">
        <v>43005.367581018516</v>
      </c>
      <c r="H91123" s="1">
        <v>43007.410381944443</v>
      </c>
      <c r="I91123" s="1">
        <v>43013.765243055554</v>
      </c>
      <c r="J91123" s="1">
        <v>43032</v>
      </c>
      <c r="K91123">
        <v>17390</v>
      </c>
    </row>
    <row r="91124" spans="1:11" x14ac:dyDescent="0.25">
      <c r="A91124" t="s">
        <v>269971</v>
      </c>
      <c r="B91124" t="s">
        <v>269972</v>
      </c>
      <c r="C91124" t="s">
        <v>269973</v>
      </c>
      <c r="D91124" t="s">
        <v>269812</v>
      </c>
      <c r="E91124" t="s">
        <v>15</v>
      </c>
      <c r="F91124" s="1">
        <v>43312.704594907409</v>
      </c>
      <c r="G91124" s="1">
        <v>43312.739131944443</v>
      </c>
      <c r="H91124" s="1">
        <v>43320.654861111114</v>
      </c>
      <c r="I91124" s="1">
        <v>43327.942164351851</v>
      </c>
      <c r="J91124" s="1">
        <v>43355</v>
      </c>
      <c r="K91124">
        <v>6590</v>
      </c>
    </row>
    <row r="91125" spans="1:11" x14ac:dyDescent="0.25">
      <c r="A91125" t="s">
        <v>269974</v>
      </c>
      <c r="B91125" t="s">
        <v>269975</v>
      </c>
      <c r="C91125" t="s">
        <v>180017</v>
      </c>
      <c r="D91125" t="s">
        <v>269812</v>
      </c>
      <c r="E91125" t="s">
        <v>15</v>
      </c>
      <c r="F91125" s="1">
        <v>43147.59107638889</v>
      </c>
      <c r="G91125" s="1">
        <v>43151.302627314813</v>
      </c>
      <c r="H91125" s="1">
        <v>43158.030717592592</v>
      </c>
      <c r="I91125" s="1">
        <v>43166.537546296298</v>
      </c>
      <c r="J91125" s="1">
        <v>43174</v>
      </c>
      <c r="K91125">
        <v>15590</v>
      </c>
    </row>
    <row r="91126" spans="1:11" x14ac:dyDescent="0.25">
      <c r="A91126" t="s">
        <v>269976</v>
      </c>
      <c r="B91126" t="s">
        <v>269977</v>
      </c>
      <c r="C91126" t="s">
        <v>269978</v>
      </c>
      <c r="D91126" t="s">
        <v>269812</v>
      </c>
      <c r="E91126" t="s">
        <v>15</v>
      </c>
      <c r="F91126" s="1">
        <v>43316.422442129631</v>
      </c>
      <c r="G91126" s="1">
        <v>43316.433472222219</v>
      </c>
      <c r="H91126" s="1">
        <v>43325.662499999999</v>
      </c>
      <c r="I91126" s="1">
        <v>43328.74324074074</v>
      </c>
      <c r="J91126" s="1">
        <v>43353</v>
      </c>
      <c r="K91126">
        <v>6140</v>
      </c>
    </row>
    <row r="91127" spans="1:11" x14ac:dyDescent="0.25">
      <c r="A91127" t="s">
        <v>269979</v>
      </c>
      <c r="B91127" t="s">
        <v>269980</v>
      </c>
      <c r="C91127" t="s">
        <v>269981</v>
      </c>
      <c r="D91127" t="s">
        <v>269812</v>
      </c>
      <c r="E91127" t="s">
        <v>15</v>
      </c>
      <c r="F91127" s="1">
        <v>43217.43340277778</v>
      </c>
      <c r="G91127" s="1">
        <v>43217.441620370373</v>
      </c>
      <c r="H91127" s="1">
        <v>43224.662499999999</v>
      </c>
      <c r="I91127" s="1">
        <v>43231.848124999997</v>
      </c>
      <c r="J91127" s="1">
        <v>43248</v>
      </c>
      <c r="K91127">
        <v>13980</v>
      </c>
    </row>
    <row r="91128" spans="1:11" x14ac:dyDescent="0.25">
      <c r="A91128" t="s">
        <v>269982</v>
      </c>
      <c r="B91128" t="s">
        <v>269983</v>
      </c>
      <c r="C91128" t="s">
        <v>58204</v>
      </c>
      <c r="D91128" t="s">
        <v>269812</v>
      </c>
      <c r="E91128" t="s">
        <v>15</v>
      </c>
      <c r="F91128" s="1">
        <v>43005.352824074071</v>
      </c>
      <c r="G91128" s="1">
        <v>43006.128668981481</v>
      </c>
      <c r="H91128" s="1">
        <v>43010.808310185188</v>
      </c>
      <c r="I91128" s="1">
        <v>43017.90824074074</v>
      </c>
      <c r="J91128" s="1">
        <v>43035</v>
      </c>
      <c r="K91128">
        <v>9890</v>
      </c>
    </row>
    <row r="91129" spans="1:11" x14ac:dyDescent="0.25">
      <c r="A91129" t="s">
        <v>269984</v>
      </c>
      <c r="B91129" t="s">
        <v>269985</v>
      </c>
      <c r="C91129" t="s">
        <v>269986</v>
      </c>
      <c r="D91129" t="s">
        <v>269812</v>
      </c>
      <c r="E91129" t="s">
        <v>15</v>
      </c>
      <c r="F91129" s="1">
        <v>43314.756886574076</v>
      </c>
      <c r="G91129" s="1">
        <v>43314.780439814815</v>
      </c>
      <c r="H91129" s="1">
        <v>43322.656944444447</v>
      </c>
      <c r="I91129" s="1">
        <v>43329.679548611108</v>
      </c>
      <c r="J91129" s="1">
        <v>43333</v>
      </c>
      <c r="K91129">
        <v>13900</v>
      </c>
    </row>
    <row r="91130" spans="1:11" x14ac:dyDescent="0.25">
      <c r="A91130" t="s">
        <v>269987</v>
      </c>
      <c r="B91130" t="s">
        <v>269988</v>
      </c>
      <c r="C91130" t="s">
        <v>269989</v>
      </c>
      <c r="D91130" t="s">
        <v>269812</v>
      </c>
      <c r="E91130" t="s">
        <v>15</v>
      </c>
      <c r="F91130" s="1">
        <v>43272.981122685182</v>
      </c>
      <c r="G91130" s="1">
        <v>43272.999351851853</v>
      </c>
      <c r="H91130" s="1">
        <v>43278.411111111112</v>
      </c>
      <c r="I91130" s="1">
        <v>43284.355787037035</v>
      </c>
      <c r="J91130" s="1">
        <v>43312</v>
      </c>
      <c r="K91130">
        <v>10090</v>
      </c>
    </row>
    <row r="91131" spans="1:11" x14ac:dyDescent="0.25">
      <c r="A91131" t="s">
        <v>269990</v>
      </c>
      <c r="B91131" t="s">
        <v>269991</v>
      </c>
      <c r="C91131" t="s">
        <v>269992</v>
      </c>
      <c r="D91131" t="s">
        <v>269812</v>
      </c>
      <c r="E91131" t="s">
        <v>15</v>
      </c>
      <c r="F91131" s="1">
        <v>43313.608622685184</v>
      </c>
      <c r="G91131" s="1">
        <v>43313.618194444447</v>
      </c>
      <c r="H91131" s="1">
        <v>43319.677777777775</v>
      </c>
      <c r="I91131" s="1">
        <v>43329.025300925925</v>
      </c>
      <c r="J91131" s="1">
        <v>43340</v>
      </c>
      <c r="K91131">
        <v>6140</v>
      </c>
    </row>
    <row r="91132" spans="1:11" x14ac:dyDescent="0.25">
      <c r="A91132" t="s">
        <v>269993</v>
      </c>
      <c r="B91132" t="s">
        <v>269994</v>
      </c>
      <c r="C91132" t="s">
        <v>269995</v>
      </c>
      <c r="D91132" t="s">
        <v>269812</v>
      </c>
      <c r="E91132" t="s">
        <v>15</v>
      </c>
      <c r="F91132" s="1">
        <v>42885.751585648148</v>
      </c>
      <c r="G91132" s="1">
        <v>42885.76059027778</v>
      </c>
      <c r="H91132" s="1">
        <v>42886.769074074073</v>
      </c>
      <c r="I91132" s="1">
        <v>42891.713854166665</v>
      </c>
      <c r="J91132" s="1">
        <v>42915</v>
      </c>
      <c r="K91132">
        <v>19550</v>
      </c>
    </row>
    <row r="91133" spans="1:11" x14ac:dyDescent="0.25">
      <c r="A91133" t="s">
        <v>269996</v>
      </c>
      <c r="B91133" t="s">
        <v>269997</v>
      </c>
      <c r="C91133" t="s">
        <v>269998</v>
      </c>
      <c r="D91133" t="s">
        <v>269812</v>
      </c>
      <c r="E91133" t="s">
        <v>15</v>
      </c>
      <c r="F91133" s="1">
        <v>43278.4843287037</v>
      </c>
      <c r="G91133" s="1">
        <v>43278.498136574075</v>
      </c>
      <c r="H91133" s="1">
        <v>43280.64166666667</v>
      </c>
      <c r="I91133" s="1">
        <v>43284.939687500002</v>
      </c>
      <c r="J91133" s="1">
        <v>43308</v>
      </c>
      <c r="K91133">
        <v>7300</v>
      </c>
    </row>
    <row r="91134" spans="1:11" x14ac:dyDescent="0.25">
      <c r="A91134" t="s">
        <v>269999</v>
      </c>
      <c r="B91134" t="s">
        <v>270000</v>
      </c>
      <c r="C91134" t="s">
        <v>270001</v>
      </c>
      <c r="D91134" t="s">
        <v>269812</v>
      </c>
      <c r="E91134" t="s">
        <v>15</v>
      </c>
      <c r="F91134" s="1">
        <v>43304.425081018519</v>
      </c>
      <c r="G91134" s="1">
        <v>43304.563321759262</v>
      </c>
      <c r="H91134" s="1">
        <v>43311.662499999999</v>
      </c>
      <c r="I91134" s="1">
        <v>43318.911643518521</v>
      </c>
      <c r="J91134" s="1">
        <v>43329</v>
      </c>
      <c r="K91134">
        <v>10000</v>
      </c>
    </row>
    <row r="91135" spans="1:11" x14ac:dyDescent="0.25">
      <c r="A91135" t="s">
        <v>270002</v>
      </c>
      <c r="B91135" t="s">
        <v>270003</v>
      </c>
      <c r="C91135" t="s">
        <v>270004</v>
      </c>
      <c r="D91135" t="s">
        <v>269812</v>
      </c>
      <c r="E91135" t="s">
        <v>15</v>
      </c>
      <c r="F91135" s="1">
        <v>43312.589444444442</v>
      </c>
      <c r="G91135" s="1">
        <v>43313.107777777775</v>
      </c>
      <c r="H91135" s="1">
        <v>43321.652777777781</v>
      </c>
      <c r="I91135" s="1">
        <v>43329.888009259259</v>
      </c>
      <c r="J91135" s="1">
        <v>43355</v>
      </c>
      <c r="K91135">
        <v>12899</v>
      </c>
    </row>
    <row r="91136" spans="1:11" x14ac:dyDescent="0.25">
      <c r="A91136" t="s">
        <v>270005</v>
      </c>
      <c r="B91136" t="s">
        <v>270006</v>
      </c>
      <c r="C91136" t="s">
        <v>270007</v>
      </c>
      <c r="D91136" t="s">
        <v>269812</v>
      </c>
      <c r="E91136" t="s">
        <v>15</v>
      </c>
      <c r="F91136" s="1">
        <v>42871.524710648147</v>
      </c>
      <c r="G91136" s="1">
        <v>42871.549166666664</v>
      </c>
      <c r="H91136" s="1">
        <v>42872.684687499997</v>
      </c>
      <c r="I91136" s="1">
        <v>42879.676180555558</v>
      </c>
      <c r="J91136" s="1">
        <v>42900</v>
      </c>
      <c r="K91136">
        <v>9390</v>
      </c>
    </row>
    <row r="91137" spans="1:11" x14ac:dyDescent="0.25">
      <c r="A91137" t="s">
        <v>270008</v>
      </c>
      <c r="B91137" t="s">
        <v>270009</v>
      </c>
      <c r="C91137" t="s">
        <v>270010</v>
      </c>
      <c r="D91137" t="s">
        <v>269812</v>
      </c>
      <c r="E91137" t="s">
        <v>15</v>
      </c>
      <c r="F91137" s="1">
        <v>43225.716226851851</v>
      </c>
      <c r="G91137" s="1">
        <v>43228.161793981482</v>
      </c>
      <c r="H91137" s="1">
        <v>43231.661111111112</v>
      </c>
      <c r="I91137" s="1">
        <v>43257.869537037041</v>
      </c>
      <c r="J91137" s="1">
        <v>43249</v>
      </c>
      <c r="K91137">
        <v>14800</v>
      </c>
    </row>
    <row r="91138" spans="1:11" x14ac:dyDescent="0.25">
      <c r="A91138" t="s">
        <v>270011</v>
      </c>
      <c r="B91138" t="s">
        <v>270012</v>
      </c>
      <c r="C91138" t="s">
        <v>49035</v>
      </c>
      <c r="D91138" t="s">
        <v>269812</v>
      </c>
      <c r="E91138" t="s">
        <v>15</v>
      </c>
      <c r="F91138" s="1">
        <v>43223.678252314814</v>
      </c>
      <c r="G91138" s="1">
        <v>43225.13208333333</v>
      </c>
      <c r="H91138" s="1">
        <v>43228.62222222222</v>
      </c>
      <c r="I91138" s="1">
        <v>43234.852662037039</v>
      </c>
      <c r="J91138" s="1">
        <v>43248</v>
      </c>
      <c r="K91138">
        <v>11090</v>
      </c>
    </row>
    <row r="91139" spans="1:11" x14ac:dyDescent="0.25">
      <c r="A91139" t="s">
        <v>270013</v>
      </c>
      <c r="B91139" t="s">
        <v>270014</v>
      </c>
      <c r="C91139" t="s">
        <v>270015</v>
      </c>
      <c r="D91139" t="s">
        <v>269812</v>
      </c>
      <c r="E91139" t="s">
        <v>15</v>
      </c>
      <c r="F91139" s="1">
        <v>42867.69798611111</v>
      </c>
      <c r="G91139" s="1">
        <v>42867.705138888887</v>
      </c>
      <c r="H91139" s="1">
        <v>42870.758842592593</v>
      </c>
      <c r="I91139" s="1">
        <v>42873.347187500003</v>
      </c>
      <c r="J91139" s="1">
        <v>42894</v>
      </c>
      <c r="K91139">
        <v>20750</v>
      </c>
    </row>
    <row r="91140" spans="1:11" x14ac:dyDescent="0.25">
      <c r="A91140" t="s">
        <v>270016</v>
      </c>
      <c r="B91140" t="s">
        <v>270017</v>
      </c>
      <c r="C91140" t="s">
        <v>270018</v>
      </c>
      <c r="D91140" t="s">
        <v>269812</v>
      </c>
      <c r="E91140" t="s">
        <v>15</v>
      </c>
      <c r="F91140" s="1">
        <v>42895.675694444442</v>
      </c>
      <c r="G91140" s="1">
        <v>42899.18787037037</v>
      </c>
      <c r="H91140" s="1">
        <v>42902.615671296298</v>
      </c>
      <c r="I91140" s="1">
        <v>42905.859513888892</v>
      </c>
      <c r="J91140" s="1">
        <v>42927</v>
      </c>
      <c r="K91140">
        <v>19590</v>
      </c>
    </row>
    <row r="91141" spans="1:11" x14ac:dyDescent="0.25">
      <c r="A91141" t="s">
        <v>270019</v>
      </c>
      <c r="B91141" t="s">
        <v>270020</v>
      </c>
      <c r="C91141" t="s">
        <v>270021</v>
      </c>
      <c r="D91141" t="s">
        <v>269812</v>
      </c>
      <c r="E91141" t="s">
        <v>15</v>
      </c>
      <c r="F91141" s="1">
        <v>42928.516377314816</v>
      </c>
      <c r="G91141" s="1">
        <v>42929.127754629626</v>
      </c>
      <c r="H91141" s="1">
        <v>42930.791446759256</v>
      </c>
      <c r="I91141" s="1">
        <v>42937.773101851853</v>
      </c>
      <c r="J91141" s="1">
        <v>42957</v>
      </c>
      <c r="K91141">
        <v>2390</v>
      </c>
    </row>
    <row r="91142" spans="1:11" x14ac:dyDescent="0.25">
      <c r="A91142" t="s">
        <v>270022</v>
      </c>
      <c r="B91142" t="s">
        <v>270023</v>
      </c>
      <c r="C91142" t="s">
        <v>270024</v>
      </c>
      <c r="D91142" t="s">
        <v>269812</v>
      </c>
      <c r="E91142" t="s">
        <v>15</v>
      </c>
      <c r="F91142" s="1">
        <v>43045.370208333334</v>
      </c>
      <c r="G91142" s="1">
        <v>43047.157141203701</v>
      </c>
      <c r="H91142" s="1">
        <v>43049.952013888891</v>
      </c>
      <c r="I91142" s="1">
        <v>43066.751886574071</v>
      </c>
      <c r="J91142" s="1">
        <v>43067</v>
      </c>
      <c r="K91142">
        <v>19990</v>
      </c>
    </row>
    <row r="91143" spans="1:11" x14ac:dyDescent="0.25">
      <c r="A91143" t="s">
        <v>270025</v>
      </c>
      <c r="B91143" t="s">
        <v>270026</v>
      </c>
      <c r="C91143" t="s">
        <v>270027</v>
      </c>
      <c r="D91143" t="s">
        <v>269812</v>
      </c>
      <c r="E91143" t="s">
        <v>15</v>
      </c>
      <c r="F91143" s="1">
        <v>43294.755289351851</v>
      </c>
      <c r="G91143" s="1">
        <v>43294.766689814816</v>
      </c>
      <c r="H91143" s="1">
        <v>43299.684027777781</v>
      </c>
      <c r="I91143" s="1">
        <v>43305.842013888891</v>
      </c>
      <c r="J91143" s="1">
        <v>43321</v>
      </c>
      <c r="K91143">
        <v>7299</v>
      </c>
    </row>
    <row r="91144" spans="1:11" x14ac:dyDescent="0.25">
      <c r="A91144" t="s">
        <v>270028</v>
      </c>
      <c r="B91144" t="s">
        <v>270029</v>
      </c>
      <c r="C91144" t="s">
        <v>270030</v>
      </c>
      <c r="D91144" t="s">
        <v>269812</v>
      </c>
      <c r="E91144" t="s">
        <v>15</v>
      </c>
      <c r="F91144" s="1">
        <v>43198.735682870371</v>
      </c>
      <c r="G91144" s="1">
        <v>43198.743298611109</v>
      </c>
      <c r="H91144" s="1">
        <v>43207.81863425926</v>
      </c>
      <c r="I91144" s="1">
        <v>43213.76525462963</v>
      </c>
      <c r="J91144" s="1">
        <v>43223</v>
      </c>
      <c r="K91144">
        <v>14800</v>
      </c>
    </row>
    <row r="91145" spans="1:11" x14ac:dyDescent="0.25">
      <c r="A91145" t="s">
        <v>270031</v>
      </c>
      <c r="B91145" t="s">
        <v>270032</v>
      </c>
      <c r="C91145" t="s">
        <v>270018</v>
      </c>
      <c r="D91145" t="s">
        <v>269812</v>
      </c>
      <c r="E91145" t="s">
        <v>15</v>
      </c>
      <c r="F91145" s="1">
        <v>42957.408171296294</v>
      </c>
      <c r="G91145" s="1">
        <v>42959.118437500001</v>
      </c>
      <c r="H91145" s="1">
        <v>42963.726724537039</v>
      </c>
      <c r="I91145" s="1">
        <v>42965.667962962965</v>
      </c>
      <c r="J91145" s="1">
        <v>42989</v>
      </c>
      <c r="K91145">
        <v>19590</v>
      </c>
    </row>
    <row r="91146" spans="1:11" x14ac:dyDescent="0.25">
      <c r="A91146" t="s">
        <v>48768</v>
      </c>
      <c r="B91146" t="s">
        <v>48769</v>
      </c>
      <c r="C91146" t="s">
        <v>48770</v>
      </c>
      <c r="D91146" t="s">
        <v>269812</v>
      </c>
      <c r="E91146" t="s">
        <v>15</v>
      </c>
      <c r="F91146" s="1">
        <v>43112.458020833335</v>
      </c>
      <c r="G91146" s="1">
        <v>43113.20484953704</v>
      </c>
      <c r="H91146" s="1">
        <v>43115.967291666668</v>
      </c>
      <c r="I91146" s="1">
        <v>43124.008715277778</v>
      </c>
      <c r="J91146" s="1">
        <v>43137</v>
      </c>
      <c r="K91146">
        <v>6190</v>
      </c>
    </row>
    <row r="91147" spans="1:11" x14ac:dyDescent="0.25">
      <c r="A91147" t="s">
        <v>58163</v>
      </c>
      <c r="B91147" t="s">
        <v>58164</v>
      </c>
      <c r="C91147" t="s">
        <v>58165</v>
      </c>
      <c r="D91147" t="s">
        <v>269812</v>
      </c>
      <c r="E91147" t="s">
        <v>15</v>
      </c>
      <c r="F91147" s="1">
        <v>42897.970509259256</v>
      </c>
      <c r="G91147" s="1">
        <v>42897.979375000003</v>
      </c>
      <c r="H91147" s="1">
        <v>42902.702326388891</v>
      </c>
      <c r="I91147" s="1">
        <v>42909.527546296296</v>
      </c>
      <c r="J91147" s="1">
        <v>42928</v>
      </c>
      <c r="K91147">
        <v>2390</v>
      </c>
    </row>
    <row r="91148" spans="1:11" x14ac:dyDescent="0.25">
      <c r="A91148" t="s">
        <v>270033</v>
      </c>
      <c r="B91148" t="s">
        <v>270034</v>
      </c>
      <c r="C91148" t="s">
        <v>270035</v>
      </c>
      <c r="D91148" t="s">
        <v>269812</v>
      </c>
      <c r="E91148" t="s">
        <v>628</v>
      </c>
      <c r="F91148" s="1">
        <v>43164.580949074072</v>
      </c>
      <c r="G91148" s="1">
        <v>43164.61142361111</v>
      </c>
      <c r="H91148" s="1"/>
      <c r="I91148" s="1"/>
      <c r="J91148" s="1">
        <v>43174</v>
      </c>
      <c r="K91148">
        <v>8100</v>
      </c>
    </row>
    <row r="91149" spans="1:11" x14ac:dyDescent="0.25">
      <c r="A91149" t="s">
        <v>270036</v>
      </c>
      <c r="B91149" t="s">
        <v>270037</v>
      </c>
      <c r="C91149" t="s">
        <v>270038</v>
      </c>
      <c r="D91149" t="s">
        <v>269812</v>
      </c>
      <c r="E91149" t="s">
        <v>15</v>
      </c>
      <c r="F91149" s="1">
        <v>43103.591226851851</v>
      </c>
      <c r="G91149" s="1">
        <v>43105.110115740739</v>
      </c>
      <c r="H91149" s="1">
        <v>43108.934965277775</v>
      </c>
      <c r="I91149" s="1">
        <v>43115.842511574076</v>
      </c>
      <c r="J91149" s="1">
        <v>43131</v>
      </c>
      <c r="K91149">
        <v>19590</v>
      </c>
    </row>
    <row r="91150" spans="1:11" x14ac:dyDescent="0.25">
      <c r="A91150" t="s">
        <v>270039</v>
      </c>
      <c r="B91150" t="s">
        <v>270040</v>
      </c>
      <c r="C91150" t="s">
        <v>270041</v>
      </c>
      <c r="D91150" t="s">
        <v>269812</v>
      </c>
      <c r="E91150" t="s">
        <v>15</v>
      </c>
      <c r="F91150" s="1">
        <v>43308.683263888888</v>
      </c>
      <c r="G91150" s="1">
        <v>43312.188807870371</v>
      </c>
      <c r="H91150" s="1">
        <v>43319.673611111109</v>
      </c>
      <c r="I91150" s="1">
        <v>43328.665879629632</v>
      </c>
      <c r="J91150" s="1">
        <v>43335</v>
      </c>
      <c r="K91150">
        <v>6590</v>
      </c>
    </row>
    <row r="91151" spans="1:11" x14ac:dyDescent="0.25">
      <c r="A91151" t="s">
        <v>270042</v>
      </c>
      <c r="B91151" t="s">
        <v>270043</v>
      </c>
      <c r="C91151" t="s">
        <v>270044</v>
      </c>
      <c r="D91151" t="s">
        <v>269812</v>
      </c>
      <c r="E91151" t="s">
        <v>15</v>
      </c>
      <c r="F91151" s="1">
        <v>43216.980127314811</v>
      </c>
      <c r="G91151" s="1">
        <v>43216.992847222224</v>
      </c>
      <c r="H91151" s="1">
        <v>43223.65347222222</v>
      </c>
      <c r="I91151" s="1">
        <v>43232.647800925923</v>
      </c>
      <c r="J91151" s="1">
        <v>43252</v>
      </c>
      <c r="K91151">
        <v>14800</v>
      </c>
    </row>
    <row r="91152" spans="1:11" x14ac:dyDescent="0.25">
      <c r="A91152" t="s">
        <v>270045</v>
      </c>
      <c r="B91152" t="s">
        <v>270046</v>
      </c>
      <c r="C91152" t="s">
        <v>270047</v>
      </c>
      <c r="D91152" t="s">
        <v>269812</v>
      </c>
      <c r="E91152" t="s">
        <v>15</v>
      </c>
      <c r="F91152" s="1">
        <v>42968.714965277781</v>
      </c>
      <c r="G91152" s="1">
        <v>42968.726099537038</v>
      </c>
      <c r="H91152" s="1">
        <v>42970.851527777777</v>
      </c>
      <c r="I91152" s="1">
        <v>42975.703310185185</v>
      </c>
      <c r="J91152" s="1">
        <v>42998</v>
      </c>
      <c r="K91152">
        <v>19590</v>
      </c>
    </row>
    <row r="91153" spans="1:11" x14ac:dyDescent="0.25">
      <c r="A91153" t="s">
        <v>270048</v>
      </c>
      <c r="B91153" t="s">
        <v>270049</v>
      </c>
      <c r="C91153" t="s">
        <v>270050</v>
      </c>
      <c r="D91153" t="s">
        <v>269812</v>
      </c>
      <c r="E91153" t="s">
        <v>15</v>
      </c>
      <c r="F91153" s="1">
        <v>42911.827199074076</v>
      </c>
      <c r="G91153" s="1">
        <v>42911.835358796299</v>
      </c>
      <c r="H91153" s="1">
        <v>42912.653935185182</v>
      </c>
      <c r="I91153" s="1">
        <v>42917.341608796298</v>
      </c>
      <c r="J91153" s="1">
        <v>42941</v>
      </c>
      <c r="K91153">
        <v>6190</v>
      </c>
    </row>
    <row r="91154" spans="1:11" x14ac:dyDescent="0.25">
      <c r="A91154" t="s">
        <v>270051</v>
      </c>
      <c r="B91154" t="s">
        <v>270052</v>
      </c>
      <c r="C91154" t="s">
        <v>270053</v>
      </c>
      <c r="D91154" t="s">
        <v>269812</v>
      </c>
      <c r="E91154" t="s">
        <v>15</v>
      </c>
      <c r="F91154" s="1">
        <v>43306.401516203703</v>
      </c>
      <c r="G91154" s="1">
        <v>43307.141932870371</v>
      </c>
      <c r="H91154" s="1">
        <v>43313.675694444442</v>
      </c>
      <c r="I91154" s="1">
        <v>43327.735046296293</v>
      </c>
      <c r="J91154" s="1">
        <v>43336</v>
      </c>
      <c r="K91154">
        <v>6590</v>
      </c>
    </row>
    <row r="91155" spans="1:11" x14ac:dyDescent="0.25">
      <c r="A91155" t="s">
        <v>270054</v>
      </c>
      <c r="B91155" t="s">
        <v>270055</v>
      </c>
      <c r="C91155" t="s">
        <v>270056</v>
      </c>
      <c r="D91155" t="s">
        <v>269812</v>
      </c>
      <c r="E91155" t="s">
        <v>15</v>
      </c>
      <c r="F91155" s="1">
        <v>43054.419293981482</v>
      </c>
      <c r="G91155" s="1">
        <v>43054.427361111113</v>
      </c>
      <c r="H91155" s="1">
        <v>43055.865972222222</v>
      </c>
      <c r="I91155" s="1">
        <v>43060.85261574074</v>
      </c>
      <c r="J91155" s="1">
        <v>43076</v>
      </c>
      <c r="K91155">
        <v>6190</v>
      </c>
    </row>
    <row r="91156" spans="1:11" x14ac:dyDescent="0.25">
      <c r="A91156" t="s">
        <v>270057</v>
      </c>
      <c r="B91156" t="s">
        <v>270058</v>
      </c>
      <c r="C91156" t="s">
        <v>270059</v>
      </c>
      <c r="D91156" t="s">
        <v>269812</v>
      </c>
      <c r="E91156" t="s">
        <v>15</v>
      </c>
      <c r="F91156" s="1">
        <v>43218.415601851855</v>
      </c>
      <c r="G91156" s="1">
        <v>43218.426145833335</v>
      </c>
      <c r="H91156" s="1">
        <v>43224.662499999999</v>
      </c>
      <c r="I91156" s="1">
        <v>43237.985243055555</v>
      </c>
      <c r="J91156" s="1">
        <v>43255</v>
      </c>
      <c r="K91156">
        <v>14800</v>
      </c>
    </row>
    <row r="91157" spans="1:11" x14ac:dyDescent="0.25">
      <c r="A91157" t="s">
        <v>270060</v>
      </c>
      <c r="B91157" t="s">
        <v>270061</v>
      </c>
      <c r="C91157" t="s">
        <v>270062</v>
      </c>
      <c r="D91157" t="s">
        <v>269812</v>
      </c>
      <c r="E91157" t="s">
        <v>15</v>
      </c>
      <c r="F91157" s="1">
        <v>43284.354884259257</v>
      </c>
      <c r="G91157" s="1">
        <v>43286.679085648146</v>
      </c>
      <c r="H91157" s="1">
        <v>43294.652777777781</v>
      </c>
      <c r="I91157" s="1">
        <v>43322.856840277775</v>
      </c>
      <c r="J91157" s="1">
        <v>43314</v>
      </c>
      <c r="K91157">
        <v>13500</v>
      </c>
    </row>
    <row r="91158" spans="1:11" x14ac:dyDescent="0.25">
      <c r="A91158" t="s">
        <v>270063</v>
      </c>
      <c r="B91158" t="s">
        <v>270064</v>
      </c>
      <c r="C91158" t="s">
        <v>270065</v>
      </c>
      <c r="D91158" t="s">
        <v>269812</v>
      </c>
      <c r="E91158" t="s">
        <v>15</v>
      </c>
      <c r="F91158" s="1">
        <v>43277.457499999997</v>
      </c>
      <c r="G91158" s="1">
        <v>43277.47115740741</v>
      </c>
      <c r="H91158" s="1">
        <v>43286.660416666666</v>
      </c>
      <c r="I91158" s="1">
        <v>43288.734467592592</v>
      </c>
      <c r="J91158" s="1">
        <v>43307</v>
      </c>
      <c r="K91158">
        <v>13950</v>
      </c>
    </row>
    <row r="91159" spans="1:11" x14ac:dyDescent="0.25">
      <c r="A91159" t="s">
        <v>270066</v>
      </c>
      <c r="B91159" t="s">
        <v>270067</v>
      </c>
      <c r="C91159" t="s">
        <v>270068</v>
      </c>
      <c r="D91159" t="s">
        <v>269812</v>
      </c>
      <c r="E91159" t="s">
        <v>191</v>
      </c>
      <c r="F91159" s="1">
        <v>43304.455740740741</v>
      </c>
      <c r="G91159" s="1">
        <v>43306.170358796298</v>
      </c>
      <c r="H91159" s="1">
        <v>43311.658333333333</v>
      </c>
      <c r="I91159" s="1"/>
      <c r="J91159" s="1">
        <v>43327</v>
      </c>
      <c r="K91159">
        <v>6590</v>
      </c>
    </row>
    <row r="91160" spans="1:11" x14ac:dyDescent="0.25">
      <c r="A91160" t="s">
        <v>270069</v>
      </c>
      <c r="B91160" t="s">
        <v>270070</v>
      </c>
      <c r="C91160" t="s">
        <v>270071</v>
      </c>
      <c r="D91160" t="s">
        <v>269812</v>
      </c>
      <c r="E91160" t="s">
        <v>15</v>
      </c>
      <c r="F91160" s="1">
        <v>43227.541921296295</v>
      </c>
      <c r="G91160" s="1">
        <v>43227.69017361111</v>
      </c>
      <c r="H91160" s="1">
        <v>43230.661111111112</v>
      </c>
      <c r="I91160" s="1">
        <v>43234.585439814815</v>
      </c>
      <c r="J91160" s="1">
        <v>43250</v>
      </c>
      <c r="K91160">
        <v>14800</v>
      </c>
    </row>
    <row r="91161" spans="1:11" x14ac:dyDescent="0.25">
      <c r="A91161" t="s">
        <v>270072</v>
      </c>
      <c r="B91161" t="s">
        <v>270073</v>
      </c>
      <c r="C91161" t="s">
        <v>270074</v>
      </c>
      <c r="D91161" t="s">
        <v>269812</v>
      </c>
      <c r="E91161" t="s">
        <v>15</v>
      </c>
      <c r="F91161" s="1">
        <v>43318.711076388892</v>
      </c>
      <c r="G91161" s="1">
        <v>43319.184166666666</v>
      </c>
      <c r="H91161" s="1">
        <v>43329.705555555556</v>
      </c>
      <c r="I91161" s="1">
        <v>43337.650625000002</v>
      </c>
      <c r="J91161" s="1">
        <v>43333</v>
      </c>
      <c r="K91161">
        <v>12500</v>
      </c>
    </row>
    <row r="91162" spans="1:11" x14ac:dyDescent="0.25">
      <c r="A91162" t="s">
        <v>270075</v>
      </c>
      <c r="B91162" t="s">
        <v>270076</v>
      </c>
      <c r="C91162" t="s">
        <v>270077</v>
      </c>
      <c r="D91162" t="s">
        <v>269812</v>
      </c>
      <c r="E91162" t="s">
        <v>15</v>
      </c>
      <c r="F91162" s="1">
        <v>42870.565648148149</v>
      </c>
      <c r="G91162" s="1">
        <v>42872.173935185187</v>
      </c>
      <c r="H91162" s="1">
        <v>42872.684687499997</v>
      </c>
      <c r="I91162" s="1">
        <v>42877.536192129628</v>
      </c>
      <c r="J91162" s="1">
        <v>42895</v>
      </c>
      <c r="K91162">
        <v>20730</v>
      </c>
    </row>
    <row r="91163" spans="1:11" x14ac:dyDescent="0.25">
      <c r="A91163" t="s">
        <v>270078</v>
      </c>
      <c r="B91163" t="s">
        <v>270079</v>
      </c>
      <c r="C91163" t="s">
        <v>270080</v>
      </c>
      <c r="D91163" t="s">
        <v>269812</v>
      </c>
      <c r="E91163" t="s">
        <v>15</v>
      </c>
      <c r="F91163" s="1">
        <v>43223.799201388887</v>
      </c>
      <c r="G91163" s="1">
        <v>43223.843993055554</v>
      </c>
      <c r="H91163" s="1">
        <v>43229.654166666667</v>
      </c>
      <c r="I91163" s="1">
        <v>43235.978090277778</v>
      </c>
      <c r="J91163" s="1">
        <v>43250</v>
      </c>
      <c r="K91163">
        <v>14800</v>
      </c>
    </row>
    <row r="91164" spans="1:11" x14ac:dyDescent="0.25">
      <c r="A91164" t="s">
        <v>270081</v>
      </c>
      <c r="B91164" t="s">
        <v>270082</v>
      </c>
      <c r="C91164" t="s">
        <v>270083</v>
      </c>
      <c r="D91164" t="s">
        <v>269812</v>
      </c>
      <c r="E91164" t="s">
        <v>15</v>
      </c>
      <c r="F91164" s="1">
        <v>43155.881898148145</v>
      </c>
      <c r="G91164" s="1">
        <v>43155.89466435185</v>
      </c>
      <c r="H91164" s="1">
        <v>43159.961469907408</v>
      </c>
      <c r="I91164" s="1">
        <v>43168.592002314814</v>
      </c>
      <c r="J91164" s="1">
        <v>43178</v>
      </c>
      <c r="K91164">
        <v>14800</v>
      </c>
    </row>
    <row r="91165" spans="1:11" x14ac:dyDescent="0.25">
      <c r="A91165" t="s">
        <v>270084</v>
      </c>
      <c r="B91165" t="s">
        <v>270085</v>
      </c>
      <c r="C91165" t="s">
        <v>270086</v>
      </c>
      <c r="D91165" t="s">
        <v>269812</v>
      </c>
      <c r="E91165" t="s">
        <v>15</v>
      </c>
      <c r="F91165" s="1">
        <v>43314.917673611111</v>
      </c>
      <c r="G91165" s="1">
        <v>43314.927303240744</v>
      </c>
      <c r="H91165" s="1">
        <v>43322.65</v>
      </c>
      <c r="I91165" s="1">
        <v>43334.980428240742</v>
      </c>
      <c r="J91165" s="1">
        <v>43343</v>
      </c>
      <c r="K91165">
        <v>6140</v>
      </c>
    </row>
    <row r="91166" spans="1:11" x14ac:dyDescent="0.25">
      <c r="A91166" t="s">
        <v>270087</v>
      </c>
      <c r="B91166" t="s">
        <v>270088</v>
      </c>
      <c r="C91166" t="s">
        <v>270089</v>
      </c>
      <c r="D91166" t="s">
        <v>269812</v>
      </c>
      <c r="E91166" t="s">
        <v>15</v>
      </c>
      <c r="F91166" s="1">
        <v>43218.444745370369</v>
      </c>
      <c r="G91166" s="1">
        <v>43218.453831018516</v>
      </c>
      <c r="H91166" s="1">
        <v>43224.662499999999</v>
      </c>
      <c r="I91166" s="1">
        <v>43234.577523148146</v>
      </c>
      <c r="J91166" s="1">
        <v>43249</v>
      </c>
      <c r="K91166">
        <v>14800</v>
      </c>
    </row>
    <row r="91167" spans="1:11" x14ac:dyDescent="0.25">
      <c r="A91167" t="s">
        <v>270090</v>
      </c>
      <c r="B91167" t="s">
        <v>270091</v>
      </c>
      <c r="C91167" t="s">
        <v>270092</v>
      </c>
      <c r="D91167" t="s">
        <v>269812</v>
      </c>
      <c r="E91167" t="s">
        <v>15</v>
      </c>
      <c r="F91167" s="1">
        <v>43120.88994212963</v>
      </c>
      <c r="G91167" s="1">
        <v>43120.903634259259</v>
      </c>
      <c r="H91167" s="1">
        <v>43126.004675925928</v>
      </c>
      <c r="I91167" s="1">
        <v>43136.669861111113</v>
      </c>
      <c r="J91167" s="1">
        <v>43152</v>
      </c>
      <c r="K91167">
        <v>13900</v>
      </c>
    </row>
    <row r="91168" spans="1:11" x14ac:dyDescent="0.25">
      <c r="A91168" t="s">
        <v>270093</v>
      </c>
      <c r="B91168" t="s">
        <v>270094</v>
      </c>
      <c r="C91168" t="s">
        <v>270095</v>
      </c>
      <c r="D91168" t="s">
        <v>269812</v>
      </c>
      <c r="E91168" t="s">
        <v>15</v>
      </c>
      <c r="F91168" s="1">
        <v>43003.671064814815</v>
      </c>
      <c r="G91168" s="1">
        <v>43005.129108796296</v>
      </c>
      <c r="H91168" s="1">
        <v>43005.801168981481</v>
      </c>
      <c r="I91168" s="1">
        <v>43011.559467592589</v>
      </c>
      <c r="J91168" s="1">
        <v>43027</v>
      </c>
      <c r="K91168">
        <v>7590</v>
      </c>
    </row>
    <row r="91169" spans="1:11" x14ac:dyDescent="0.25">
      <c r="A91169" t="s">
        <v>270096</v>
      </c>
      <c r="B91169" t="s">
        <v>270097</v>
      </c>
      <c r="C91169" t="s">
        <v>270098</v>
      </c>
      <c r="D91169" t="s">
        <v>269812</v>
      </c>
      <c r="E91169" t="s">
        <v>15</v>
      </c>
      <c r="F91169" s="1">
        <v>42807.693518518521</v>
      </c>
      <c r="G91169" s="1">
        <v>42807.693518518521</v>
      </c>
      <c r="H91169" s="1">
        <v>42808.76326388889</v>
      </c>
      <c r="I91169" s="1">
        <v>42823.725706018522</v>
      </c>
      <c r="J91169" s="1">
        <v>42835</v>
      </c>
      <c r="K91169">
        <v>21950</v>
      </c>
    </row>
    <row r="91170" spans="1:11" x14ac:dyDescent="0.25">
      <c r="A91170" t="s">
        <v>270099</v>
      </c>
      <c r="B91170" t="s">
        <v>270100</v>
      </c>
      <c r="C91170" t="s">
        <v>270101</v>
      </c>
      <c r="D91170" t="s">
        <v>269812</v>
      </c>
      <c r="E91170" t="s">
        <v>15</v>
      </c>
      <c r="F91170" s="1">
        <v>43295.313125000001</v>
      </c>
      <c r="G91170" s="1">
        <v>43295.323055555556</v>
      </c>
      <c r="H91170" s="1">
        <v>43299.682638888888</v>
      </c>
      <c r="I91170" s="1">
        <v>43301.822835648149</v>
      </c>
      <c r="J91170" s="1">
        <v>43320</v>
      </c>
      <c r="K91170">
        <v>11900</v>
      </c>
    </row>
    <row r="91171" spans="1:11" x14ac:dyDescent="0.25">
      <c r="A91171" t="s">
        <v>270102</v>
      </c>
      <c r="B91171" t="s">
        <v>270103</v>
      </c>
      <c r="C91171" t="s">
        <v>270104</v>
      </c>
      <c r="D91171" t="s">
        <v>269812</v>
      </c>
      <c r="E91171" t="s">
        <v>15</v>
      </c>
      <c r="F91171" s="1">
        <v>43219.431180555555</v>
      </c>
      <c r="G91171" s="1">
        <v>43219.441157407404</v>
      </c>
      <c r="H91171" s="1">
        <v>43224.662499999999</v>
      </c>
      <c r="I91171" s="1">
        <v>43228.865856481483</v>
      </c>
      <c r="J91171" s="1">
        <v>43243</v>
      </c>
      <c r="K91171">
        <v>14800</v>
      </c>
    </row>
    <row r="91172" spans="1:11" x14ac:dyDescent="0.25">
      <c r="A91172" t="s">
        <v>270105</v>
      </c>
      <c r="B91172" t="s">
        <v>270106</v>
      </c>
      <c r="C91172" t="s">
        <v>270107</v>
      </c>
      <c r="D91172" t="s">
        <v>269812</v>
      </c>
      <c r="E91172" t="s">
        <v>15</v>
      </c>
      <c r="F91172" s="1">
        <v>43316.808622685188</v>
      </c>
      <c r="G91172" s="1">
        <v>43316.816180555557</v>
      </c>
      <c r="H91172" s="1">
        <v>43326.669444444444</v>
      </c>
      <c r="I91172" s="1">
        <v>43336.883298611108</v>
      </c>
      <c r="J91172" s="1">
        <v>43349</v>
      </c>
      <c r="K91172">
        <v>12500</v>
      </c>
    </row>
    <row r="91173" spans="1:11" x14ac:dyDescent="0.25">
      <c r="A91173" t="s">
        <v>270108</v>
      </c>
      <c r="B91173" t="s">
        <v>270109</v>
      </c>
      <c r="C91173" t="s">
        <v>270110</v>
      </c>
      <c r="D91173" t="s">
        <v>269812</v>
      </c>
      <c r="E91173" t="s">
        <v>15</v>
      </c>
      <c r="F91173" s="1">
        <v>43064.666898148149</v>
      </c>
      <c r="G91173" s="1">
        <v>43064.676631944443</v>
      </c>
      <c r="H91173" s="1">
        <v>43080.978321759256</v>
      </c>
      <c r="I91173" s="1">
        <v>43116.948287037034</v>
      </c>
      <c r="J91173" s="1">
        <v>43097</v>
      </c>
      <c r="K91173">
        <v>18959</v>
      </c>
    </row>
    <row r="91174" spans="1:11" x14ac:dyDescent="0.25">
      <c r="A91174" t="s">
        <v>270111</v>
      </c>
      <c r="B91174" t="s">
        <v>270112</v>
      </c>
      <c r="C91174" t="s">
        <v>270113</v>
      </c>
      <c r="D91174" t="s">
        <v>269812</v>
      </c>
      <c r="E91174" t="s">
        <v>15</v>
      </c>
      <c r="F91174" s="1">
        <v>43156.025682870371</v>
      </c>
      <c r="G91174" s="1">
        <v>43156.03502314815</v>
      </c>
      <c r="H91174" s="1">
        <v>43159.961469907408</v>
      </c>
      <c r="I91174" s="1">
        <v>43180.874155092592</v>
      </c>
      <c r="J91174" s="1">
        <v>43181</v>
      </c>
      <c r="K91174">
        <v>14400</v>
      </c>
    </row>
    <row r="91175" spans="1:11" x14ac:dyDescent="0.25">
      <c r="A91175" t="s">
        <v>270114</v>
      </c>
      <c r="B91175" t="s">
        <v>270115</v>
      </c>
      <c r="C91175" t="s">
        <v>270116</v>
      </c>
      <c r="D91175" t="s">
        <v>269812</v>
      </c>
      <c r="E91175" t="s">
        <v>15</v>
      </c>
      <c r="F91175" s="1">
        <v>43202.448761574073</v>
      </c>
      <c r="G91175" s="1">
        <v>43203.538576388892</v>
      </c>
      <c r="H91175" s="1">
        <v>43209.014803240738</v>
      </c>
      <c r="I91175" s="1">
        <v>43215.682592592595</v>
      </c>
      <c r="J91175" s="1">
        <v>43231</v>
      </c>
      <c r="K91175">
        <v>13980</v>
      </c>
    </row>
    <row r="91176" spans="1:11" x14ac:dyDescent="0.25">
      <c r="A91176" t="s">
        <v>270117</v>
      </c>
      <c r="B91176" t="s">
        <v>270118</v>
      </c>
      <c r="C91176" t="s">
        <v>270119</v>
      </c>
      <c r="D91176" t="s">
        <v>269812</v>
      </c>
      <c r="E91176" t="s">
        <v>15</v>
      </c>
      <c r="F91176" s="1">
        <v>43308.584872685184</v>
      </c>
      <c r="G91176" s="1">
        <v>43308.611250000002</v>
      </c>
      <c r="H91176" s="1">
        <v>43312.649305555555</v>
      </c>
      <c r="I91176" s="1">
        <v>43314.774224537039</v>
      </c>
      <c r="J91176" s="1">
        <v>43326</v>
      </c>
      <c r="K91176">
        <v>12500</v>
      </c>
    </row>
    <row r="91177" spans="1:11" x14ac:dyDescent="0.25">
      <c r="A91177" t="s">
        <v>270120</v>
      </c>
      <c r="B91177" t="s">
        <v>270121</v>
      </c>
      <c r="C91177" t="s">
        <v>270122</v>
      </c>
      <c r="D91177" t="s">
        <v>269812</v>
      </c>
      <c r="E91177" t="s">
        <v>15</v>
      </c>
      <c r="F91177" s="1">
        <v>43218.331250000003</v>
      </c>
      <c r="G91177" s="1">
        <v>43221.246736111112</v>
      </c>
      <c r="H91177" s="1">
        <v>43228.623611111114</v>
      </c>
      <c r="I91177" s="1">
        <v>43237.674351851849</v>
      </c>
      <c r="J91177" s="1">
        <v>43255</v>
      </c>
      <c r="K91177">
        <v>14800</v>
      </c>
    </row>
    <row r="91178" spans="1:11" x14ac:dyDescent="0.25">
      <c r="A91178" t="s">
        <v>270123</v>
      </c>
      <c r="B91178" t="s">
        <v>270124</v>
      </c>
      <c r="C91178" t="s">
        <v>270125</v>
      </c>
      <c r="D91178" t="s">
        <v>269812</v>
      </c>
      <c r="E91178" t="s">
        <v>15</v>
      </c>
      <c r="F91178" s="1">
        <v>42812.564988425926</v>
      </c>
      <c r="G91178" s="1">
        <v>42812.564988425926</v>
      </c>
      <c r="H91178" s="1">
        <v>42814.747071759259</v>
      </c>
      <c r="I91178" s="1">
        <v>42818.558252314811</v>
      </c>
      <c r="J91178" s="1">
        <v>42843</v>
      </c>
      <c r="K91178">
        <v>19990</v>
      </c>
    </row>
    <row r="91179" spans="1:11" x14ac:dyDescent="0.25">
      <c r="A91179" t="s">
        <v>270126</v>
      </c>
      <c r="B91179" t="s">
        <v>270127</v>
      </c>
      <c r="C91179" t="s">
        <v>183922</v>
      </c>
      <c r="D91179" t="s">
        <v>269812</v>
      </c>
      <c r="E91179" t="s">
        <v>15</v>
      </c>
      <c r="F91179" s="1">
        <v>43018.664803240739</v>
      </c>
      <c r="G91179" s="1">
        <v>43018.672824074078</v>
      </c>
      <c r="H91179" s="1">
        <v>43021.900613425925</v>
      </c>
      <c r="I91179" s="1">
        <v>43026.6640625</v>
      </c>
      <c r="J91179" s="1">
        <v>43042</v>
      </c>
      <c r="K91179">
        <v>7590</v>
      </c>
    </row>
    <row r="91180" spans="1:11" x14ac:dyDescent="0.25">
      <c r="A91180" t="s">
        <v>270128</v>
      </c>
      <c r="B91180" t="s">
        <v>270129</v>
      </c>
      <c r="C91180" t="s">
        <v>270130</v>
      </c>
      <c r="D91180" t="s">
        <v>269812</v>
      </c>
      <c r="E91180" t="s">
        <v>15</v>
      </c>
      <c r="F91180" s="1">
        <v>43298.892500000002</v>
      </c>
      <c r="G91180" s="1">
        <v>43298.899537037039</v>
      </c>
      <c r="H91180" s="1">
        <v>43306.657638888886</v>
      </c>
      <c r="I91180" s="1">
        <v>43312.631122685183</v>
      </c>
      <c r="J91180" s="1">
        <v>43329</v>
      </c>
      <c r="K91180">
        <v>13900</v>
      </c>
    </row>
    <row r="91181" spans="1:11" x14ac:dyDescent="0.25">
      <c r="A91181" t="s">
        <v>270131</v>
      </c>
      <c r="B91181" t="s">
        <v>270132</v>
      </c>
      <c r="C91181" t="s">
        <v>270133</v>
      </c>
      <c r="D91181" t="s">
        <v>269812</v>
      </c>
      <c r="E91181" t="s">
        <v>15</v>
      </c>
      <c r="F91181" s="1">
        <v>43301.425671296296</v>
      </c>
      <c r="G91181" s="1">
        <v>43302.132164351853</v>
      </c>
      <c r="H91181" s="1">
        <v>43304.686111111114</v>
      </c>
      <c r="I91181" s="1">
        <v>43308.707511574074</v>
      </c>
      <c r="J91181" s="1">
        <v>43329</v>
      </c>
      <c r="K91181">
        <v>9910</v>
      </c>
    </row>
    <row r="91182" spans="1:11" x14ac:dyDescent="0.25">
      <c r="A91182" t="s">
        <v>270134</v>
      </c>
      <c r="B91182" t="s">
        <v>270135</v>
      </c>
      <c r="C91182" t="s">
        <v>270136</v>
      </c>
      <c r="D91182" t="s">
        <v>269812</v>
      </c>
      <c r="E91182" t="s">
        <v>15</v>
      </c>
      <c r="F91182" s="1">
        <v>43296.890717592592</v>
      </c>
      <c r="G91182" s="1">
        <v>43296.896018518521</v>
      </c>
      <c r="H91182" s="1">
        <v>43299.682638888888</v>
      </c>
      <c r="I91182" s="1">
        <v>43305.703113425923</v>
      </c>
      <c r="J91182" s="1">
        <v>43341</v>
      </c>
      <c r="K91182">
        <v>12300</v>
      </c>
    </row>
    <row r="91183" spans="1:11" x14ac:dyDescent="0.25">
      <c r="A91183" t="s">
        <v>270137</v>
      </c>
      <c r="B91183" t="s">
        <v>270138</v>
      </c>
      <c r="C91183" t="s">
        <v>270139</v>
      </c>
      <c r="D91183" t="s">
        <v>269812</v>
      </c>
      <c r="E91183" t="s">
        <v>15</v>
      </c>
      <c r="F91183" s="1">
        <v>43308.454814814817</v>
      </c>
      <c r="G91183" s="1">
        <v>43308.486168981479</v>
      </c>
      <c r="H91183" s="1">
        <v>43312.65</v>
      </c>
      <c r="I91183" s="1">
        <v>43319.894872685189</v>
      </c>
      <c r="J91183" s="1">
        <v>43328</v>
      </c>
      <c r="K91183">
        <v>6590</v>
      </c>
    </row>
    <row r="91184" spans="1:11" x14ac:dyDescent="0.25">
      <c r="A91184" t="s">
        <v>270140</v>
      </c>
      <c r="B91184" t="s">
        <v>270141</v>
      </c>
      <c r="C91184" t="s">
        <v>270142</v>
      </c>
      <c r="D91184" t="s">
        <v>269812</v>
      </c>
      <c r="E91184" t="s">
        <v>15</v>
      </c>
      <c r="F91184" s="1">
        <v>43056.828888888886</v>
      </c>
      <c r="G91184" s="1">
        <v>43056.868460648147</v>
      </c>
      <c r="H91184" s="1">
        <v>43060.832650462966</v>
      </c>
      <c r="I91184" s="1">
        <v>43066.721493055556</v>
      </c>
      <c r="J91184" s="1">
        <v>43082</v>
      </c>
      <c r="K91184">
        <v>9890</v>
      </c>
    </row>
    <row r="91185" spans="1:11" x14ac:dyDescent="0.25">
      <c r="A91185" t="s">
        <v>179920</v>
      </c>
      <c r="B91185" t="s">
        <v>179921</v>
      </c>
      <c r="C91185" t="s">
        <v>179922</v>
      </c>
      <c r="D91185" t="s">
        <v>269812</v>
      </c>
      <c r="E91185" t="s">
        <v>15</v>
      </c>
      <c r="F91185" s="1">
        <v>43110.644328703704</v>
      </c>
      <c r="G91185" s="1">
        <v>43111.110810185186</v>
      </c>
      <c r="H91185" s="1">
        <v>43112.941296296296</v>
      </c>
      <c r="I91185" s="1">
        <v>43124.91609953704</v>
      </c>
      <c r="J91185" s="1">
        <v>43147</v>
      </c>
      <c r="K91185">
        <v>7590</v>
      </c>
    </row>
    <row r="91186" spans="1:11" x14ac:dyDescent="0.25">
      <c r="A91186" t="s">
        <v>270143</v>
      </c>
      <c r="B91186" t="s">
        <v>270144</v>
      </c>
      <c r="C91186" t="s">
        <v>270145</v>
      </c>
      <c r="D91186" t="s">
        <v>269812</v>
      </c>
      <c r="E91186" t="s">
        <v>15</v>
      </c>
      <c r="F91186" s="1">
        <v>43219.897685185184</v>
      </c>
      <c r="G91186" s="1">
        <v>43221.231076388889</v>
      </c>
      <c r="H91186" s="1">
        <v>43228.62222222222</v>
      </c>
      <c r="I91186" s="1">
        <v>43236.773055555554</v>
      </c>
      <c r="J91186" s="1">
        <v>43255</v>
      </c>
      <c r="K91186">
        <v>13980</v>
      </c>
    </row>
    <row r="91187" spans="1:11" x14ac:dyDescent="0.25">
      <c r="A91187" t="s">
        <v>270146</v>
      </c>
      <c r="B91187" t="s">
        <v>270147</v>
      </c>
      <c r="C91187" t="s">
        <v>270148</v>
      </c>
      <c r="D91187" t="s">
        <v>269812</v>
      </c>
      <c r="E91187" t="s">
        <v>15</v>
      </c>
      <c r="F91187" s="1">
        <v>43231.853125000001</v>
      </c>
      <c r="G91187" s="1">
        <v>43231.872847222221</v>
      </c>
      <c r="H91187" s="1">
        <v>43237.681944444441</v>
      </c>
      <c r="I91187" s="1">
        <v>43243.692361111112</v>
      </c>
      <c r="J91187" s="1">
        <v>43269</v>
      </c>
      <c r="K91187">
        <v>14800</v>
      </c>
    </row>
    <row r="91188" spans="1:11" x14ac:dyDescent="0.25">
      <c r="A91188" t="s">
        <v>270149</v>
      </c>
      <c r="B91188" t="s">
        <v>270150</v>
      </c>
      <c r="C91188" t="s">
        <v>270151</v>
      </c>
      <c r="D91188" t="s">
        <v>269812</v>
      </c>
      <c r="E91188" t="s">
        <v>5320</v>
      </c>
      <c r="F91188" s="1">
        <v>43314.67083333333</v>
      </c>
      <c r="G91188" s="1">
        <v>43314.69462962963</v>
      </c>
      <c r="H91188" s="1"/>
      <c r="I91188" s="1"/>
      <c r="J91188" s="1">
        <v>43322</v>
      </c>
      <c r="K91188">
        <v>6140</v>
      </c>
    </row>
    <row r="91189" spans="1:11" x14ac:dyDescent="0.25">
      <c r="A91189" t="s">
        <v>270152</v>
      </c>
      <c r="B91189" t="s">
        <v>270153</v>
      </c>
      <c r="C91189" t="s">
        <v>270154</v>
      </c>
      <c r="D91189" t="s">
        <v>269812</v>
      </c>
      <c r="E91189" t="s">
        <v>15</v>
      </c>
      <c r="F91189" s="1">
        <v>42837.722083333334</v>
      </c>
      <c r="G91189" s="1">
        <v>42838.114918981482</v>
      </c>
      <c r="H91189" s="1">
        <v>42838.774814814817</v>
      </c>
      <c r="I91189" s="1">
        <v>42844.350810185184</v>
      </c>
      <c r="J91189" s="1">
        <v>42870</v>
      </c>
      <c r="K91189">
        <v>20730</v>
      </c>
    </row>
    <row r="91190" spans="1:11" x14ac:dyDescent="0.25">
      <c r="A91190" t="s">
        <v>270155</v>
      </c>
      <c r="B91190" t="s">
        <v>270156</v>
      </c>
      <c r="C91190" t="s">
        <v>270157</v>
      </c>
      <c r="D91190" t="s">
        <v>269812</v>
      </c>
      <c r="E91190" t="s">
        <v>15</v>
      </c>
      <c r="F91190" s="1">
        <v>43319.651770833334</v>
      </c>
      <c r="G91190" s="1">
        <v>43319.659942129627</v>
      </c>
      <c r="H91190" s="1">
        <v>43333.232638888891</v>
      </c>
      <c r="I91190" s="1">
        <v>43339.73028935185</v>
      </c>
      <c r="J91190" s="1">
        <v>43335</v>
      </c>
      <c r="K91190">
        <v>6140</v>
      </c>
    </row>
    <row r="91191" spans="1:11" x14ac:dyDescent="0.25">
      <c r="A91191" t="s">
        <v>270158</v>
      </c>
      <c r="B91191" t="s">
        <v>270159</v>
      </c>
      <c r="C91191" t="s">
        <v>270160</v>
      </c>
      <c r="D91191" t="s">
        <v>269812</v>
      </c>
      <c r="E91191" t="s">
        <v>15</v>
      </c>
      <c r="F91191" s="1">
        <v>43323.691168981481</v>
      </c>
      <c r="G91191" s="1">
        <v>43323.701678240737</v>
      </c>
      <c r="H91191" s="1">
        <v>43335.664583333331</v>
      </c>
      <c r="I91191" s="1">
        <v>43339.903240740743</v>
      </c>
      <c r="J91191" s="1">
        <v>43336</v>
      </c>
      <c r="K91191">
        <v>6500</v>
      </c>
    </row>
    <row r="91192" spans="1:11" x14ac:dyDescent="0.25">
      <c r="A91192" t="s">
        <v>270161</v>
      </c>
      <c r="B91192" t="s">
        <v>270162</v>
      </c>
      <c r="C91192" t="s">
        <v>270163</v>
      </c>
      <c r="D91192" t="s">
        <v>269812</v>
      </c>
      <c r="E91192" t="s">
        <v>15</v>
      </c>
      <c r="F91192" s="1">
        <v>43053.638136574074</v>
      </c>
      <c r="G91192" s="1">
        <v>43053.64671296296</v>
      </c>
      <c r="H91192" s="1">
        <v>43056.874652777777</v>
      </c>
      <c r="I91192" s="1">
        <v>43062.84</v>
      </c>
      <c r="J91192" s="1">
        <v>43075</v>
      </c>
      <c r="K91192">
        <v>9890</v>
      </c>
    </row>
    <row r="91193" spans="1:11" x14ac:dyDescent="0.25">
      <c r="A91193" t="s">
        <v>270164</v>
      </c>
      <c r="B91193" t="s">
        <v>270165</v>
      </c>
      <c r="C91193" t="s">
        <v>270166</v>
      </c>
      <c r="D91193" t="s">
        <v>269812</v>
      </c>
      <c r="E91193" t="s">
        <v>15</v>
      </c>
      <c r="F91193" s="1">
        <v>43312.948969907404</v>
      </c>
      <c r="G91193" s="1">
        <v>43312.96130787037</v>
      </c>
      <c r="H91193" s="1">
        <v>43322.65</v>
      </c>
      <c r="I91193" s="1">
        <v>43327.783680555556</v>
      </c>
      <c r="J91193" s="1">
        <v>43341</v>
      </c>
      <c r="K91193">
        <v>6500</v>
      </c>
    </row>
    <row r="91194" spans="1:11" x14ac:dyDescent="0.25">
      <c r="A91194" t="s">
        <v>270167</v>
      </c>
      <c r="B91194" t="s">
        <v>270168</v>
      </c>
      <c r="C91194" t="s">
        <v>270169</v>
      </c>
      <c r="D91194" t="s">
        <v>269812</v>
      </c>
      <c r="E91194" t="s">
        <v>15</v>
      </c>
      <c r="F91194" s="1">
        <v>42843.379814814813</v>
      </c>
      <c r="G91194" s="1">
        <v>42843.385613425926</v>
      </c>
      <c r="H91194" s="1">
        <v>42845.748425925929</v>
      </c>
      <c r="I91194" s="1">
        <v>42865.546249999999</v>
      </c>
      <c r="J91194" s="1">
        <v>42877</v>
      </c>
      <c r="K91194">
        <v>22990</v>
      </c>
    </row>
    <row r="91195" spans="1:11" x14ac:dyDescent="0.25">
      <c r="A91195" t="s">
        <v>270170</v>
      </c>
      <c r="B91195" t="s">
        <v>270171</v>
      </c>
      <c r="C91195" t="s">
        <v>270172</v>
      </c>
      <c r="D91195" t="s">
        <v>269812</v>
      </c>
      <c r="E91195" t="s">
        <v>15</v>
      </c>
      <c r="F91195" s="1">
        <v>43323.897164351853</v>
      </c>
      <c r="G91195" s="1">
        <v>43323.905752314815</v>
      </c>
      <c r="H91195" s="1">
        <v>43333.650694444441</v>
      </c>
      <c r="I91195" s="1">
        <v>43336.890752314815</v>
      </c>
      <c r="J91195" s="1">
        <v>43343</v>
      </c>
      <c r="K91195">
        <v>6500</v>
      </c>
    </row>
    <row r="91196" spans="1:11" x14ac:dyDescent="0.25">
      <c r="A91196" t="s">
        <v>270173</v>
      </c>
      <c r="B91196" t="s">
        <v>270174</v>
      </c>
      <c r="C91196" t="s">
        <v>65812</v>
      </c>
      <c r="D91196" t="s">
        <v>269812</v>
      </c>
      <c r="E91196" t="s">
        <v>15</v>
      </c>
      <c r="F91196" s="1">
        <v>42936.642523148148</v>
      </c>
      <c r="G91196" s="1">
        <v>42938.101064814815</v>
      </c>
      <c r="H91196" s="1">
        <v>42943.796400462961</v>
      </c>
      <c r="I91196" s="1">
        <v>42952.576307870368</v>
      </c>
      <c r="J91196" s="1">
        <v>42969</v>
      </c>
      <c r="K91196">
        <v>19590</v>
      </c>
    </row>
    <row r="91197" spans="1:11" x14ac:dyDescent="0.25">
      <c r="A91197" t="s">
        <v>270175</v>
      </c>
      <c r="B91197" t="s">
        <v>270176</v>
      </c>
      <c r="C91197" t="s">
        <v>270177</v>
      </c>
      <c r="D91197" t="s">
        <v>269812</v>
      </c>
      <c r="E91197" t="s">
        <v>15</v>
      </c>
      <c r="F91197" s="1">
        <v>42909.280543981484</v>
      </c>
      <c r="G91197" s="1">
        <v>42910.104247685187</v>
      </c>
      <c r="H91197" s="1">
        <v>42912.653935185182</v>
      </c>
      <c r="I91197" s="1">
        <v>42926.689305555556</v>
      </c>
      <c r="J91197" s="1">
        <v>42942</v>
      </c>
      <c r="K91197">
        <v>6190</v>
      </c>
    </row>
    <row r="91198" spans="1:11" x14ac:dyDescent="0.25">
      <c r="A91198" t="s">
        <v>270178</v>
      </c>
      <c r="B91198" t="s">
        <v>270179</v>
      </c>
      <c r="C91198" t="s">
        <v>270180</v>
      </c>
      <c r="D91198" t="s">
        <v>269812</v>
      </c>
      <c r="E91198" t="s">
        <v>15</v>
      </c>
      <c r="F91198" s="1">
        <v>43218.875879629632</v>
      </c>
      <c r="G91198" s="1">
        <v>43218.88559027778</v>
      </c>
      <c r="H91198" s="1">
        <v>43223.65347222222</v>
      </c>
      <c r="I91198" s="1">
        <v>43236.869120370371</v>
      </c>
      <c r="J91198" s="1">
        <v>43249</v>
      </c>
      <c r="K91198">
        <v>14800</v>
      </c>
    </row>
    <row r="91199" spans="1:11" x14ac:dyDescent="0.25">
      <c r="A91199" t="s">
        <v>270181</v>
      </c>
      <c r="B91199" t="s">
        <v>270182</v>
      </c>
      <c r="C91199" t="s">
        <v>89418</v>
      </c>
      <c r="D91199" t="s">
        <v>269812</v>
      </c>
      <c r="E91199" t="s">
        <v>15</v>
      </c>
      <c r="F91199" s="1">
        <v>43073.498032407406</v>
      </c>
      <c r="G91199" s="1">
        <v>43075.109351851854</v>
      </c>
      <c r="H91199" s="1">
        <v>43078.022928240738</v>
      </c>
      <c r="I91199" s="1">
        <v>43087.624456018515</v>
      </c>
      <c r="J91199" s="1">
        <v>43102</v>
      </c>
      <c r="K91199">
        <v>19590</v>
      </c>
    </row>
    <row r="91200" spans="1:11" x14ac:dyDescent="0.25">
      <c r="A91200" t="s">
        <v>270183</v>
      </c>
      <c r="B91200" t="s">
        <v>270184</v>
      </c>
      <c r="C91200" t="s">
        <v>270185</v>
      </c>
      <c r="D91200" t="s">
        <v>269812</v>
      </c>
      <c r="E91200" t="s">
        <v>15</v>
      </c>
      <c r="F91200" s="1">
        <v>43213.749756944446</v>
      </c>
      <c r="G91200" s="1">
        <v>43214.785497685189</v>
      </c>
      <c r="H91200" s="1">
        <v>43216.64166666667</v>
      </c>
      <c r="I91200" s="1">
        <v>43236.478125000001</v>
      </c>
      <c r="J91200" s="1">
        <v>43236</v>
      </c>
      <c r="K91200">
        <v>13980</v>
      </c>
    </row>
    <row r="91201" spans="1:11" x14ac:dyDescent="0.25">
      <c r="A91201" t="s">
        <v>270186</v>
      </c>
      <c r="B91201" t="s">
        <v>270187</v>
      </c>
      <c r="C91201" t="s">
        <v>270188</v>
      </c>
      <c r="D91201" t="s">
        <v>269812</v>
      </c>
      <c r="E91201" t="s">
        <v>15</v>
      </c>
      <c r="F91201" s="1">
        <v>43216.609224537038</v>
      </c>
      <c r="G91201" s="1">
        <v>43216.619317129633</v>
      </c>
      <c r="H91201" s="1">
        <v>43223.65347222222</v>
      </c>
      <c r="I91201" s="1">
        <v>43232.639456018522</v>
      </c>
      <c r="J91201" s="1">
        <v>43245</v>
      </c>
      <c r="K91201">
        <v>14800</v>
      </c>
    </row>
    <row r="91202" spans="1:11" x14ac:dyDescent="0.25">
      <c r="A91202" t="s">
        <v>270189</v>
      </c>
      <c r="B91202" t="s">
        <v>270190</v>
      </c>
      <c r="C91202" t="s">
        <v>270191</v>
      </c>
      <c r="D91202" t="s">
        <v>269812</v>
      </c>
      <c r="E91202" t="s">
        <v>15</v>
      </c>
      <c r="F91202" s="1">
        <v>43162.930208333331</v>
      </c>
      <c r="G91202" s="1">
        <v>43162.937835648147</v>
      </c>
      <c r="H91202" s="1">
        <v>43167.867037037038</v>
      </c>
      <c r="I91202" s="1">
        <v>43179.907719907409</v>
      </c>
      <c r="J91202" s="1">
        <v>43188</v>
      </c>
      <c r="K91202">
        <v>8100</v>
      </c>
    </row>
    <row r="91203" spans="1:11" x14ac:dyDescent="0.25">
      <c r="A91203" t="s">
        <v>270192</v>
      </c>
      <c r="B91203" t="s">
        <v>270193</v>
      </c>
      <c r="C91203" t="s">
        <v>270194</v>
      </c>
      <c r="D91203" t="s">
        <v>269812</v>
      </c>
      <c r="E91203" t="s">
        <v>15</v>
      </c>
      <c r="F91203" s="1">
        <v>43304.556018518517</v>
      </c>
      <c r="G91203" s="1">
        <v>43304.647303240738</v>
      </c>
      <c r="H91203" s="1">
        <v>43308.654861111114</v>
      </c>
      <c r="I91203" s="1">
        <v>43314.99423611111</v>
      </c>
      <c r="J91203" s="1">
        <v>43328</v>
      </c>
      <c r="K91203">
        <v>6590</v>
      </c>
    </row>
    <row r="91204" spans="1:11" x14ac:dyDescent="0.25">
      <c r="A91204" t="s">
        <v>270195</v>
      </c>
      <c r="B91204" t="s">
        <v>270196</v>
      </c>
      <c r="C91204" t="s">
        <v>270197</v>
      </c>
      <c r="D91204" t="s">
        <v>269812</v>
      </c>
      <c r="E91204" t="s">
        <v>15</v>
      </c>
      <c r="F91204" s="1">
        <v>43272.605057870373</v>
      </c>
      <c r="G91204" s="1">
        <v>43272.624965277777</v>
      </c>
      <c r="H91204" s="1">
        <v>43280.64166666667</v>
      </c>
      <c r="I91204" s="1">
        <v>43287.7809837963</v>
      </c>
      <c r="J91204" s="1">
        <v>43312</v>
      </c>
      <c r="K91204">
        <v>13900</v>
      </c>
    </row>
    <row r="91205" spans="1:11" x14ac:dyDescent="0.25">
      <c r="A91205" t="s">
        <v>270198</v>
      </c>
      <c r="B91205" t="s">
        <v>270199</v>
      </c>
      <c r="C91205" t="s">
        <v>270200</v>
      </c>
      <c r="D91205" t="s">
        <v>269812</v>
      </c>
      <c r="E91205" t="s">
        <v>15</v>
      </c>
      <c r="F91205" s="1">
        <v>43294.411122685182</v>
      </c>
      <c r="G91205" s="1">
        <v>43294.420335648145</v>
      </c>
      <c r="H91205" s="1">
        <v>43297.645138888889</v>
      </c>
      <c r="I91205" s="1">
        <v>43304.900289351855</v>
      </c>
      <c r="J91205" s="1">
        <v>43320</v>
      </c>
      <c r="K91205">
        <v>11900</v>
      </c>
    </row>
    <row r="91206" spans="1:11" x14ac:dyDescent="0.25">
      <c r="A91206" t="s">
        <v>89416</v>
      </c>
      <c r="B91206" t="s">
        <v>89417</v>
      </c>
      <c r="C91206" t="s">
        <v>89418</v>
      </c>
      <c r="D91206" t="s">
        <v>269812</v>
      </c>
      <c r="E91206" t="s">
        <v>15</v>
      </c>
      <c r="F91206" s="1">
        <v>43306.674814814818</v>
      </c>
      <c r="G91206" s="1">
        <v>43308.170381944445</v>
      </c>
      <c r="H91206" s="1">
        <v>43312.645138888889</v>
      </c>
      <c r="I91206" s="1">
        <v>43318.587800925925</v>
      </c>
      <c r="J91206" s="1">
        <v>43333</v>
      </c>
      <c r="K91206">
        <v>9590</v>
      </c>
    </row>
    <row r="91207" spans="1:11" x14ac:dyDescent="0.25">
      <c r="A91207" t="s">
        <v>270201</v>
      </c>
      <c r="B91207" t="s">
        <v>270202</v>
      </c>
      <c r="C91207" t="s">
        <v>270203</v>
      </c>
      <c r="D91207" t="s">
        <v>269812</v>
      </c>
      <c r="E91207" t="s">
        <v>15</v>
      </c>
      <c r="F91207" s="1">
        <v>43213.45521990741</v>
      </c>
      <c r="G91207" s="1">
        <v>43214.773449074077</v>
      </c>
      <c r="H91207" s="1">
        <v>43220.664583333331</v>
      </c>
      <c r="I91207" s="1">
        <v>43227.806817129633</v>
      </c>
      <c r="J91207" s="1">
        <v>43241</v>
      </c>
      <c r="K91207">
        <v>14800</v>
      </c>
    </row>
    <row r="91208" spans="1:11" x14ac:dyDescent="0.25">
      <c r="A91208" t="s">
        <v>270204</v>
      </c>
      <c r="B91208" t="s">
        <v>270205</v>
      </c>
      <c r="C91208" t="s">
        <v>270206</v>
      </c>
      <c r="D91208" t="s">
        <v>269812</v>
      </c>
      <c r="E91208" t="s">
        <v>15</v>
      </c>
      <c r="F91208" s="1">
        <v>42889.821828703702</v>
      </c>
      <c r="G91208" s="1">
        <v>42889.830011574071</v>
      </c>
      <c r="H91208" s="1">
        <v>42892.713750000003</v>
      </c>
      <c r="I91208" s="1">
        <v>42899.527627314812</v>
      </c>
      <c r="J91208" s="1">
        <v>42919</v>
      </c>
      <c r="K91208">
        <v>19910</v>
      </c>
    </row>
    <row r="91209" spans="1:11" x14ac:dyDescent="0.25">
      <c r="A91209" t="s">
        <v>270207</v>
      </c>
      <c r="B91209" t="s">
        <v>270208</v>
      </c>
      <c r="C91209" t="s">
        <v>270209</v>
      </c>
      <c r="D91209" t="s">
        <v>269812</v>
      </c>
      <c r="E91209" t="s">
        <v>15</v>
      </c>
      <c r="F91209" s="1">
        <v>42873.745532407411</v>
      </c>
      <c r="G91209" s="1">
        <v>42873.753634259258</v>
      </c>
      <c r="H91209" s="1">
        <v>42874.648912037039</v>
      </c>
      <c r="I91209" s="1">
        <v>42879.503495370373</v>
      </c>
      <c r="J91209" s="1">
        <v>42905</v>
      </c>
      <c r="K91209">
        <v>9390</v>
      </c>
    </row>
    <row r="91210" spans="1:11" x14ac:dyDescent="0.25">
      <c r="A91210" t="s">
        <v>270210</v>
      </c>
      <c r="B91210" t="s">
        <v>270211</v>
      </c>
      <c r="C91210" t="s">
        <v>270212</v>
      </c>
      <c r="D91210" t="s">
        <v>269812</v>
      </c>
      <c r="E91210" t="s">
        <v>15</v>
      </c>
      <c r="F91210" s="1">
        <v>43291.350405092591</v>
      </c>
      <c r="G91210" s="1">
        <v>43292.146145833336</v>
      </c>
      <c r="H91210" s="1">
        <v>43297.645138888889</v>
      </c>
      <c r="I91210" s="1">
        <v>43302.039386574077</v>
      </c>
      <c r="J91210" s="1">
        <v>43322</v>
      </c>
      <c r="K91210">
        <v>13900</v>
      </c>
    </row>
    <row r="91211" spans="1:11" x14ac:dyDescent="0.25">
      <c r="A91211" t="s">
        <v>270213</v>
      </c>
      <c r="B91211" t="s">
        <v>270214</v>
      </c>
      <c r="C91211" t="s">
        <v>270215</v>
      </c>
      <c r="D91211" t="s">
        <v>269812</v>
      </c>
      <c r="E91211" t="s">
        <v>15</v>
      </c>
      <c r="F91211" s="1">
        <v>43145.695416666669</v>
      </c>
      <c r="G91211" s="1">
        <v>43145.705497685187</v>
      </c>
      <c r="H91211" s="1">
        <v>43147.60260416667</v>
      </c>
      <c r="I91211" s="1">
        <v>43153.807384259257</v>
      </c>
      <c r="J91211" s="1">
        <v>43168</v>
      </c>
      <c r="K91211">
        <v>13910</v>
      </c>
    </row>
    <row r="91212" spans="1:11" x14ac:dyDescent="0.25">
      <c r="A91212" t="s">
        <v>270216</v>
      </c>
      <c r="B91212" t="s">
        <v>270217</v>
      </c>
      <c r="C91212" t="s">
        <v>270218</v>
      </c>
      <c r="D91212" t="s">
        <v>269812</v>
      </c>
      <c r="E91212" t="s">
        <v>15</v>
      </c>
      <c r="F91212" s="1">
        <v>42884.861076388886</v>
      </c>
      <c r="G91212" s="1">
        <v>42884.868206018517</v>
      </c>
      <c r="H91212" s="1">
        <v>42885.675682870373</v>
      </c>
      <c r="I91212" s="1">
        <v>42891.532418981478</v>
      </c>
      <c r="J91212" s="1">
        <v>42914</v>
      </c>
      <c r="K91212">
        <v>9790</v>
      </c>
    </row>
    <row r="91213" spans="1:11" x14ac:dyDescent="0.25">
      <c r="A91213" t="s">
        <v>270219</v>
      </c>
      <c r="B91213" t="s">
        <v>270220</v>
      </c>
      <c r="C91213" t="s">
        <v>270221</v>
      </c>
      <c r="D91213" t="s">
        <v>269812</v>
      </c>
      <c r="E91213" t="s">
        <v>15</v>
      </c>
      <c r="F91213" s="1">
        <v>43297.679050925923</v>
      </c>
      <c r="G91213" s="1">
        <v>43297.684317129628</v>
      </c>
      <c r="H91213" s="1">
        <v>43308.622916666667</v>
      </c>
      <c r="I91213" s="1">
        <v>43315.655486111114</v>
      </c>
      <c r="J91213" s="1">
        <v>43332</v>
      </c>
      <c r="K91213">
        <v>10000</v>
      </c>
    </row>
    <row r="91214" spans="1:11" x14ac:dyDescent="0.25">
      <c r="A91214" t="s">
        <v>270222</v>
      </c>
      <c r="B91214" t="s">
        <v>270223</v>
      </c>
      <c r="C91214" t="s">
        <v>270224</v>
      </c>
      <c r="D91214" t="s">
        <v>269812</v>
      </c>
      <c r="E91214" t="s">
        <v>15</v>
      </c>
      <c r="F91214" s="1">
        <v>42963.38208333333</v>
      </c>
      <c r="G91214" s="1">
        <v>42963.392569444448</v>
      </c>
      <c r="H91214" s="1">
        <v>42964.926307870373</v>
      </c>
      <c r="I91214" s="1">
        <v>42976.815115740741</v>
      </c>
      <c r="J91214" s="1">
        <v>42997</v>
      </c>
      <c r="K91214">
        <v>2390</v>
      </c>
    </row>
    <row r="91215" spans="1:11" x14ac:dyDescent="0.25">
      <c r="A91215" t="s">
        <v>270225</v>
      </c>
      <c r="B91215" t="s">
        <v>270226</v>
      </c>
      <c r="C91215" t="s">
        <v>270227</v>
      </c>
      <c r="D91215" t="s">
        <v>269812</v>
      </c>
      <c r="E91215" t="s">
        <v>15</v>
      </c>
      <c r="F91215" s="1">
        <v>43017.707372685189</v>
      </c>
      <c r="G91215" s="1">
        <v>43017.715127314812</v>
      </c>
      <c r="H91215" s="1">
        <v>43019.866342592592</v>
      </c>
      <c r="I91215" s="1">
        <v>43027.915127314816</v>
      </c>
      <c r="J91215" s="1">
        <v>43039</v>
      </c>
      <c r="K91215">
        <v>17400</v>
      </c>
    </row>
    <row r="91216" spans="1:11" x14ac:dyDescent="0.25">
      <c r="A91216" t="s">
        <v>270228</v>
      </c>
      <c r="B91216" t="s">
        <v>270229</v>
      </c>
      <c r="C91216" t="s">
        <v>270230</v>
      </c>
      <c r="D91216" t="s">
        <v>269812</v>
      </c>
      <c r="E91216" t="s">
        <v>15</v>
      </c>
      <c r="F91216" s="1">
        <v>43308.54583333333</v>
      </c>
      <c r="G91216" s="1">
        <v>43308.558530092596</v>
      </c>
      <c r="H91216" s="1">
        <v>43321.32708333333</v>
      </c>
      <c r="I91216" s="1">
        <v>43326.511759259258</v>
      </c>
      <c r="J91216" s="1">
        <v>43335</v>
      </c>
      <c r="K91216">
        <v>10000</v>
      </c>
    </row>
    <row r="91217" spans="1:11" x14ac:dyDescent="0.25">
      <c r="A91217" t="s">
        <v>270231</v>
      </c>
      <c r="B91217" t="s">
        <v>270232</v>
      </c>
      <c r="C91217" t="s">
        <v>270233</v>
      </c>
      <c r="D91217" t="s">
        <v>269812</v>
      </c>
      <c r="E91217" t="s">
        <v>191</v>
      </c>
      <c r="F91217" s="1">
        <v>43163.518854166665</v>
      </c>
      <c r="G91217" s="1">
        <v>43163.570150462961</v>
      </c>
      <c r="H91217" s="1">
        <v>43167.026863425926</v>
      </c>
      <c r="I91217" s="1"/>
      <c r="J91217" s="1">
        <v>43187</v>
      </c>
      <c r="K91217">
        <v>12599</v>
      </c>
    </row>
    <row r="91218" spans="1:11" x14ac:dyDescent="0.25">
      <c r="A91218" t="s">
        <v>270234</v>
      </c>
      <c r="B91218" t="s">
        <v>270235</v>
      </c>
      <c r="C91218" t="s">
        <v>270236</v>
      </c>
      <c r="D91218" t="s">
        <v>269812</v>
      </c>
      <c r="E91218" t="s">
        <v>15</v>
      </c>
      <c r="F91218" s="1">
        <v>42938.738252314812</v>
      </c>
      <c r="G91218" s="1">
        <v>42938.746631944443</v>
      </c>
      <c r="H91218" s="1">
        <v>42942.463784722226</v>
      </c>
      <c r="I91218" s="1">
        <v>42948.864571759259</v>
      </c>
      <c r="J91218" s="1">
        <v>42969</v>
      </c>
      <c r="K91218">
        <v>7590</v>
      </c>
    </row>
    <row r="91219" spans="1:11" x14ac:dyDescent="0.25">
      <c r="A91219" t="s">
        <v>270237</v>
      </c>
      <c r="B91219" t="s">
        <v>270238</v>
      </c>
      <c r="C91219" t="s">
        <v>270239</v>
      </c>
      <c r="D91219" t="s">
        <v>269812</v>
      </c>
      <c r="E91219" t="s">
        <v>15</v>
      </c>
      <c r="F91219" s="1">
        <v>43321.340370370373</v>
      </c>
      <c r="G91219" s="1">
        <v>43321.368344907409</v>
      </c>
      <c r="H91219" s="1">
        <v>43332.677777777775</v>
      </c>
      <c r="I91219" s="1">
        <v>43339.622789351852</v>
      </c>
      <c r="J91219" s="1">
        <v>43343</v>
      </c>
      <c r="K91219">
        <v>12500</v>
      </c>
    </row>
    <row r="91220" spans="1:11" x14ac:dyDescent="0.25">
      <c r="A91220" t="s">
        <v>270240</v>
      </c>
      <c r="B91220" t="s">
        <v>270241</v>
      </c>
      <c r="C91220" t="s">
        <v>270242</v>
      </c>
      <c r="D91220" t="s">
        <v>269812</v>
      </c>
      <c r="E91220" t="s">
        <v>15</v>
      </c>
      <c r="F91220" s="1">
        <v>43295.626527777778</v>
      </c>
      <c r="G91220" s="1">
        <v>43296.621678240743</v>
      </c>
      <c r="H91220" s="1">
        <v>43299.682638888888</v>
      </c>
      <c r="I91220" s="1">
        <v>43304.955277777779</v>
      </c>
      <c r="J91220" s="1">
        <v>43326</v>
      </c>
      <c r="K91220">
        <v>13950</v>
      </c>
    </row>
    <row r="91221" spans="1:11" x14ac:dyDescent="0.25">
      <c r="A91221" t="s">
        <v>270243</v>
      </c>
      <c r="B91221" t="s">
        <v>270244</v>
      </c>
      <c r="C91221" t="s">
        <v>270245</v>
      </c>
      <c r="D91221" t="s">
        <v>269812</v>
      </c>
      <c r="E91221" t="s">
        <v>15</v>
      </c>
      <c r="F91221" s="1">
        <v>43315.669062499997</v>
      </c>
      <c r="G91221" s="1">
        <v>43315.67728009259</v>
      </c>
      <c r="H91221" s="1">
        <v>43321.652083333334</v>
      </c>
      <c r="I91221" s="1">
        <v>43328.620034722226</v>
      </c>
      <c r="J91221" s="1">
        <v>43346</v>
      </c>
      <c r="K91221">
        <v>12249</v>
      </c>
    </row>
    <row r="91222" spans="1:11" x14ac:dyDescent="0.25">
      <c r="A91222" t="s">
        <v>270246</v>
      </c>
      <c r="B91222" t="s">
        <v>270247</v>
      </c>
      <c r="C91222" t="s">
        <v>270180</v>
      </c>
      <c r="D91222" t="s">
        <v>269812</v>
      </c>
      <c r="E91222" t="s">
        <v>15</v>
      </c>
      <c r="F91222" s="1">
        <v>43070.438032407408</v>
      </c>
      <c r="G91222" s="1">
        <v>43070.479953703703</v>
      </c>
      <c r="H91222" s="1">
        <v>43078.014849537038</v>
      </c>
      <c r="I91222" s="1">
        <v>43091.811527777776</v>
      </c>
      <c r="J91222" s="1">
        <v>43097</v>
      </c>
      <c r="K91222">
        <v>9890</v>
      </c>
    </row>
    <row r="91223" spans="1:11" x14ac:dyDescent="0.25">
      <c r="A91223" t="s">
        <v>270248</v>
      </c>
      <c r="B91223" t="s">
        <v>270249</v>
      </c>
      <c r="C91223" t="s">
        <v>270250</v>
      </c>
      <c r="D91223" t="s">
        <v>269812</v>
      </c>
      <c r="E91223" t="s">
        <v>15</v>
      </c>
      <c r="F91223" s="1">
        <v>43149.700810185182</v>
      </c>
      <c r="G91223" s="1">
        <v>43149.743437500001</v>
      </c>
      <c r="H91223" s="1">
        <v>43151.814780092594</v>
      </c>
      <c r="I91223" s="1">
        <v>43166.832662037035</v>
      </c>
      <c r="J91223" s="1">
        <v>43178</v>
      </c>
      <c r="K91223">
        <v>16250</v>
      </c>
    </row>
    <row r="91224" spans="1:11" x14ac:dyDescent="0.25">
      <c r="A91224" t="s">
        <v>270251</v>
      </c>
      <c r="B91224" t="s">
        <v>270252</v>
      </c>
      <c r="C91224" t="s">
        <v>270253</v>
      </c>
      <c r="D91224" t="s">
        <v>269812</v>
      </c>
      <c r="E91224" t="s">
        <v>15</v>
      </c>
      <c r="F91224" s="1">
        <v>43304.389594907407</v>
      </c>
      <c r="G91224" s="1">
        <v>43306.170335648145</v>
      </c>
      <c r="H91224" s="1">
        <v>43308.654861111114</v>
      </c>
      <c r="I91224" s="1">
        <v>43315.665949074071</v>
      </c>
      <c r="J91224" s="1">
        <v>43341</v>
      </c>
      <c r="K91224">
        <v>12589</v>
      </c>
    </row>
    <row r="91225" spans="1:11" x14ac:dyDescent="0.25">
      <c r="A91225" t="s">
        <v>270254</v>
      </c>
      <c r="B91225" t="s">
        <v>270255</v>
      </c>
      <c r="C91225" t="s">
        <v>270256</v>
      </c>
      <c r="D91225" t="s">
        <v>269812</v>
      </c>
      <c r="E91225" t="s">
        <v>15</v>
      </c>
      <c r="F91225" s="1">
        <v>43313.498252314814</v>
      </c>
      <c r="G91225" s="1">
        <v>43313.541817129626</v>
      </c>
      <c r="H91225" s="1">
        <v>43321.652083333334</v>
      </c>
      <c r="I91225" s="1">
        <v>43328.661030092589</v>
      </c>
      <c r="J91225" s="1">
        <v>43340</v>
      </c>
      <c r="K91225">
        <v>12500</v>
      </c>
    </row>
    <row r="91226" spans="1:11" x14ac:dyDescent="0.25">
      <c r="A91226" t="s">
        <v>270257</v>
      </c>
      <c r="B91226" t="s">
        <v>270258</v>
      </c>
      <c r="C91226" t="s">
        <v>270259</v>
      </c>
      <c r="D91226" t="s">
        <v>269812</v>
      </c>
      <c r="E91226" t="s">
        <v>15</v>
      </c>
      <c r="F91226" s="1">
        <v>43317.037962962961</v>
      </c>
      <c r="G91226" s="1">
        <v>43317.048703703702</v>
      </c>
      <c r="H91226" s="1">
        <v>43326.669444444444</v>
      </c>
      <c r="I91226" s="1">
        <v>43332.669270833336</v>
      </c>
      <c r="J91226" s="1">
        <v>43332</v>
      </c>
      <c r="K91226">
        <v>12500</v>
      </c>
    </row>
    <row r="91227" spans="1:11" x14ac:dyDescent="0.25">
      <c r="A91227" t="s">
        <v>270260</v>
      </c>
      <c r="B91227" t="s">
        <v>270261</v>
      </c>
      <c r="C91227" t="s">
        <v>270262</v>
      </c>
      <c r="D91227" t="s">
        <v>269812</v>
      </c>
      <c r="E91227" t="s">
        <v>15</v>
      </c>
      <c r="F91227" s="1">
        <v>43293.627314814818</v>
      </c>
      <c r="G91227" s="1">
        <v>43293.635636574072</v>
      </c>
      <c r="H91227" s="1">
        <v>43299.682638888888</v>
      </c>
      <c r="I91227" s="1">
        <v>43304.830879629626</v>
      </c>
      <c r="J91227" s="1">
        <v>43321</v>
      </c>
      <c r="K91227">
        <v>13390</v>
      </c>
    </row>
    <row r="91228" spans="1:11" x14ac:dyDescent="0.25">
      <c r="A91228" t="s">
        <v>270263</v>
      </c>
      <c r="B91228" t="s">
        <v>270264</v>
      </c>
      <c r="C91228" t="s">
        <v>270265</v>
      </c>
      <c r="D91228" t="s">
        <v>269812</v>
      </c>
      <c r="E91228" t="s">
        <v>15</v>
      </c>
      <c r="F91228" s="1">
        <v>43212.654398148145</v>
      </c>
      <c r="G91228" s="1">
        <v>43214.808229166665</v>
      </c>
      <c r="H91228" s="1">
        <v>43215.638194444444</v>
      </c>
      <c r="I91228" s="1">
        <v>43228.720578703702</v>
      </c>
      <c r="J91228" s="1">
        <v>43242</v>
      </c>
      <c r="K91228">
        <v>15250</v>
      </c>
    </row>
    <row r="91229" spans="1:11" x14ac:dyDescent="0.25">
      <c r="A91229" t="s">
        <v>270266</v>
      </c>
      <c r="B91229" t="s">
        <v>270267</v>
      </c>
      <c r="C91229" t="s">
        <v>270268</v>
      </c>
      <c r="D91229" t="s">
        <v>269812</v>
      </c>
      <c r="E91229" t="s">
        <v>15</v>
      </c>
      <c r="F91229" s="1">
        <v>42962.689976851849</v>
      </c>
      <c r="G91229" s="1">
        <v>42963.132164351853</v>
      </c>
      <c r="H91229" s="1">
        <v>42964.838078703702</v>
      </c>
      <c r="I91229" s="1">
        <v>42975.727743055555</v>
      </c>
      <c r="J91229" s="1">
        <v>42992</v>
      </c>
      <c r="K91229">
        <v>19990</v>
      </c>
    </row>
    <row r="91230" spans="1:11" x14ac:dyDescent="0.25">
      <c r="A91230" t="s">
        <v>270269</v>
      </c>
      <c r="B91230" t="s">
        <v>270270</v>
      </c>
      <c r="C91230" t="s">
        <v>193456</v>
      </c>
      <c r="D91230" t="s">
        <v>269812</v>
      </c>
      <c r="E91230" t="s">
        <v>15</v>
      </c>
      <c r="F91230" s="1">
        <v>43154.594351851854</v>
      </c>
      <c r="G91230" s="1">
        <v>43154.618622685186</v>
      </c>
      <c r="H91230" s="1">
        <v>43168.110092592593</v>
      </c>
      <c r="I91230" s="1">
        <v>43182.720405092594</v>
      </c>
      <c r="J91230" s="1">
        <v>43179</v>
      </c>
      <c r="K91230">
        <v>8590</v>
      </c>
    </row>
    <row r="91231" spans="1:11" x14ac:dyDescent="0.25">
      <c r="A91231" t="s">
        <v>270271</v>
      </c>
      <c r="B91231" t="s">
        <v>270272</v>
      </c>
      <c r="C91231" t="s">
        <v>270273</v>
      </c>
      <c r="D91231" t="s">
        <v>269812</v>
      </c>
      <c r="E91231" t="s">
        <v>15</v>
      </c>
      <c r="F91231" s="1">
        <v>42905.652233796296</v>
      </c>
      <c r="G91231" s="1">
        <v>42905.660185185188</v>
      </c>
      <c r="H91231" s="1">
        <v>42909.426226851851</v>
      </c>
      <c r="I91231" s="1">
        <v>42920.550833333335</v>
      </c>
      <c r="J91231" s="1">
        <v>42934</v>
      </c>
      <c r="K91231">
        <v>10990</v>
      </c>
    </row>
    <row r="91232" spans="1:11" x14ac:dyDescent="0.25">
      <c r="A91232" t="s">
        <v>270274</v>
      </c>
      <c r="B91232" t="s">
        <v>270275</v>
      </c>
      <c r="C91232" t="s">
        <v>270276</v>
      </c>
      <c r="D91232" t="s">
        <v>269812</v>
      </c>
      <c r="E91232" t="s">
        <v>15</v>
      </c>
      <c r="F91232" s="1">
        <v>43325.733888888892</v>
      </c>
      <c r="G91232" s="1">
        <v>43325.743333333332</v>
      </c>
      <c r="H91232" s="1">
        <v>43329.310416666667</v>
      </c>
      <c r="I91232" s="1">
        <v>43333.906215277777</v>
      </c>
      <c r="J91232" s="1">
        <v>43347</v>
      </c>
      <c r="K91232">
        <v>9550</v>
      </c>
    </row>
    <row r="91233" spans="1:11" x14ac:dyDescent="0.25">
      <c r="A91233" t="s">
        <v>270277</v>
      </c>
      <c r="B91233" t="s">
        <v>270278</v>
      </c>
      <c r="C91233" t="s">
        <v>270279</v>
      </c>
      <c r="D91233" t="s">
        <v>269812</v>
      </c>
      <c r="E91233" t="s">
        <v>15</v>
      </c>
      <c r="F91233" s="1">
        <v>42989.081099537034</v>
      </c>
      <c r="G91233" s="1">
        <v>42989.125254629631</v>
      </c>
      <c r="H91233" s="1">
        <v>42990.847141203703</v>
      </c>
      <c r="I91233" s="1">
        <v>42996.861018518517</v>
      </c>
      <c r="J91233" s="1">
        <v>43017</v>
      </c>
      <c r="K91233">
        <v>7590</v>
      </c>
    </row>
    <row r="91234" spans="1:11" x14ac:dyDescent="0.25">
      <c r="A91234" t="s">
        <v>270280</v>
      </c>
      <c r="B91234" t="s">
        <v>270281</v>
      </c>
      <c r="C91234" t="s">
        <v>270282</v>
      </c>
      <c r="D91234" t="s">
        <v>269812</v>
      </c>
      <c r="E91234" t="s">
        <v>15</v>
      </c>
      <c r="F91234" s="1">
        <v>43318.876909722225</v>
      </c>
      <c r="G91234" s="1">
        <v>43318.885613425926</v>
      </c>
      <c r="H91234" s="1">
        <v>43326.679166666669</v>
      </c>
      <c r="I91234" s="1">
        <v>43333.079444444447</v>
      </c>
      <c r="J91234" s="1">
        <v>43332</v>
      </c>
      <c r="K91234">
        <v>6140</v>
      </c>
    </row>
    <row r="91235" spans="1:11" x14ac:dyDescent="0.25">
      <c r="A91235" t="s">
        <v>270283</v>
      </c>
      <c r="B91235" t="s">
        <v>270284</v>
      </c>
      <c r="C91235" t="s">
        <v>270285</v>
      </c>
      <c r="D91235" t="s">
        <v>269812</v>
      </c>
      <c r="E91235" t="s">
        <v>15</v>
      </c>
      <c r="F91235" s="1">
        <v>43328.692858796298</v>
      </c>
      <c r="G91235" s="1">
        <v>43329.371793981481</v>
      </c>
      <c r="H91235" s="1">
        <v>43336.654166666667</v>
      </c>
      <c r="I91235" s="1">
        <v>43342.847615740742</v>
      </c>
      <c r="J91235" s="1">
        <v>43353</v>
      </c>
      <c r="K91235">
        <v>12500</v>
      </c>
    </row>
    <row r="91236" spans="1:11" x14ac:dyDescent="0.25">
      <c r="A91236" t="s">
        <v>270286</v>
      </c>
      <c r="B91236" t="s">
        <v>270287</v>
      </c>
      <c r="C91236" t="s">
        <v>270288</v>
      </c>
      <c r="D91236" t="s">
        <v>269812</v>
      </c>
      <c r="E91236" t="s">
        <v>15</v>
      </c>
      <c r="F91236" s="1">
        <v>43318.90766203704</v>
      </c>
      <c r="G91236" s="1">
        <v>43318.91337962963</v>
      </c>
      <c r="H91236" s="1">
        <v>43332.238888888889</v>
      </c>
      <c r="I91236" s="1">
        <v>43336.696099537039</v>
      </c>
      <c r="J91236" s="1">
        <v>43349</v>
      </c>
      <c r="K91236">
        <v>12500</v>
      </c>
    </row>
    <row r="91237" spans="1:11" x14ac:dyDescent="0.25">
      <c r="A91237" t="s">
        <v>270289</v>
      </c>
      <c r="B91237" t="s">
        <v>270290</v>
      </c>
      <c r="C91237" t="s">
        <v>270291</v>
      </c>
      <c r="D91237" t="s">
        <v>269812</v>
      </c>
      <c r="E91237" t="s">
        <v>15</v>
      </c>
      <c r="F91237" s="1">
        <v>42926.417291666665</v>
      </c>
      <c r="G91237" s="1">
        <v>42928.1</v>
      </c>
      <c r="H91237" s="1">
        <v>42930.912997685184</v>
      </c>
      <c r="I91237" s="1">
        <v>42941.984502314815</v>
      </c>
      <c r="J91237" s="1">
        <v>42957</v>
      </c>
      <c r="K91237">
        <v>19550</v>
      </c>
    </row>
    <row r="91238" spans="1:11" x14ac:dyDescent="0.25">
      <c r="A91238" t="s">
        <v>270292</v>
      </c>
      <c r="B91238" t="s">
        <v>270293</v>
      </c>
      <c r="C91238" t="s">
        <v>270294</v>
      </c>
      <c r="D91238" t="s">
        <v>269812</v>
      </c>
      <c r="E91238" t="s">
        <v>15</v>
      </c>
      <c r="F91238" s="1">
        <v>43290.173506944448</v>
      </c>
      <c r="G91238" s="1">
        <v>43291.197997685187</v>
      </c>
      <c r="H91238" s="1">
        <v>43297.645138888889</v>
      </c>
      <c r="I91238" s="1">
        <v>43304.906030092592</v>
      </c>
      <c r="J91238" s="1">
        <v>43336</v>
      </c>
      <c r="K91238">
        <v>13500</v>
      </c>
    </row>
    <row r="91239" spans="1:11" x14ac:dyDescent="0.25">
      <c r="A91239" t="s">
        <v>270295</v>
      </c>
      <c r="B91239" t="s">
        <v>270296</v>
      </c>
      <c r="C91239" t="s">
        <v>270297</v>
      </c>
      <c r="D91239" t="s">
        <v>269812</v>
      </c>
      <c r="E91239" t="s">
        <v>15</v>
      </c>
      <c r="F91239" s="1">
        <v>43033.760416666664</v>
      </c>
      <c r="G91239" s="1">
        <v>43033.770150462966</v>
      </c>
      <c r="H91239" s="1">
        <v>43035.838865740741</v>
      </c>
      <c r="I91239" s="1">
        <v>43046.748402777775</v>
      </c>
      <c r="J91239" s="1">
        <v>43060</v>
      </c>
      <c r="K91239">
        <v>9890</v>
      </c>
    </row>
    <row r="91240" spans="1:11" x14ac:dyDescent="0.25">
      <c r="A91240" t="s">
        <v>270298</v>
      </c>
      <c r="B91240" t="s">
        <v>270299</v>
      </c>
      <c r="C91240" t="s">
        <v>270300</v>
      </c>
      <c r="D91240" t="s">
        <v>269812</v>
      </c>
      <c r="E91240" t="s">
        <v>15</v>
      </c>
      <c r="F91240" s="1">
        <v>43317.710798611108</v>
      </c>
      <c r="G91240" s="1">
        <v>43317.718969907408</v>
      </c>
      <c r="H91240" s="1">
        <v>43325.662499999999</v>
      </c>
      <c r="I91240" s="1">
        <v>43329.776898148149</v>
      </c>
      <c r="J91240" s="1">
        <v>43329</v>
      </c>
      <c r="K91240">
        <v>6140</v>
      </c>
    </row>
    <row r="91241" spans="1:11" x14ac:dyDescent="0.25">
      <c r="A91241" t="s">
        <v>270301</v>
      </c>
      <c r="B91241" t="s">
        <v>270302</v>
      </c>
      <c r="C91241" t="s">
        <v>270303</v>
      </c>
      <c r="D91241" t="s">
        <v>269812</v>
      </c>
      <c r="E91241" t="s">
        <v>15</v>
      </c>
      <c r="F91241" s="1">
        <v>42940.922962962963</v>
      </c>
      <c r="G91241" s="1">
        <v>42940.932800925926</v>
      </c>
      <c r="H91241" s="1">
        <v>42942.463784722226</v>
      </c>
      <c r="I91241" s="1">
        <v>42956.720578703702</v>
      </c>
      <c r="J91241" s="1">
        <v>42975</v>
      </c>
      <c r="K91241">
        <v>7590</v>
      </c>
    </row>
    <row r="91242" spans="1:11" x14ac:dyDescent="0.25">
      <c r="A91242" t="s">
        <v>270304</v>
      </c>
      <c r="B91242" t="s">
        <v>270305</v>
      </c>
      <c r="C91242" t="s">
        <v>270306</v>
      </c>
      <c r="D91242" t="s">
        <v>269812</v>
      </c>
      <c r="E91242" t="s">
        <v>15</v>
      </c>
      <c r="F91242" s="1">
        <v>43308.444837962961</v>
      </c>
      <c r="G91242" s="1">
        <v>43308.455046296294</v>
      </c>
      <c r="H91242" s="1">
        <v>43321.32708333333</v>
      </c>
      <c r="I91242" s="1">
        <v>43326.541666666664</v>
      </c>
      <c r="J91242" s="1">
        <v>43336</v>
      </c>
      <c r="K91242">
        <v>10090</v>
      </c>
    </row>
    <row r="91243" spans="1:11" x14ac:dyDescent="0.25">
      <c r="A91243" t="s">
        <v>65831</v>
      </c>
      <c r="B91243" t="s">
        <v>65832</v>
      </c>
      <c r="C91243" t="s">
        <v>65833</v>
      </c>
      <c r="D91243" t="s">
        <v>269812</v>
      </c>
      <c r="E91243" t="s">
        <v>15</v>
      </c>
      <c r="F91243" s="1">
        <v>42941.666041666664</v>
      </c>
      <c r="G91243" s="1">
        <v>42942.101111111115</v>
      </c>
      <c r="H91243" s="1">
        <v>42944.794236111113</v>
      </c>
      <c r="I91243" s="1">
        <v>42948.713831018518</v>
      </c>
      <c r="J91243" s="1">
        <v>42972</v>
      </c>
      <c r="K91243">
        <v>24499</v>
      </c>
    </row>
    <row r="91244" spans="1:11" x14ac:dyDescent="0.25">
      <c r="A91244" t="s">
        <v>270307</v>
      </c>
      <c r="B91244" t="s">
        <v>270308</v>
      </c>
      <c r="C91244" t="s">
        <v>270309</v>
      </c>
      <c r="D91244" t="s">
        <v>269812</v>
      </c>
      <c r="E91244" t="s">
        <v>15</v>
      </c>
      <c r="F91244" s="1">
        <v>43150.594756944447</v>
      </c>
      <c r="G91244" s="1">
        <v>43150.625231481485</v>
      </c>
      <c r="H91244" s="1">
        <v>43151.807395833333</v>
      </c>
      <c r="I91244" s="1">
        <v>43161.730219907404</v>
      </c>
      <c r="J91244" s="1">
        <v>43173</v>
      </c>
      <c r="K91244">
        <v>12000</v>
      </c>
    </row>
    <row r="91245" spans="1:11" x14ac:dyDescent="0.25">
      <c r="A91245" t="s">
        <v>270310</v>
      </c>
      <c r="B91245" t="s">
        <v>270311</v>
      </c>
      <c r="C91245" t="s">
        <v>270312</v>
      </c>
      <c r="D91245" t="s">
        <v>269812</v>
      </c>
      <c r="E91245" t="s">
        <v>15</v>
      </c>
      <c r="F91245" s="1">
        <v>43151.371099537035</v>
      </c>
      <c r="G91245" s="1">
        <v>43151.380219907405</v>
      </c>
      <c r="H91245" s="1">
        <v>43167.065057870372</v>
      </c>
      <c r="I91245" s="1">
        <v>43175.803437499999</v>
      </c>
      <c r="J91245" s="1">
        <v>43173</v>
      </c>
      <c r="K91245">
        <v>12599</v>
      </c>
    </row>
    <row r="91246" spans="1:11" x14ac:dyDescent="0.25">
      <c r="A91246" t="s">
        <v>270313</v>
      </c>
      <c r="B91246" t="s">
        <v>270314</v>
      </c>
      <c r="C91246" t="s">
        <v>270315</v>
      </c>
      <c r="D91246" t="s">
        <v>269812</v>
      </c>
      <c r="E91246" t="s">
        <v>15</v>
      </c>
      <c r="F91246" s="1">
        <v>42892.857557870368</v>
      </c>
      <c r="G91246" s="1">
        <v>42894.114942129629</v>
      </c>
      <c r="H91246" s="1">
        <v>42895.789375</v>
      </c>
      <c r="I91246" s="1">
        <v>42905.65421296296</v>
      </c>
      <c r="J91246" s="1">
        <v>42922</v>
      </c>
      <c r="K91246">
        <v>7590</v>
      </c>
    </row>
    <row r="91247" spans="1:11" x14ac:dyDescent="0.25">
      <c r="A91247" t="s">
        <v>270316</v>
      </c>
      <c r="B91247" t="s">
        <v>270317</v>
      </c>
      <c r="C91247" t="s">
        <v>270318</v>
      </c>
      <c r="D91247" t="s">
        <v>269812</v>
      </c>
      <c r="E91247" t="s">
        <v>15</v>
      </c>
      <c r="F91247" s="1">
        <v>42925.824479166666</v>
      </c>
      <c r="G91247" s="1">
        <v>42925.835625</v>
      </c>
      <c r="H91247" s="1">
        <v>42926.827557870369</v>
      </c>
      <c r="I91247" s="1">
        <v>42934.862835648149</v>
      </c>
      <c r="J91247" s="1">
        <v>42961</v>
      </c>
      <c r="K91247">
        <v>19550</v>
      </c>
    </row>
    <row r="91248" spans="1:11" x14ac:dyDescent="0.25">
      <c r="A91248" t="s">
        <v>270319</v>
      </c>
      <c r="B91248" t="s">
        <v>270320</v>
      </c>
      <c r="C91248" t="s">
        <v>270321</v>
      </c>
      <c r="D91248" t="s">
        <v>269812</v>
      </c>
      <c r="E91248" t="s">
        <v>15</v>
      </c>
      <c r="F91248" s="1">
        <v>43311.467905092592</v>
      </c>
      <c r="G91248" s="1">
        <v>43312.479722222219</v>
      </c>
      <c r="H91248" s="1">
        <v>43320.654861111114</v>
      </c>
      <c r="I91248" s="1">
        <v>43328.669131944444</v>
      </c>
      <c r="J91248" s="1">
        <v>43354</v>
      </c>
      <c r="K91248">
        <v>6590</v>
      </c>
    </row>
    <row r="91249" spans="1:11" x14ac:dyDescent="0.25">
      <c r="A91249" t="s">
        <v>270322</v>
      </c>
      <c r="B91249" t="s">
        <v>270323</v>
      </c>
      <c r="C91249" t="s">
        <v>270324</v>
      </c>
      <c r="D91249" t="s">
        <v>269812</v>
      </c>
      <c r="E91249" t="s">
        <v>15</v>
      </c>
      <c r="F91249" s="1">
        <v>43303.442418981482</v>
      </c>
      <c r="G91249" s="1">
        <v>43304.480266203704</v>
      </c>
      <c r="H91249" s="1">
        <v>43311.670138888891</v>
      </c>
      <c r="I91249" s="1">
        <v>43320.853379629632</v>
      </c>
      <c r="J91249" s="1">
        <v>43335</v>
      </c>
      <c r="K91249">
        <v>10090</v>
      </c>
    </row>
    <row r="91250" spans="1:11" x14ac:dyDescent="0.25">
      <c r="A91250" t="s">
        <v>270325</v>
      </c>
      <c r="B91250" t="s">
        <v>270326</v>
      </c>
      <c r="C91250" t="s">
        <v>270327</v>
      </c>
      <c r="D91250" t="s">
        <v>269812</v>
      </c>
      <c r="E91250" t="s">
        <v>15</v>
      </c>
      <c r="F91250" s="1">
        <v>43313.901990740742</v>
      </c>
      <c r="G91250" s="1">
        <v>43314.229826388888</v>
      </c>
      <c r="H91250" s="1">
        <v>43322.65347222222</v>
      </c>
      <c r="I91250" s="1">
        <v>43333.842245370368</v>
      </c>
      <c r="J91250" s="1">
        <v>43340</v>
      </c>
      <c r="K91250">
        <v>12500</v>
      </c>
    </row>
    <row r="91251" spans="1:11" x14ac:dyDescent="0.25">
      <c r="A91251" t="s">
        <v>270328</v>
      </c>
      <c r="B91251" t="s">
        <v>270329</v>
      </c>
      <c r="C91251" t="s">
        <v>270330</v>
      </c>
      <c r="D91251" t="s">
        <v>269812</v>
      </c>
      <c r="E91251" t="s">
        <v>15</v>
      </c>
      <c r="F91251" s="1">
        <v>43312.576215277775</v>
      </c>
      <c r="G91251" s="1">
        <v>43312.605474537035</v>
      </c>
      <c r="H91251" s="1">
        <v>43320.654861111114</v>
      </c>
      <c r="I91251" s="1">
        <v>43327.923414351855</v>
      </c>
      <c r="J91251" s="1">
        <v>43346</v>
      </c>
      <c r="K91251">
        <v>6590</v>
      </c>
    </row>
    <row r="91252" spans="1:11" x14ac:dyDescent="0.25">
      <c r="A91252" t="s">
        <v>270331</v>
      </c>
      <c r="B91252" t="s">
        <v>270332</v>
      </c>
      <c r="C91252" t="s">
        <v>270333</v>
      </c>
      <c r="D91252" t="s">
        <v>269812</v>
      </c>
      <c r="E91252" t="s">
        <v>15</v>
      </c>
      <c r="F91252" s="1">
        <v>43311.471678240741</v>
      </c>
      <c r="G91252" s="1">
        <v>43312.188576388886</v>
      </c>
      <c r="H91252" s="1">
        <v>43320.654861111114</v>
      </c>
      <c r="I91252" s="1">
        <v>43326.558749999997</v>
      </c>
      <c r="J91252" s="1">
        <v>43339</v>
      </c>
      <c r="K91252">
        <v>6590</v>
      </c>
    </row>
    <row r="91253" spans="1:11" x14ac:dyDescent="0.25">
      <c r="A91253" t="s">
        <v>270334</v>
      </c>
      <c r="B91253" t="s">
        <v>270335</v>
      </c>
      <c r="C91253" t="s">
        <v>270336</v>
      </c>
      <c r="D91253" t="s">
        <v>269812</v>
      </c>
      <c r="E91253" t="s">
        <v>15</v>
      </c>
      <c r="F91253" s="1">
        <v>43321.435636574075</v>
      </c>
      <c r="G91253" s="1">
        <v>43323.107951388891</v>
      </c>
      <c r="H91253" s="1">
        <v>43332.677777777775</v>
      </c>
      <c r="I91253" s="1">
        <v>43337.617013888892</v>
      </c>
      <c r="J91253" s="1">
        <v>43361</v>
      </c>
      <c r="K91253">
        <v>13900</v>
      </c>
    </row>
    <row r="91254" spans="1:11" x14ac:dyDescent="0.25">
      <c r="A91254" t="s">
        <v>270337</v>
      </c>
      <c r="B91254" t="s">
        <v>270338</v>
      </c>
      <c r="C91254" t="s">
        <v>270339</v>
      </c>
      <c r="D91254" t="s">
        <v>269812</v>
      </c>
      <c r="E91254" t="s">
        <v>15</v>
      </c>
      <c r="F91254" s="1">
        <v>42942.803935185184</v>
      </c>
      <c r="G91254" s="1">
        <v>42942.812708333331</v>
      </c>
      <c r="H91254" s="1">
        <v>42944.804861111108</v>
      </c>
      <c r="I91254" s="1">
        <v>42949.664618055554</v>
      </c>
      <c r="J91254" s="1">
        <v>42971</v>
      </c>
      <c r="K91254">
        <v>7590</v>
      </c>
    </row>
    <row r="91255" spans="1:11" x14ac:dyDescent="0.25">
      <c r="A91255" t="s">
        <v>270340</v>
      </c>
      <c r="B91255" t="s">
        <v>270341</v>
      </c>
      <c r="C91255" t="s">
        <v>270342</v>
      </c>
      <c r="D91255" t="s">
        <v>269812</v>
      </c>
      <c r="E91255" t="s">
        <v>5320</v>
      </c>
      <c r="F91255" s="1">
        <v>42997.376562500001</v>
      </c>
      <c r="G91255" s="1">
        <v>42997.382187499999</v>
      </c>
      <c r="H91255" s="1"/>
      <c r="I91255" s="1"/>
      <c r="J91255" s="1">
        <v>43017</v>
      </c>
      <c r="K91255">
        <v>9890</v>
      </c>
    </row>
    <row r="91256" spans="1:11" x14ac:dyDescent="0.25">
      <c r="A91256" t="s">
        <v>270343</v>
      </c>
      <c r="B91256" t="s">
        <v>270344</v>
      </c>
      <c r="C91256" t="s">
        <v>270345</v>
      </c>
      <c r="D91256" t="s">
        <v>269812</v>
      </c>
      <c r="E91256" t="s">
        <v>15</v>
      </c>
      <c r="F91256" s="1">
        <v>42902.593935185185</v>
      </c>
      <c r="G91256" s="1">
        <v>42902.600914351853</v>
      </c>
      <c r="H91256" s="1">
        <v>42902.615671296298</v>
      </c>
      <c r="I91256" s="1">
        <v>42905.8830787037</v>
      </c>
      <c r="J91256" s="1">
        <v>42933</v>
      </c>
      <c r="K91256">
        <v>7590</v>
      </c>
    </row>
    <row r="91257" spans="1:11" x14ac:dyDescent="0.25">
      <c r="A91257" t="s">
        <v>270346</v>
      </c>
      <c r="B91257" t="s">
        <v>270347</v>
      </c>
      <c r="C91257" t="s">
        <v>270348</v>
      </c>
      <c r="D91257" t="s">
        <v>269812</v>
      </c>
      <c r="E91257" t="s">
        <v>15</v>
      </c>
      <c r="F91257" s="1">
        <v>43038.611666666664</v>
      </c>
      <c r="G91257" s="1">
        <v>43038.618576388886</v>
      </c>
      <c r="H91257" s="1">
        <v>43039.759583333333</v>
      </c>
      <c r="I91257" s="1">
        <v>43048.943368055552</v>
      </c>
      <c r="J91257" s="1">
        <v>43066</v>
      </c>
      <c r="K91257">
        <v>9890</v>
      </c>
    </row>
    <row r="91258" spans="1:11" x14ac:dyDescent="0.25">
      <c r="A91258" t="s">
        <v>270349</v>
      </c>
      <c r="B91258" t="s">
        <v>270350</v>
      </c>
      <c r="C91258" t="s">
        <v>270351</v>
      </c>
      <c r="D91258" t="s">
        <v>269812</v>
      </c>
      <c r="E91258" t="s">
        <v>15</v>
      </c>
      <c r="F91258" s="1">
        <v>42895.855104166665</v>
      </c>
      <c r="G91258" s="1">
        <v>42895.863009259258</v>
      </c>
      <c r="H91258" s="1">
        <v>42898.613842592589</v>
      </c>
      <c r="I91258" s="1">
        <v>42908.685162037036</v>
      </c>
      <c r="J91258" s="1">
        <v>42927</v>
      </c>
      <c r="K91258">
        <v>7590</v>
      </c>
    </row>
    <row r="91259" spans="1:11" x14ac:dyDescent="0.25">
      <c r="A91259" t="s">
        <v>270352</v>
      </c>
      <c r="B91259" t="s">
        <v>270353</v>
      </c>
      <c r="C91259" t="s">
        <v>270354</v>
      </c>
      <c r="D91259" t="s">
        <v>269812</v>
      </c>
      <c r="E91259" t="s">
        <v>15</v>
      </c>
      <c r="F91259" s="1">
        <v>42875.528611111113</v>
      </c>
      <c r="G91259" s="1">
        <v>42878.170300925929</v>
      </c>
      <c r="H91259" s="1">
        <v>42878.599039351851</v>
      </c>
      <c r="I91259" s="1">
        <v>42888.602129629631</v>
      </c>
      <c r="J91259" s="1">
        <v>42907</v>
      </c>
      <c r="K91259">
        <v>19990</v>
      </c>
    </row>
    <row r="91260" spans="1:11" x14ac:dyDescent="0.25">
      <c r="A91260" t="s">
        <v>270355</v>
      </c>
      <c r="B91260" t="s">
        <v>270356</v>
      </c>
      <c r="C91260" t="s">
        <v>270357</v>
      </c>
      <c r="D91260" t="s">
        <v>269812</v>
      </c>
      <c r="E91260" t="s">
        <v>15</v>
      </c>
      <c r="F91260" s="1">
        <v>43227.579212962963</v>
      </c>
      <c r="G91260" s="1">
        <v>43227.663252314815</v>
      </c>
      <c r="H91260" s="1">
        <v>43230.668749999997</v>
      </c>
      <c r="I91260" s="1">
        <v>43235.837430555555</v>
      </c>
      <c r="J91260" s="1">
        <v>43250</v>
      </c>
      <c r="K91260">
        <v>14800</v>
      </c>
    </row>
    <row r="91261" spans="1:11" x14ac:dyDescent="0.25">
      <c r="A91261" t="s">
        <v>270358</v>
      </c>
      <c r="B91261" t="s">
        <v>270359</v>
      </c>
      <c r="C91261" t="s">
        <v>270360</v>
      </c>
      <c r="D91261" t="s">
        <v>269812</v>
      </c>
      <c r="E91261" t="s">
        <v>15</v>
      </c>
      <c r="F91261" s="1">
        <v>43014.966851851852</v>
      </c>
      <c r="G91261" s="1">
        <v>43018.164143518516</v>
      </c>
      <c r="H91261" s="1">
        <v>43018.770914351851</v>
      </c>
      <c r="I91261" s="1">
        <v>43025.865405092591</v>
      </c>
      <c r="J91261" s="1">
        <v>43040</v>
      </c>
      <c r="K91261">
        <v>7590</v>
      </c>
    </row>
    <row r="91262" spans="1:11" x14ac:dyDescent="0.25">
      <c r="A91262" t="s">
        <v>270361</v>
      </c>
      <c r="B91262" t="s">
        <v>270362</v>
      </c>
      <c r="C91262" t="s">
        <v>70506</v>
      </c>
      <c r="D91262" t="s">
        <v>269812</v>
      </c>
      <c r="E91262" t="s">
        <v>15</v>
      </c>
      <c r="F91262" s="1">
        <v>43049.749710648146</v>
      </c>
      <c r="G91262" s="1">
        <v>43049.797129629631</v>
      </c>
      <c r="H91262" s="1">
        <v>43056.726226851853</v>
      </c>
      <c r="I91262" s="1">
        <v>43066.109548611108</v>
      </c>
      <c r="J91262" s="1">
        <v>43080</v>
      </c>
      <c r="K91262">
        <v>9890</v>
      </c>
    </row>
    <row r="91263" spans="1:11" x14ac:dyDescent="0.25">
      <c r="A91263" t="s">
        <v>270363</v>
      </c>
      <c r="B91263" t="s">
        <v>270364</v>
      </c>
      <c r="C91263" t="s">
        <v>270365</v>
      </c>
      <c r="D91263" t="s">
        <v>269812</v>
      </c>
      <c r="E91263" t="s">
        <v>15</v>
      </c>
      <c r="F91263" s="1">
        <v>43065.501284722224</v>
      </c>
      <c r="G91263" s="1">
        <v>43065.508692129632</v>
      </c>
      <c r="H91263" s="1">
        <v>43068.061064814814</v>
      </c>
      <c r="I91263" s="1">
        <v>43083.762800925928</v>
      </c>
      <c r="J91263" s="1">
        <v>43095</v>
      </c>
      <c r="K91263">
        <v>7590</v>
      </c>
    </row>
    <row r="91264" spans="1:11" x14ac:dyDescent="0.25">
      <c r="A91264" t="s">
        <v>270366</v>
      </c>
      <c r="B91264" t="s">
        <v>270367</v>
      </c>
      <c r="C91264" t="s">
        <v>270368</v>
      </c>
      <c r="D91264" t="s">
        <v>269812</v>
      </c>
      <c r="E91264" t="s">
        <v>15</v>
      </c>
      <c r="F91264" s="1">
        <v>43278.724953703706</v>
      </c>
      <c r="G91264" s="1">
        <v>43278.732766203706</v>
      </c>
      <c r="H91264" s="1">
        <v>43280.64166666667</v>
      </c>
      <c r="I91264" s="1">
        <v>43286.820879629631</v>
      </c>
      <c r="J91264" s="1">
        <v>43329</v>
      </c>
      <c r="K91264">
        <v>7300</v>
      </c>
    </row>
    <row r="91265" spans="1:11" x14ac:dyDescent="0.25">
      <c r="A91265" t="s">
        <v>270369</v>
      </c>
      <c r="B91265" t="s">
        <v>270370</v>
      </c>
      <c r="C91265" t="s">
        <v>225310</v>
      </c>
      <c r="D91265" t="s">
        <v>269812</v>
      </c>
      <c r="E91265" t="s">
        <v>15</v>
      </c>
      <c r="F91265" s="1">
        <v>43318.747453703705</v>
      </c>
      <c r="G91265" s="1">
        <v>43318.75708333333</v>
      </c>
      <c r="H91265" s="1">
        <v>43326.678472222222</v>
      </c>
      <c r="I91265" s="1">
        <v>43332.707465277781</v>
      </c>
      <c r="J91265" s="1">
        <v>43353</v>
      </c>
      <c r="K91265">
        <v>6140</v>
      </c>
    </row>
    <row r="91266" spans="1:11" x14ac:dyDescent="0.25">
      <c r="A91266" t="s">
        <v>270371</v>
      </c>
      <c r="B91266" t="s">
        <v>270372</v>
      </c>
      <c r="C91266" t="s">
        <v>270373</v>
      </c>
      <c r="D91266" t="s">
        <v>269812</v>
      </c>
      <c r="E91266" t="s">
        <v>15</v>
      </c>
      <c r="F91266" s="1">
        <v>42926.360219907408</v>
      </c>
      <c r="G91266" s="1">
        <v>42926.368217592593</v>
      </c>
      <c r="H91266" s="1">
        <v>42927.919629629629</v>
      </c>
      <c r="I91266" s="1">
        <v>42933.838726851849</v>
      </c>
      <c r="J91266" s="1">
        <v>42955</v>
      </c>
      <c r="K91266">
        <v>19590</v>
      </c>
    </row>
    <row r="91267" spans="1:11" x14ac:dyDescent="0.25">
      <c r="A91267" t="s">
        <v>270374</v>
      </c>
      <c r="B91267" t="s">
        <v>270375</v>
      </c>
      <c r="C91267" t="s">
        <v>270376</v>
      </c>
      <c r="D91267" t="s">
        <v>269812</v>
      </c>
      <c r="E91267" t="s">
        <v>15</v>
      </c>
      <c r="F91267" s="1">
        <v>42887.610578703701</v>
      </c>
      <c r="G91267" s="1">
        <v>42887.61824074074</v>
      </c>
      <c r="H91267" s="1">
        <v>42887.712222222224</v>
      </c>
      <c r="I91267" s="1">
        <v>42899.460856481484</v>
      </c>
      <c r="J91267" s="1">
        <v>42923</v>
      </c>
      <c r="K91267">
        <v>9790</v>
      </c>
    </row>
    <row r="91268" spans="1:11" x14ac:dyDescent="0.25">
      <c r="A91268" t="s">
        <v>270377</v>
      </c>
      <c r="B91268" t="s">
        <v>270378</v>
      </c>
      <c r="C91268" t="s">
        <v>270379</v>
      </c>
      <c r="D91268" t="s">
        <v>269812</v>
      </c>
      <c r="E91268" t="s">
        <v>15</v>
      </c>
      <c r="F91268" s="1">
        <v>43046.714722222219</v>
      </c>
      <c r="G91268" s="1">
        <v>43048.188368055555</v>
      </c>
      <c r="H91268" s="1">
        <v>43048.77238425926</v>
      </c>
      <c r="I91268" s="1">
        <v>43061.739374999997</v>
      </c>
      <c r="J91268" s="1">
        <v>43069</v>
      </c>
      <c r="K91268">
        <v>7590</v>
      </c>
    </row>
    <row r="91269" spans="1:11" x14ac:dyDescent="0.25">
      <c r="A91269" t="s">
        <v>270380</v>
      </c>
      <c r="B91269" t="s">
        <v>270381</v>
      </c>
      <c r="C91269" t="s">
        <v>270382</v>
      </c>
      <c r="D91269" t="s">
        <v>269812</v>
      </c>
      <c r="E91269" t="s">
        <v>15</v>
      </c>
      <c r="F91269" s="1">
        <v>42867.57366898148</v>
      </c>
      <c r="G91269" s="1">
        <v>42871.149745370371</v>
      </c>
      <c r="H91269" s="1">
        <v>42871.568449074075</v>
      </c>
      <c r="I91269" s="1">
        <v>42878.609375</v>
      </c>
      <c r="J91269" s="1">
        <v>42894</v>
      </c>
      <c r="K91269">
        <v>19990</v>
      </c>
    </row>
    <row r="91270" spans="1:11" x14ac:dyDescent="0.25">
      <c r="A91270" t="s">
        <v>270383</v>
      </c>
      <c r="B91270" t="s">
        <v>270384</v>
      </c>
      <c r="C91270" t="s">
        <v>270385</v>
      </c>
      <c r="D91270" t="s">
        <v>269812</v>
      </c>
      <c r="E91270" t="s">
        <v>15</v>
      </c>
      <c r="F91270" s="1">
        <v>43276.829641203702</v>
      </c>
      <c r="G91270" s="1">
        <v>43276.845682870371</v>
      </c>
      <c r="H91270" s="1">
        <v>43280.638888888891</v>
      </c>
      <c r="I91270" s="1">
        <v>43286.8280787037</v>
      </c>
      <c r="J91270" s="1">
        <v>43312</v>
      </c>
      <c r="K91270">
        <v>7300</v>
      </c>
    </row>
    <row r="91271" spans="1:11" x14ac:dyDescent="0.25">
      <c r="A91271" t="s">
        <v>270386</v>
      </c>
      <c r="B91271" t="s">
        <v>270387</v>
      </c>
      <c r="C91271" t="s">
        <v>34977</v>
      </c>
      <c r="D91271" t="s">
        <v>269812</v>
      </c>
      <c r="E91271" t="s">
        <v>15</v>
      </c>
      <c r="F91271" s="1">
        <v>42913.473368055558</v>
      </c>
      <c r="G91271" s="1">
        <v>42915.118344907409</v>
      </c>
      <c r="H91271" s="1">
        <v>42915.643321759257</v>
      </c>
      <c r="I91271" s="1">
        <v>42921.61378472222</v>
      </c>
      <c r="J91271" s="1">
        <v>42942</v>
      </c>
      <c r="K91271">
        <v>19550</v>
      </c>
    </row>
    <row r="91272" spans="1:11" x14ac:dyDescent="0.25">
      <c r="A91272" t="s">
        <v>270388</v>
      </c>
      <c r="B91272" t="s">
        <v>270389</v>
      </c>
      <c r="C91272" t="s">
        <v>270390</v>
      </c>
      <c r="D91272" t="s">
        <v>269812</v>
      </c>
      <c r="E91272" t="s">
        <v>15</v>
      </c>
      <c r="F91272" s="1">
        <v>42878.688958333332</v>
      </c>
      <c r="G91272" s="1">
        <v>42878.698240740741</v>
      </c>
      <c r="H91272" s="1">
        <v>42879.640057870369</v>
      </c>
      <c r="I91272" s="1">
        <v>42884.322245370371</v>
      </c>
      <c r="J91272" s="1">
        <v>42912</v>
      </c>
      <c r="K91272">
        <v>19530</v>
      </c>
    </row>
    <row r="91273" spans="1:11" x14ac:dyDescent="0.25">
      <c r="A91273" t="s">
        <v>270391</v>
      </c>
      <c r="B91273" t="s">
        <v>270392</v>
      </c>
      <c r="C91273" t="s">
        <v>270393</v>
      </c>
      <c r="D91273" t="s">
        <v>269812</v>
      </c>
      <c r="E91273" t="s">
        <v>15</v>
      </c>
      <c r="F91273" s="1">
        <v>43319.691435185188</v>
      </c>
      <c r="G91273" s="1">
        <v>43319.698275462964</v>
      </c>
      <c r="H91273" s="1">
        <v>43333.234027777777</v>
      </c>
      <c r="I91273" s="1">
        <v>43341.860277777778</v>
      </c>
      <c r="J91273" s="1">
        <v>43349</v>
      </c>
      <c r="K91273">
        <v>6140</v>
      </c>
    </row>
    <row r="91274" spans="1:11" x14ac:dyDescent="0.25">
      <c r="A91274" t="s">
        <v>270394</v>
      </c>
      <c r="B91274" t="s">
        <v>270395</v>
      </c>
      <c r="C91274" t="s">
        <v>270396</v>
      </c>
      <c r="D91274" t="s">
        <v>269812</v>
      </c>
      <c r="E91274" t="s">
        <v>191</v>
      </c>
      <c r="F91274" s="1">
        <v>43304.604351851849</v>
      </c>
      <c r="G91274" s="1">
        <v>43305.48096064815</v>
      </c>
      <c r="H91274" s="1">
        <v>43311.654166666667</v>
      </c>
      <c r="I91274" s="1"/>
      <c r="J91274" s="1">
        <v>43334</v>
      </c>
      <c r="K91274">
        <v>6590</v>
      </c>
    </row>
    <row r="91275" spans="1:11" x14ac:dyDescent="0.25">
      <c r="A91275" t="s">
        <v>270397</v>
      </c>
      <c r="B91275" t="s">
        <v>270398</v>
      </c>
      <c r="C91275" t="s">
        <v>270399</v>
      </c>
      <c r="D91275" t="s">
        <v>269812</v>
      </c>
      <c r="E91275" t="s">
        <v>15</v>
      </c>
      <c r="F91275" s="1">
        <v>42906.445717592593</v>
      </c>
      <c r="G91275" s="1">
        <v>42906.455138888887</v>
      </c>
      <c r="H91275" s="1">
        <v>42906.619780092595</v>
      </c>
      <c r="I91275" s="1">
        <v>42917.509305555555</v>
      </c>
      <c r="J91275" s="1">
        <v>42937</v>
      </c>
      <c r="K91275">
        <v>7590</v>
      </c>
    </row>
    <row r="91276" spans="1:11" x14ac:dyDescent="0.25">
      <c r="A91276" t="s">
        <v>270400</v>
      </c>
      <c r="B91276" t="s">
        <v>270401</v>
      </c>
      <c r="C91276" t="s">
        <v>193462</v>
      </c>
      <c r="D91276" t="s">
        <v>269812</v>
      </c>
      <c r="E91276" t="s">
        <v>15</v>
      </c>
      <c r="F91276" s="1">
        <v>43027.634386574071</v>
      </c>
      <c r="G91276" s="1">
        <v>43027.650034722225</v>
      </c>
      <c r="H91276" s="1">
        <v>43032.933287037034</v>
      </c>
      <c r="I91276" s="1">
        <v>43035.894456018519</v>
      </c>
      <c r="J91276" s="1">
        <v>43048</v>
      </c>
      <c r="K91276">
        <v>9890</v>
      </c>
    </row>
    <row r="91277" spans="1:11" x14ac:dyDescent="0.25">
      <c r="A91277" t="s">
        <v>270402</v>
      </c>
      <c r="B91277" t="s">
        <v>270403</v>
      </c>
      <c r="C91277" t="s">
        <v>270404</v>
      </c>
      <c r="D91277" t="s">
        <v>269812</v>
      </c>
      <c r="E91277" t="s">
        <v>15</v>
      </c>
      <c r="F91277" s="1">
        <v>43319.890868055554</v>
      </c>
      <c r="G91277" s="1">
        <v>43319.899548611109</v>
      </c>
      <c r="H91277" s="1">
        <v>43333.234027777777</v>
      </c>
      <c r="I91277" s="1">
        <v>43337.711435185185</v>
      </c>
      <c r="J91277" s="1">
        <v>43340</v>
      </c>
      <c r="K91277">
        <v>6140</v>
      </c>
    </row>
    <row r="91278" spans="1:11" x14ac:dyDescent="0.25">
      <c r="A91278" t="s">
        <v>270405</v>
      </c>
      <c r="B91278" t="s">
        <v>270406</v>
      </c>
      <c r="C91278" t="s">
        <v>270407</v>
      </c>
      <c r="D91278" t="s">
        <v>269812</v>
      </c>
      <c r="E91278" t="s">
        <v>15</v>
      </c>
      <c r="F91278" s="1">
        <v>42923.690775462965</v>
      </c>
      <c r="G91278" s="1">
        <v>42923.698055555556</v>
      </c>
      <c r="H91278" s="1">
        <v>42926.827546296299</v>
      </c>
      <c r="I91278" s="1">
        <v>42935.793483796297</v>
      </c>
      <c r="J91278" s="1">
        <v>42954</v>
      </c>
      <c r="K91278">
        <v>19590</v>
      </c>
    </row>
    <row r="91279" spans="1:11" x14ac:dyDescent="0.25">
      <c r="A91279" t="s">
        <v>270408</v>
      </c>
      <c r="B91279" t="s">
        <v>270409</v>
      </c>
      <c r="C91279" t="s">
        <v>270410</v>
      </c>
      <c r="D91279" t="s">
        <v>269812</v>
      </c>
      <c r="E91279" t="s">
        <v>15</v>
      </c>
      <c r="F91279" s="1">
        <v>43280.794074074074</v>
      </c>
      <c r="G91279" s="1">
        <v>43280.802233796298</v>
      </c>
      <c r="H91279" s="1">
        <v>43286.663888888892</v>
      </c>
      <c r="I91279" s="1">
        <v>43293.692013888889</v>
      </c>
      <c r="J91279" s="1">
        <v>43315</v>
      </c>
      <c r="K91279">
        <v>7300</v>
      </c>
    </row>
    <row r="91280" spans="1:11" x14ac:dyDescent="0.25">
      <c r="A91280" t="s">
        <v>270411</v>
      </c>
      <c r="B91280" t="s">
        <v>270412</v>
      </c>
      <c r="C91280" t="s">
        <v>270413</v>
      </c>
      <c r="D91280" t="s">
        <v>269812</v>
      </c>
      <c r="E91280" t="s">
        <v>15</v>
      </c>
      <c r="F91280" s="1">
        <v>43052.59238425926</v>
      </c>
      <c r="G91280" s="1">
        <v>43052.604687500003</v>
      </c>
      <c r="H91280" s="1">
        <v>43056.744571759256</v>
      </c>
      <c r="I91280" s="1">
        <v>43068.04179398148</v>
      </c>
      <c r="J91280" s="1">
        <v>43074</v>
      </c>
      <c r="K91280">
        <v>17500</v>
      </c>
    </row>
    <row r="91281" spans="1:11" x14ac:dyDescent="0.25">
      <c r="A91281" t="s">
        <v>270414</v>
      </c>
      <c r="B91281" t="s">
        <v>270415</v>
      </c>
      <c r="C91281" t="s">
        <v>270416</v>
      </c>
      <c r="D91281" t="s">
        <v>269812</v>
      </c>
      <c r="E91281" t="s">
        <v>191</v>
      </c>
      <c r="F91281" s="1">
        <v>43304.620381944442</v>
      </c>
      <c r="G91281" s="1">
        <v>43305.61824074074</v>
      </c>
      <c r="H91281" s="1">
        <v>43311.658333333333</v>
      </c>
      <c r="I91281" s="1"/>
      <c r="J91281" s="1">
        <v>43328</v>
      </c>
      <c r="K91281">
        <v>13548</v>
      </c>
    </row>
    <row r="91282" spans="1:11" x14ac:dyDescent="0.25">
      <c r="A91282" t="s">
        <v>270417</v>
      </c>
      <c r="B91282" t="s">
        <v>270418</v>
      </c>
      <c r="C91282" t="s">
        <v>270419</v>
      </c>
      <c r="D91282" t="s">
        <v>269812</v>
      </c>
      <c r="E91282" t="s">
        <v>15</v>
      </c>
      <c r="F91282" s="1">
        <v>43236.456261574072</v>
      </c>
      <c r="G91282" s="1">
        <v>43236.471643518518</v>
      </c>
      <c r="H91282" s="1">
        <v>43237.681944444441</v>
      </c>
      <c r="I91282" s="1">
        <v>43244.87767361111</v>
      </c>
      <c r="J91282" s="1">
        <v>43270</v>
      </c>
      <c r="K91282">
        <v>14800</v>
      </c>
    </row>
    <row r="91283" spans="1:11" x14ac:dyDescent="0.25">
      <c r="A91283" t="s">
        <v>270420</v>
      </c>
      <c r="B91283" t="s">
        <v>270421</v>
      </c>
      <c r="C91283" t="s">
        <v>270422</v>
      </c>
      <c r="D91283" t="s">
        <v>270423</v>
      </c>
      <c r="E91283" t="s">
        <v>15</v>
      </c>
      <c r="F91283" s="1">
        <v>43284.984155092592</v>
      </c>
      <c r="G91283" s="1">
        <v>43286.681157407409</v>
      </c>
      <c r="H91283" s="1">
        <v>43285.428472222222</v>
      </c>
      <c r="I91283" s="1">
        <v>43288.45579861111</v>
      </c>
      <c r="J91283" s="1">
        <v>43306</v>
      </c>
      <c r="K91283">
        <v>6990</v>
      </c>
    </row>
    <row r="91284" spans="1:11" x14ac:dyDescent="0.25">
      <c r="A91284" t="s">
        <v>270424</v>
      </c>
      <c r="B91284" t="s">
        <v>270425</v>
      </c>
      <c r="C91284" t="s">
        <v>270426</v>
      </c>
      <c r="D91284" t="s">
        <v>270423</v>
      </c>
      <c r="E91284" t="s">
        <v>15</v>
      </c>
      <c r="F91284" s="1">
        <v>43333.944293981483</v>
      </c>
      <c r="G91284" s="1">
        <v>43333.955000000002</v>
      </c>
      <c r="H91284" s="1">
        <v>43334.429861111108</v>
      </c>
      <c r="I91284" s="1">
        <v>43340.603356481479</v>
      </c>
      <c r="J91284" s="1">
        <v>43347</v>
      </c>
      <c r="K91284">
        <v>1999</v>
      </c>
    </row>
    <row r="91285" spans="1:11" x14ac:dyDescent="0.25">
      <c r="A91285" t="s">
        <v>270427</v>
      </c>
      <c r="B91285" t="s">
        <v>270428</v>
      </c>
      <c r="C91285" t="s">
        <v>270429</v>
      </c>
      <c r="D91285" t="s">
        <v>270423</v>
      </c>
      <c r="E91285" t="s">
        <v>15</v>
      </c>
      <c r="F91285" s="1">
        <v>43306.78365740741</v>
      </c>
      <c r="G91285" s="1">
        <v>43306.794675925928</v>
      </c>
      <c r="H91285" s="1">
        <v>43307.397916666669</v>
      </c>
      <c r="I91285" s="1">
        <v>43312.829629629632</v>
      </c>
      <c r="J91285" s="1">
        <v>43321</v>
      </c>
      <c r="K91285">
        <v>2850</v>
      </c>
    </row>
    <row r="91286" spans="1:11" x14ac:dyDescent="0.25">
      <c r="A91286" t="s">
        <v>270430</v>
      </c>
      <c r="B91286" t="s">
        <v>270431</v>
      </c>
      <c r="C91286" t="s">
        <v>270432</v>
      </c>
      <c r="D91286" t="s">
        <v>270433</v>
      </c>
      <c r="E91286" t="s">
        <v>15</v>
      </c>
      <c r="F91286" s="1">
        <v>43103.685497685183</v>
      </c>
      <c r="G91286" s="1">
        <v>43103.692627314813</v>
      </c>
      <c r="H91286" s="1">
        <v>43104.930138888885</v>
      </c>
      <c r="I91286" s="1">
        <v>43109.927523148152</v>
      </c>
      <c r="J91286" s="1">
        <v>43132</v>
      </c>
      <c r="K91286">
        <v>48900</v>
      </c>
    </row>
    <row r="91287" spans="1:11" x14ac:dyDescent="0.25">
      <c r="A91287" t="s">
        <v>270434</v>
      </c>
      <c r="B91287" t="s">
        <v>270435</v>
      </c>
      <c r="C91287" t="s">
        <v>270436</v>
      </c>
      <c r="D91287" t="s">
        <v>270433</v>
      </c>
      <c r="E91287" t="s">
        <v>15</v>
      </c>
      <c r="F91287" s="1">
        <v>43126.726736111108</v>
      </c>
      <c r="G91287" s="1">
        <v>43126.735960648148</v>
      </c>
      <c r="H91287" s="1">
        <v>43130.981134259258</v>
      </c>
      <c r="I91287" s="1">
        <v>43140.652766203704</v>
      </c>
      <c r="J91287" s="1">
        <v>43150</v>
      </c>
      <c r="K91287">
        <v>17900</v>
      </c>
    </row>
    <row r="91288" spans="1:11" x14ac:dyDescent="0.25">
      <c r="A91288" t="s">
        <v>270437</v>
      </c>
      <c r="B91288" t="s">
        <v>270438</v>
      </c>
      <c r="C91288" t="s">
        <v>270439</v>
      </c>
      <c r="D91288" t="s">
        <v>270433</v>
      </c>
      <c r="E91288" t="s">
        <v>15</v>
      </c>
      <c r="F91288" s="1">
        <v>43108.633229166669</v>
      </c>
      <c r="G91288" s="1">
        <v>43108.638495370367</v>
      </c>
      <c r="H91288" s="1">
        <v>43108.956180555557</v>
      </c>
      <c r="I91288" s="1">
        <v>43111.686759259261</v>
      </c>
      <c r="J91288" s="1">
        <v>43136</v>
      </c>
      <c r="K91288">
        <v>17900</v>
      </c>
    </row>
    <row r="91289" spans="1:11" x14ac:dyDescent="0.25">
      <c r="A91289" t="s">
        <v>270440</v>
      </c>
      <c r="B91289" t="s">
        <v>270441</v>
      </c>
      <c r="C91289" t="s">
        <v>270442</v>
      </c>
      <c r="D91289" t="s">
        <v>270433</v>
      </c>
      <c r="E91289" t="s">
        <v>15</v>
      </c>
      <c r="F91289" s="1">
        <v>43087.68105324074</v>
      </c>
      <c r="G91289" s="1">
        <v>43087.731064814812</v>
      </c>
      <c r="H91289" s="1">
        <v>43088.776608796295</v>
      </c>
      <c r="I91289" s="1">
        <v>43095.871608796297</v>
      </c>
      <c r="J91289" s="1">
        <v>43111</v>
      </c>
      <c r="K91289">
        <v>15999</v>
      </c>
    </row>
    <row r="91290" spans="1:11" x14ac:dyDescent="0.25">
      <c r="A91290" t="s">
        <v>270443</v>
      </c>
      <c r="B91290" t="s">
        <v>270444</v>
      </c>
      <c r="C91290" t="s">
        <v>270445</v>
      </c>
      <c r="D91290" t="s">
        <v>270433</v>
      </c>
      <c r="E91290" t="s">
        <v>15</v>
      </c>
      <c r="F91290" s="1">
        <v>43045.373506944445</v>
      </c>
      <c r="G91290" s="1">
        <v>43046.312835648147</v>
      </c>
      <c r="H91290" s="1">
        <v>43046.838321759256</v>
      </c>
      <c r="I91290" s="1">
        <v>43059.7966087963</v>
      </c>
      <c r="J91290" s="1">
        <v>43075</v>
      </c>
      <c r="K91290">
        <v>84900</v>
      </c>
    </row>
    <row r="91291" spans="1:11" x14ac:dyDescent="0.25">
      <c r="A91291" t="s">
        <v>270446</v>
      </c>
      <c r="B91291" t="s">
        <v>270447</v>
      </c>
      <c r="C91291" t="s">
        <v>270448</v>
      </c>
      <c r="D91291" t="s">
        <v>270433</v>
      </c>
      <c r="E91291" t="s">
        <v>15</v>
      </c>
      <c r="F91291" s="1">
        <v>43100.379386574074</v>
      </c>
      <c r="G91291" s="1">
        <v>43103.187222222223</v>
      </c>
      <c r="H91291" s="1">
        <v>43103.920300925929</v>
      </c>
      <c r="I91291" s="1">
        <v>43110.811238425929</v>
      </c>
      <c r="J91291" s="1">
        <v>43131</v>
      </c>
      <c r="K91291">
        <v>14299</v>
      </c>
    </row>
    <row r="91292" spans="1:11" x14ac:dyDescent="0.25">
      <c r="A91292" t="s">
        <v>270449</v>
      </c>
      <c r="B91292" t="s">
        <v>270450</v>
      </c>
      <c r="C91292" t="s">
        <v>270451</v>
      </c>
      <c r="D91292" t="s">
        <v>270433</v>
      </c>
      <c r="E91292" t="s">
        <v>15</v>
      </c>
      <c r="F91292" s="1">
        <v>43212.713854166665</v>
      </c>
      <c r="G91292" s="1">
        <v>43214.753425925926</v>
      </c>
      <c r="H91292" s="1">
        <v>43213.984340277777</v>
      </c>
      <c r="I91292" s="1">
        <v>43224.027025462965</v>
      </c>
      <c r="J91292" s="1">
        <v>43238</v>
      </c>
      <c r="K91292">
        <v>106900</v>
      </c>
    </row>
    <row r="91293" spans="1:11" x14ac:dyDescent="0.25">
      <c r="A91293" t="s">
        <v>270452</v>
      </c>
      <c r="B91293" t="s">
        <v>270453</v>
      </c>
      <c r="C91293" t="s">
        <v>270454</v>
      </c>
      <c r="D91293" t="s">
        <v>270433</v>
      </c>
      <c r="E91293" t="s">
        <v>15</v>
      </c>
      <c r="F91293" s="1">
        <v>43055.924317129633</v>
      </c>
      <c r="G91293" s="1">
        <v>43057.61546296296</v>
      </c>
      <c r="H91293" s="1">
        <v>43061.651805555557</v>
      </c>
      <c r="I91293" s="1">
        <v>43064.64702546296</v>
      </c>
      <c r="J91293" s="1">
        <v>43076</v>
      </c>
      <c r="K91293">
        <v>72400</v>
      </c>
    </row>
    <row r="91294" spans="1:11" x14ac:dyDescent="0.25">
      <c r="A91294" t="s">
        <v>270455</v>
      </c>
      <c r="B91294" t="s">
        <v>270456</v>
      </c>
      <c r="C91294" t="s">
        <v>270457</v>
      </c>
      <c r="D91294" t="s">
        <v>270433</v>
      </c>
      <c r="E91294" t="s">
        <v>15</v>
      </c>
      <c r="F91294" s="1">
        <v>43254.563611111109</v>
      </c>
      <c r="G91294" s="1">
        <v>43254.577245370368</v>
      </c>
      <c r="H91294" s="1">
        <v>43255.477083333331</v>
      </c>
      <c r="I91294" s="1">
        <v>43259.806030092594</v>
      </c>
      <c r="J91294" s="1">
        <v>43292</v>
      </c>
      <c r="K91294">
        <v>72400</v>
      </c>
    </row>
    <row r="91295" spans="1:11" x14ac:dyDescent="0.25">
      <c r="A91295" t="s">
        <v>270458</v>
      </c>
      <c r="B91295" t="s">
        <v>270459</v>
      </c>
      <c r="C91295" t="s">
        <v>270460</v>
      </c>
      <c r="D91295" t="s">
        <v>270433</v>
      </c>
      <c r="E91295" t="s">
        <v>15</v>
      </c>
      <c r="F91295" s="1">
        <v>43068.419791666667</v>
      </c>
      <c r="G91295" s="1">
        <v>43068.429571759261</v>
      </c>
      <c r="H91295" s="1">
        <v>43068.952546296299</v>
      </c>
      <c r="I91295" s="1">
        <v>43077.748067129629</v>
      </c>
      <c r="J91295" s="1">
        <v>43090</v>
      </c>
      <c r="K91295">
        <v>72400</v>
      </c>
    </row>
    <row r="91296" spans="1:11" x14ac:dyDescent="0.25">
      <c r="A91296" t="s">
        <v>270461</v>
      </c>
      <c r="B91296" t="s">
        <v>270462</v>
      </c>
      <c r="C91296" t="s">
        <v>270463</v>
      </c>
      <c r="D91296" t="s">
        <v>270464</v>
      </c>
      <c r="E91296" t="s">
        <v>15</v>
      </c>
      <c r="F91296" s="1">
        <v>42876.595196759263</v>
      </c>
      <c r="G91296" s="1">
        <v>42876.604363425926</v>
      </c>
      <c r="H91296" s="1">
        <v>42878.497118055559</v>
      </c>
      <c r="I91296" s="1">
        <v>42892.411134259259</v>
      </c>
      <c r="J91296" s="1">
        <v>42906</v>
      </c>
      <c r="K91296">
        <v>5100</v>
      </c>
    </row>
    <row r="91297" spans="1:11" x14ac:dyDescent="0.25">
      <c r="A91297" t="s">
        <v>270465</v>
      </c>
      <c r="B91297" t="s">
        <v>270466</v>
      </c>
      <c r="C91297" t="s">
        <v>270467</v>
      </c>
      <c r="D91297" t="s">
        <v>270464</v>
      </c>
      <c r="E91297" t="s">
        <v>15</v>
      </c>
      <c r="F91297" s="1">
        <v>43026.52516203704</v>
      </c>
      <c r="G91297" s="1">
        <v>43028.115347222221</v>
      </c>
      <c r="H91297" s="1">
        <v>43031.884016203701</v>
      </c>
      <c r="I91297" s="1">
        <v>43047.570856481485</v>
      </c>
      <c r="J91297" s="1">
        <v>43038</v>
      </c>
      <c r="K91297">
        <v>3899</v>
      </c>
    </row>
    <row r="91298" spans="1:11" x14ac:dyDescent="0.25">
      <c r="A91298" t="s">
        <v>270468</v>
      </c>
      <c r="B91298" t="s">
        <v>270469</v>
      </c>
      <c r="C91298" t="s">
        <v>103761</v>
      </c>
      <c r="D91298" t="s">
        <v>270464</v>
      </c>
      <c r="E91298" t="s">
        <v>15</v>
      </c>
      <c r="F91298" s="1">
        <v>42903.711469907408</v>
      </c>
      <c r="G91298" s="1">
        <v>42903.718993055554</v>
      </c>
      <c r="H91298" s="1">
        <v>42905.831608796296</v>
      </c>
      <c r="I91298" s="1">
        <v>42916.515405092592</v>
      </c>
      <c r="J91298" s="1">
        <v>42923</v>
      </c>
      <c r="K91298">
        <v>1999</v>
      </c>
    </row>
    <row r="91299" spans="1:11" x14ac:dyDescent="0.25">
      <c r="A91299" t="s">
        <v>270470</v>
      </c>
      <c r="B91299" t="s">
        <v>270471</v>
      </c>
      <c r="C91299" t="s">
        <v>270472</v>
      </c>
      <c r="D91299" t="s">
        <v>270464</v>
      </c>
      <c r="E91299" t="s">
        <v>15</v>
      </c>
      <c r="F91299" s="1">
        <v>43102.499872685185</v>
      </c>
      <c r="G91299" s="1">
        <v>43102.506319444445</v>
      </c>
      <c r="H91299" s="1">
        <v>43108.921365740738</v>
      </c>
      <c r="I91299" s="1">
        <v>43112.902754629627</v>
      </c>
      <c r="J91299" s="1">
        <v>43118</v>
      </c>
      <c r="K91299">
        <v>3880</v>
      </c>
    </row>
    <row r="91300" spans="1:11" x14ac:dyDescent="0.25">
      <c r="A91300" t="s">
        <v>270473</v>
      </c>
      <c r="B91300" t="s">
        <v>270474</v>
      </c>
      <c r="C91300" t="s">
        <v>270475</v>
      </c>
      <c r="D91300" t="s">
        <v>270464</v>
      </c>
      <c r="E91300" t="s">
        <v>15</v>
      </c>
      <c r="F91300" s="1">
        <v>43063.871631944443</v>
      </c>
      <c r="G91300" s="1">
        <v>43063.997245370374</v>
      </c>
      <c r="H91300" s="1">
        <v>43067.821111111109</v>
      </c>
      <c r="I91300" s="1">
        <v>43076.900833333333</v>
      </c>
      <c r="J91300" s="1">
        <v>43095</v>
      </c>
      <c r="K91300">
        <v>1974</v>
      </c>
    </row>
    <row r="91301" spans="1:11" x14ac:dyDescent="0.25">
      <c r="A91301" t="s">
        <v>270476</v>
      </c>
      <c r="B91301" t="s">
        <v>270477</v>
      </c>
      <c r="C91301" t="s">
        <v>270478</v>
      </c>
      <c r="D91301" t="s">
        <v>270464</v>
      </c>
      <c r="E91301" t="s">
        <v>15</v>
      </c>
      <c r="F91301" s="1">
        <v>42762.58425925926</v>
      </c>
      <c r="G91301" s="1">
        <v>42763.146770833337</v>
      </c>
      <c r="H91301" s="1">
        <v>42765.656805555554</v>
      </c>
      <c r="I91301" s="1">
        <v>42768.505208333336</v>
      </c>
      <c r="J91301" s="1">
        <v>42797</v>
      </c>
      <c r="K91301">
        <v>2999</v>
      </c>
    </row>
    <row r="91302" spans="1:11" x14ac:dyDescent="0.25">
      <c r="A91302" t="s">
        <v>270479</v>
      </c>
      <c r="B91302" t="s">
        <v>270480</v>
      </c>
      <c r="C91302" t="s">
        <v>270481</v>
      </c>
      <c r="D91302" t="s">
        <v>270464</v>
      </c>
      <c r="E91302" t="s">
        <v>15</v>
      </c>
      <c r="F91302" s="1">
        <v>43276.438252314816</v>
      </c>
      <c r="G91302" s="1">
        <v>43276.453900462962</v>
      </c>
      <c r="H91302" s="1">
        <v>43277.636111111111</v>
      </c>
      <c r="I91302" s="1">
        <v>43285.830787037034</v>
      </c>
      <c r="J91302" s="1">
        <v>43308</v>
      </c>
      <c r="K91302">
        <v>3599</v>
      </c>
    </row>
    <row r="91303" spans="1:11" x14ac:dyDescent="0.25">
      <c r="A91303" t="s">
        <v>270482</v>
      </c>
      <c r="B91303" t="s">
        <v>270483</v>
      </c>
      <c r="C91303" t="s">
        <v>270484</v>
      </c>
      <c r="D91303" t="s">
        <v>270464</v>
      </c>
      <c r="E91303" t="s">
        <v>15</v>
      </c>
      <c r="F91303" s="1">
        <v>43075.901817129627</v>
      </c>
      <c r="G91303" s="1">
        <v>43075.911712962959</v>
      </c>
      <c r="H91303" s="1">
        <v>43076.821608796294</v>
      </c>
      <c r="I91303" s="1">
        <v>43077.415081018517</v>
      </c>
      <c r="J91303" s="1">
        <v>43091</v>
      </c>
      <c r="K91303">
        <v>1599</v>
      </c>
    </row>
    <row r="91304" spans="1:11" x14ac:dyDescent="0.25">
      <c r="A91304" t="s">
        <v>270485</v>
      </c>
      <c r="B91304" t="s">
        <v>270486</v>
      </c>
      <c r="C91304" t="s">
        <v>270487</v>
      </c>
      <c r="D91304" t="s">
        <v>270464</v>
      </c>
      <c r="E91304" t="s">
        <v>15</v>
      </c>
      <c r="F91304" s="1">
        <v>42772.510810185187</v>
      </c>
      <c r="G91304" s="1">
        <v>42773.159861111111</v>
      </c>
      <c r="H91304" s="1">
        <v>42809.422106481485</v>
      </c>
      <c r="I91304" s="1">
        <v>42817.220555555556</v>
      </c>
      <c r="J91304" s="1">
        <v>42797</v>
      </c>
      <c r="K91304">
        <v>3000</v>
      </c>
    </row>
    <row r="91305" spans="1:11" x14ac:dyDescent="0.25">
      <c r="A91305" t="s">
        <v>270488</v>
      </c>
      <c r="B91305" t="s">
        <v>270489</v>
      </c>
      <c r="C91305" t="s">
        <v>270490</v>
      </c>
      <c r="D91305" t="s">
        <v>270464</v>
      </c>
      <c r="E91305" t="s">
        <v>15</v>
      </c>
      <c r="F91305" s="1">
        <v>43069.005266203705</v>
      </c>
      <c r="G91305" s="1">
        <v>43069.012800925928</v>
      </c>
      <c r="H91305" s="1">
        <v>43069.946481481478</v>
      </c>
      <c r="I91305" s="1">
        <v>43087.853344907409</v>
      </c>
      <c r="J91305" s="1">
        <v>43091</v>
      </c>
      <c r="K91305">
        <v>1974</v>
      </c>
    </row>
    <row r="91306" spans="1:11" x14ac:dyDescent="0.25">
      <c r="A91306" t="s">
        <v>270491</v>
      </c>
      <c r="B91306" t="s">
        <v>270492</v>
      </c>
      <c r="C91306" t="s">
        <v>19877</v>
      </c>
      <c r="D91306" t="s">
        <v>270464</v>
      </c>
      <c r="E91306" t="s">
        <v>15</v>
      </c>
      <c r="F91306" s="1">
        <v>42986.427546296298</v>
      </c>
      <c r="G91306" s="1">
        <v>42986.434351851851</v>
      </c>
      <c r="H91306" s="1">
        <v>42986.921423611115</v>
      </c>
      <c r="I91306" s="1">
        <v>42991.840370370373</v>
      </c>
      <c r="J91306" s="1">
        <v>43004</v>
      </c>
      <c r="K91306">
        <v>8299</v>
      </c>
    </row>
    <row r="91307" spans="1:11" x14ac:dyDescent="0.25">
      <c r="A91307" t="s">
        <v>270493</v>
      </c>
      <c r="B91307" t="s">
        <v>270494</v>
      </c>
      <c r="C91307" t="s">
        <v>270495</v>
      </c>
      <c r="D91307" t="s">
        <v>270464</v>
      </c>
      <c r="E91307" t="s">
        <v>15</v>
      </c>
      <c r="F91307" s="1">
        <v>43232.755127314813</v>
      </c>
      <c r="G91307" s="1">
        <v>43232.774942129632</v>
      </c>
      <c r="H91307" s="1">
        <v>43235.648611111108</v>
      </c>
      <c r="I91307" s="1">
        <v>43237.381527777776</v>
      </c>
      <c r="J91307" s="1">
        <v>43244</v>
      </c>
      <c r="K91307">
        <v>1599</v>
      </c>
    </row>
    <row r="91308" spans="1:11" x14ac:dyDescent="0.25">
      <c r="A91308" t="s">
        <v>270496</v>
      </c>
      <c r="B91308" t="s">
        <v>270497</v>
      </c>
      <c r="C91308" t="s">
        <v>270498</v>
      </c>
      <c r="D91308" t="s">
        <v>270464</v>
      </c>
      <c r="E91308" t="s">
        <v>15</v>
      </c>
      <c r="F91308" s="1">
        <v>42982.806967592594</v>
      </c>
      <c r="G91308" s="1">
        <v>42983.809201388889</v>
      </c>
      <c r="H91308" s="1">
        <v>42984.75545138889</v>
      </c>
      <c r="I91308" s="1">
        <v>42993.809548611112</v>
      </c>
      <c r="J91308" s="1">
        <v>43006</v>
      </c>
      <c r="K91308">
        <v>6990</v>
      </c>
    </row>
    <row r="91309" spans="1:11" x14ac:dyDescent="0.25">
      <c r="A91309" t="s">
        <v>270499</v>
      </c>
      <c r="B91309" t="s">
        <v>270500</v>
      </c>
      <c r="C91309" t="s">
        <v>270501</v>
      </c>
      <c r="D91309" t="s">
        <v>270464</v>
      </c>
      <c r="E91309" t="s">
        <v>15</v>
      </c>
      <c r="F91309" s="1">
        <v>43072.461712962962</v>
      </c>
      <c r="G91309" s="1">
        <v>43072.469768518517</v>
      </c>
      <c r="H91309" s="1">
        <v>43073.954108796293</v>
      </c>
      <c r="I91309" s="1">
        <v>43074.897418981483</v>
      </c>
      <c r="J91309" s="1">
        <v>43089</v>
      </c>
      <c r="K91309">
        <v>3000</v>
      </c>
    </row>
    <row r="91310" spans="1:11" x14ac:dyDescent="0.25">
      <c r="A91310" t="s">
        <v>270502</v>
      </c>
      <c r="B91310" t="s">
        <v>270503</v>
      </c>
      <c r="C91310" t="s">
        <v>270504</v>
      </c>
      <c r="D91310" t="s">
        <v>270464</v>
      </c>
      <c r="E91310" t="s">
        <v>15</v>
      </c>
      <c r="F91310" s="1">
        <v>42885.362638888888</v>
      </c>
      <c r="G91310" s="1">
        <v>42886.632071759261</v>
      </c>
      <c r="H91310" s="1">
        <v>42887.704097222224</v>
      </c>
      <c r="I91310" s="1">
        <v>42891.545902777776</v>
      </c>
      <c r="J91310" s="1">
        <v>42898</v>
      </c>
      <c r="K91310">
        <v>999</v>
      </c>
    </row>
    <row r="91311" spans="1:11" x14ac:dyDescent="0.25">
      <c r="A91311" t="s">
        <v>270505</v>
      </c>
      <c r="B91311" t="s">
        <v>270506</v>
      </c>
      <c r="C91311" t="s">
        <v>270507</v>
      </c>
      <c r="D91311" t="s">
        <v>270464</v>
      </c>
      <c r="E91311" t="s">
        <v>15</v>
      </c>
      <c r="F91311" s="1">
        <v>43038.446018518516</v>
      </c>
      <c r="G91311" s="1">
        <v>43039.896655092591</v>
      </c>
      <c r="H91311" s="1">
        <v>43040.824652777781</v>
      </c>
      <c r="I91311" s="1">
        <v>43068.444768518515</v>
      </c>
      <c r="J91311" s="1">
        <v>43052</v>
      </c>
      <c r="K91311">
        <v>3899</v>
      </c>
    </row>
    <row r="91312" spans="1:11" x14ac:dyDescent="0.25">
      <c r="A91312" t="s">
        <v>270508</v>
      </c>
      <c r="B91312" t="s">
        <v>270509</v>
      </c>
      <c r="C91312" t="s">
        <v>270510</v>
      </c>
      <c r="D91312" t="s">
        <v>270464</v>
      </c>
      <c r="E91312" t="s">
        <v>15</v>
      </c>
      <c r="F91312" s="1">
        <v>42778.435810185183</v>
      </c>
      <c r="G91312" s="1">
        <v>42780.1565625</v>
      </c>
      <c r="H91312" s="1">
        <v>42787.587546296294</v>
      </c>
      <c r="I91312" s="1">
        <v>42808.595567129632</v>
      </c>
      <c r="J91312" s="1">
        <v>42818</v>
      </c>
      <c r="K91312">
        <v>9900</v>
      </c>
    </row>
    <row r="91313" spans="1:11" x14ac:dyDescent="0.25">
      <c r="A91313" t="s">
        <v>270511</v>
      </c>
      <c r="B91313" t="s">
        <v>270512</v>
      </c>
      <c r="C91313" t="s">
        <v>270513</v>
      </c>
      <c r="D91313" t="s">
        <v>270464</v>
      </c>
      <c r="E91313" t="s">
        <v>15</v>
      </c>
      <c r="F91313" s="1">
        <v>43148.827025462961</v>
      </c>
      <c r="G91313" s="1">
        <v>43148.838090277779</v>
      </c>
      <c r="H91313" s="1">
        <v>43150.964050925926</v>
      </c>
      <c r="I91313" s="1">
        <v>43152.673032407409</v>
      </c>
      <c r="J91313" s="1">
        <v>43165</v>
      </c>
      <c r="K91313">
        <v>6990</v>
      </c>
    </row>
    <row r="91314" spans="1:11" x14ac:dyDescent="0.25">
      <c r="A91314" t="s">
        <v>270514</v>
      </c>
      <c r="B91314" t="s">
        <v>270515</v>
      </c>
      <c r="C91314" t="s">
        <v>270516</v>
      </c>
      <c r="D91314" t="s">
        <v>270464</v>
      </c>
      <c r="E91314" t="s">
        <v>15</v>
      </c>
      <c r="F91314" s="1">
        <v>42950.706284722219</v>
      </c>
      <c r="G91314" s="1">
        <v>42950.725949074076</v>
      </c>
      <c r="H91314" s="1">
        <v>42955.827314814815</v>
      </c>
      <c r="I91314" s="1">
        <v>42958.785787037035</v>
      </c>
      <c r="J91314" s="1">
        <v>42963</v>
      </c>
      <c r="K91314">
        <v>1974</v>
      </c>
    </row>
    <row r="91315" spans="1:11" x14ac:dyDescent="0.25">
      <c r="A91315" t="s">
        <v>270517</v>
      </c>
      <c r="B91315" t="s">
        <v>270518</v>
      </c>
      <c r="C91315" t="s">
        <v>270519</v>
      </c>
      <c r="D91315" t="s">
        <v>270464</v>
      </c>
      <c r="E91315" t="s">
        <v>15</v>
      </c>
      <c r="F91315" s="1">
        <v>43088.503761574073</v>
      </c>
      <c r="G91315" s="1">
        <v>43088.510081018518</v>
      </c>
      <c r="H91315" s="1">
        <v>43089.784305555557</v>
      </c>
      <c r="I91315" s="1">
        <v>43096.457592592589</v>
      </c>
      <c r="J91315" s="1">
        <v>43115</v>
      </c>
      <c r="K91315">
        <v>1999</v>
      </c>
    </row>
    <row r="91316" spans="1:11" x14ac:dyDescent="0.25">
      <c r="A91316" t="s">
        <v>270520</v>
      </c>
      <c r="B91316" t="s">
        <v>270521</v>
      </c>
      <c r="C91316" t="s">
        <v>270522</v>
      </c>
      <c r="D91316" t="s">
        <v>270464</v>
      </c>
      <c r="E91316" t="s">
        <v>15</v>
      </c>
      <c r="F91316" s="1">
        <v>43024.50372685185</v>
      </c>
      <c r="G91316" s="1">
        <v>43025.172453703701</v>
      </c>
      <c r="H91316" s="1">
        <v>43026.84207175926</v>
      </c>
      <c r="I91316" s="1">
        <v>43034.894178240742</v>
      </c>
      <c r="J91316" s="1">
        <v>43040</v>
      </c>
      <c r="K91316">
        <v>3899</v>
      </c>
    </row>
    <row r="91317" spans="1:11" x14ac:dyDescent="0.25">
      <c r="A91317" t="s">
        <v>270523</v>
      </c>
      <c r="B91317" t="s">
        <v>270524</v>
      </c>
      <c r="C91317" t="s">
        <v>270525</v>
      </c>
      <c r="D91317" t="s">
        <v>270464</v>
      </c>
      <c r="E91317" t="s">
        <v>15</v>
      </c>
      <c r="F91317" s="1">
        <v>43166.832384259258</v>
      </c>
      <c r="G91317" s="1">
        <v>43167.479548611111</v>
      </c>
      <c r="H91317" s="1">
        <v>43168.769826388889</v>
      </c>
      <c r="I91317" s="1">
        <v>43174.747025462966</v>
      </c>
      <c r="J91317" s="1">
        <v>43182</v>
      </c>
      <c r="K91317">
        <v>3000</v>
      </c>
    </row>
    <row r="91318" spans="1:11" x14ac:dyDescent="0.25">
      <c r="A91318" t="s">
        <v>270526</v>
      </c>
      <c r="B91318" t="s">
        <v>270527</v>
      </c>
      <c r="C91318" t="s">
        <v>270528</v>
      </c>
      <c r="D91318" t="s">
        <v>270464</v>
      </c>
      <c r="E91318" t="s">
        <v>15</v>
      </c>
      <c r="F91318" s="1">
        <v>43039.464884259258</v>
      </c>
      <c r="G91318" s="1">
        <v>43039.479328703703</v>
      </c>
      <c r="H91318" s="1">
        <v>43040.824652777781</v>
      </c>
      <c r="I91318" s="1">
        <v>43055.871307870373</v>
      </c>
      <c r="J91318" s="1">
        <v>43056</v>
      </c>
      <c r="K91318">
        <v>1999</v>
      </c>
    </row>
    <row r="91319" spans="1:11" x14ac:dyDescent="0.25">
      <c r="A91319" t="s">
        <v>270529</v>
      </c>
      <c r="B91319" t="s">
        <v>270530</v>
      </c>
      <c r="C91319" t="s">
        <v>270531</v>
      </c>
      <c r="D91319" t="s">
        <v>270464</v>
      </c>
      <c r="E91319" t="s">
        <v>15</v>
      </c>
      <c r="F91319" s="1">
        <v>43034.8671875</v>
      </c>
      <c r="G91319" s="1">
        <v>43034.909837962965</v>
      </c>
      <c r="H91319" s="1">
        <v>43039.920775462961</v>
      </c>
      <c r="I91319" s="1">
        <v>43042.854224537034</v>
      </c>
      <c r="J91319" s="1">
        <v>43047</v>
      </c>
      <c r="K91319">
        <v>3000</v>
      </c>
    </row>
    <row r="91320" spans="1:11" x14ac:dyDescent="0.25">
      <c r="A91320" t="s">
        <v>270532</v>
      </c>
      <c r="B91320" t="s">
        <v>270533</v>
      </c>
      <c r="C91320" t="s">
        <v>270534</v>
      </c>
      <c r="D91320" t="s">
        <v>270464</v>
      </c>
      <c r="E91320" t="s">
        <v>15</v>
      </c>
      <c r="F91320" s="1">
        <v>43138.562893518516</v>
      </c>
      <c r="G91320" s="1">
        <v>43138.577337962961</v>
      </c>
      <c r="H91320" s="1">
        <v>43139.935266203705</v>
      </c>
      <c r="I91320" s="1">
        <v>43161.712962962964</v>
      </c>
      <c r="J91320" s="1">
        <v>43173</v>
      </c>
      <c r="K91320">
        <v>3599</v>
      </c>
    </row>
    <row r="91321" spans="1:11" x14ac:dyDescent="0.25">
      <c r="A91321" t="s">
        <v>270535</v>
      </c>
      <c r="B91321" t="s">
        <v>270536</v>
      </c>
      <c r="C91321" t="s">
        <v>270537</v>
      </c>
      <c r="D91321" t="s">
        <v>270464</v>
      </c>
      <c r="E91321" t="s">
        <v>15</v>
      </c>
      <c r="F91321" s="1">
        <v>43102.668182870373</v>
      </c>
      <c r="G91321" s="1">
        <v>43102.673043981478</v>
      </c>
      <c r="H91321" s="1">
        <v>43108.969074074077</v>
      </c>
      <c r="I91321" s="1">
        <v>43117.858738425923</v>
      </c>
      <c r="J91321" s="1">
        <v>43131</v>
      </c>
      <c r="K91321">
        <v>3499</v>
      </c>
    </row>
    <row r="91322" spans="1:11" x14ac:dyDescent="0.25">
      <c r="A91322" t="s">
        <v>270538</v>
      </c>
      <c r="B91322" t="s">
        <v>270539</v>
      </c>
      <c r="C91322" t="s">
        <v>270540</v>
      </c>
      <c r="D91322" t="s">
        <v>270464</v>
      </c>
      <c r="E91322" t="s">
        <v>15</v>
      </c>
      <c r="F91322" s="1">
        <v>43021.66333333333</v>
      </c>
      <c r="G91322" s="1">
        <v>43021.677268518521</v>
      </c>
      <c r="H91322" s="1">
        <v>43025.800810185188</v>
      </c>
      <c r="I91322" s="1">
        <v>43028.879861111112</v>
      </c>
      <c r="J91322" s="1">
        <v>43042</v>
      </c>
      <c r="K91322">
        <v>1974</v>
      </c>
    </row>
    <row r="91323" spans="1:11" x14ac:dyDescent="0.25">
      <c r="A91323" t="s">
        <v>270541</v>
      </c>
      <c r="B91323" t="s">
        <v>270542</v>
      </c>
      <c r="C91323" t="s">
        <v>270543</v>
      </c>
      <c r="D91323" t="s">
        <v>270464</v>
      </c>
      <c r="E91323" t="s">
        <v>15</v>
      </c>
      <c r="F91323" s="1">
        <v>43015.544456018521</v>
      </c>
      <c r="G91323" s="1">
        <v>43015.551516203705</v>
      </c>
      <c r="H91323" s="1">
        <v>43031.870775462965</v>
      </c>
      <c r="I91323" s="1">
        <v>43046.859664351854</v>
      </c>
      <c r="J91323" s="1">
        <v>43052</v>
      </c>
      <c r="K91323">
        <v>3599</v>
      </c>
    </row>
    <row r="91324" spans="1:11" x14ac:dyDescent="0.25">
      <c r="A91324" t="s">
        <v>270544</v>
      </c>
      <c r="B91324" t="s">
        <v>270545</v>
      </c>
      <c r="C91324" t="s">
        <v>270546</v>
      </c>
      <c r="D91324" t="s">
        <v>270464</v>
      </c>
      <c r="E91324" t="s">
        <v>15</v>
      </c>
      <c r="F91324" s="1">
        <v>42842.421087962961</v>
      </c>
      <c r="G91324" s="1">
        <v>42842.432256944441</v>
      </c>
      <c r="H91324" s="1">
        <v>42843.616875</v>
      </c>
      <c r="I91324" s="1">
        <v>42860.58902777778</v>
      </c>
      <c r="J91324" s="1">
        <v>42865</v>
      </c>
      <c r="K91324">
        <v>4899</v>
      </c>
    </row>
    <row r="91325" spans="1:11" x14ac:dyDescent="0.25">
      <c r="A91325" t="s">
        <v>270547</v>
      </c>
      <c r="B91325" t="s">
        <v>270548</v>
      </c>
      <c r="C91325" t="s">
        <v>270549</v>
      </c>
      <c r="D91325" t="s">
        <v>270464</v>
      </c>
      <c r="E91325" t="s">
        <v>15</v>
      </c>
      <c r="F91325" s="1">
        <v>43039.653113425928</v>
      </c>
      <c r="G91325" s="1">
        <v>43040.64949074074</v>
      </c>
      <c r="H91325" s="1">
        <v>43042.99428240741</v>
      </c>
      <c r="I91325" s="1">
        <v>43047.935358796298</v>
      </c>
      <c r="J91325" s="1">
        <v>43053</v>
      </c>
      <c r="K91325">
        <v>3000</v>
      </c>
    </row>
    <row r="91326" spans="1:11" x14ac:dyDescent="0.25">
      <c r="A91326" t="s">
        <v>270550</v>
      </c>
      <c r="B91326" t="s">
        <v>270551</v>
      </c>
      <c r="C91326" t="s">
        <v>270552</v>
      </c>
      <c r="D91326" t="s">
        <v>270464</v>
      </c>
      <c r="E91326" t="s">
        <v>15</v>
      </c>
      <c r="F91326" s="1">
        <v>43046.529490740744</v>
      </c>
      <c r="G91326" s="1">
        <v>43046.539722222224</v>
      </c>
      <c r="H91326" s="1">
        <v>43047.804606481484</v>
      </c>
      <c r="I91326" s="1">
        <v>43049.788032407407</v>
      </c>
      <c r="J91326" s="1">
        <v>43060</v>
      </c>
      <c r="K91326">
        <v>3899</v>
      </c>
    </row>
    <row r="91327" spans="1:11" x14ac:dyDescent="0.25">
      <c r="A91327" t="s">
        <v>270553</v>
      </c>
      <c r="B91327" t="s">
        <v>270554</v>
      </c>
      <c r="C91327" t="s">
        <v>270555</v>
      </c>
      <c r="D91327" t="s">
        <v>270464</v>
      </c>
      <c r="E91327" t="s">
        <v>15</v>
      </c>
      <c r="F91327" s="1">
        <v>43209.803472222222</v>
      </c>
      <c r="G91327" s="1">
        <v>43209.813356481478</v>
      </c>
      <c r="H91327" s="1">
        <v>43214.881099537037</v>
      </c>
      <c r="I91327" s="1">
        <v>43215.894907407404</v>
      </c>
      <c r="J91327" s="1">
        <v>43228</v>
      </c>
      <c r="K91327">
        <v>3000</v>
      </c>
    </row>
    <row r="91328" spans="1:11" x14ac:dyDescent="0.25">
      <c r="A91328" t="s">
        <v>270556</v>
      </c>
      <c r="B91328" t="s">
        <v>270557</v>
      </c>
      <c r="C91328" t="s">
        <v>270558</v>
      </c>
      <c r="D91328" t="s">
        <v>270464</v>
      </c>
      <c r="E91328" t="s">
        <v>15</v>
      </c>
      <c r="F91328" s="1">
        <v>42842.421273148146</v>
      </c>
      <c r="G91328" s="1">
        <v>42842.432199074072</v>
      </c>
      <c r="H91328" s="1">
        <v>42843.616875</v>
      </c>
      <c r="I91328" s="1">
        <v>42857.611458333333</v>
      </c>
      <c r="J91328" s="1">
        <v>42865</v>
      </c>
      <c r="K91328">
        <v>4899</v>
      </c>
    </row>
    <row r="91329" spans="1:11" x14ac:dyDescent="0.25">
      <c r="A91329" t="s">
        <v>270559</v>
      </c>
      <c r="B91329" t="s">
        <v>270560</v>
      </c>
      <c r="C91329" t="s">
        <v>270561</v>
      </c>
      <c r="D91329" t="s">
        <v>270464</v>
      </c>
      <c r="E91329" t="s">
        <v>15</v>
      </c>
      <c r="F91329" s="1">
        <v>42762.452951388892</v>
      </c>
      <c r="G91329" s="1">
        <v>42766.189513888887</v>
      </c>
      <c r="H91329" s="1">
        <v>42766.430405092593</v>
      </c>
      <c r="I91329" s="1">
        <v>42768.706875000003</v>
      </c>
      <c r="J91329" s="1">
        <v>42787</v>
      </c>
      <c r="K91329">
        <v>4999</v>
      </c>
    </row>
    <row r="91330" spans="1:11" x14ac:dyDescent="0.25">
      <c r="A91330" t="s">
        <v>270562</v>
      </c>
      <c r="B91330" t="s">
        <v>270563</v>
      </c>
      <c r="C91330" t="s">
        <v>270564</v>
      </c>
      <c r="D91330" t="s">
        <v>270464</v>
      </c>
      <c r="E91330" t="s">
        <v>15</v>
      </c>
      <c r="F91330" s="1">
        <v>42898.608657407407</v>
      </c>
      <c r="G91330" s="1">
        <v>42898.618344907409</v>
      </c>
      <c r="H91330" s="1">
        <v>42899.68246527778</v>
      </c>
      <c r="I91330" s="1">
        <v>42908.742268518516</v>
      </c>
      <c r="J91330" s="1">
        <v>42921</v>
      </c>
      <c r="K91330">
        <v>1999</v>
      </c>
    </row>
    <row r="91331" spans="1:11" x14ac:dyDescent="0.25">
      <c r="A91331" t="s">
        <v>270565</v>
      </c>
      <c r="B91331" t="s">
        <v>270566</v>
      </c>
      <c r="C91331" t="s">
        <v>270567</v>
      </c>
      <c r="D91331" t="s">
        <v>270464</v>
      </c>
      <c r="E91331" t="s">
        <v>15</v>
      </c>
      <c r="F91331" s="1">
        <v>42864.586886574078</v>
      </c>
      <c r="G91331" s="1">
        <v>42866.170416666668</v>
      </c>
      <c r="H91331" s="1">
        <v>42871.519537037035</v>
      </c>
      <c r="I91331" s="1">
        <v>42877.401273148149</v>
      </c>
      <c r="J91331" s="1">
        <v>42884</v>
      </c>
      <c r="K91331">
        <v>2990</v>
      </c>
    </row>
    <row r="91332" spans="1:11" x14ac:dyDescent="0.25">
      <c r="A91332" t="s">
        <v>270568</v>
      </c>
      <c r="B91332" t="s">
        <v>270569</v>
      </c>
      <c r="C91332" t="s">
        <v>270570</v>
      </c>
      <c r="D91332" t="s">
        <v>270464</v>
      </c>
      <c r="E91332" t="s">
        <v>15</v>
      </c>
      <c r="F91332" s="1">
        <v>43012.382013888891</v>
      </c>
      <c r="G91332" s="1">
        <v>43012.394571759258</v>
      </c>
      <c r="H91332" s="1">
        <v>43013.939317129632</v>
      </c>
      <c r="I91332" s="1">
        <v>43017.774895833332</v>
      </c>
      <c r="J91332" s="1">
        <v>43039</v>
      </c>
      <c r="K91332">
        <v>850</v>
      </c>
    </row>
    <row r="91333" spans="1:11" x14ac:dyDescent="0.25">
      <c r="A91333" t="s">
        <v>270571</v>
      </c>
      <c r="B91333" t="s">
        <v>270572</v>
      </c>
      <c r="C91333" t="s">
        <v>270573</v>
      </c>
      <c r="D91333" t="s">
        <v>270464</v>
      </c>
      <c r="E91333" t="s">
        <v>15</v>
      </c>
      <c r="F91333" s="1">
        <v>42775.887743055559</v>
      </c>
      <c r="G91333" s="1">
        <v>42775.896041666667</v>
      </c>
      <c r="H91333" s="1">
        <v>42779.6797337963</v>
      </c>
      <c r="I91333" s="1">
        <v>42782.61917824074</v>
      </c>
      <c r="J91333" s="1">
        <v>42802</v>
      </c>
      <c r="K91333">
        <v>3000</v>
      </c>
    </row>
    <row r="91334" spans="1:11" x14ac:dyDescent="0.25">
      <c r="A91334" t="s">
        <v>270574</v>
      </c>
      <c r="B91334" t="s">
        <v>270575</v>
      </c>
      <c r="C91334" t="s">
        <v>270576</v>
      </c>
      <c r="D91334" t="s">
        <v>270464</v>
      </c>
      <c r="E91334" t="s">
        <v>15</v>
      </c>
      <c r="F91334" s="1">
        <v>43034.59820601852</v>
      </c>
      <c r="G91334" s="1">
        <v>43035.824062500003</v>
      </c>
      <c r="H91334" s="1">
        <v>43039.920763888891</v>
      </c>
      <c r="I91334" s="1">
        <v>43052.796932870369</v>
      </c>
      <c r="J91334" s="1">
        <v>43067</v>
      </c>
      <c r="K91334">
        <v>850</v>
      </c>
    </row>
    <row r="91335" spans="1:11" x14ac:dyDescent="0.25">
      <c r="A91335" t="s">
        <v>270577</v>
      </c>
      <c r="B91335" t="s">
        <v>270578</v>
      </c>
      <c r="C91335" t="s">
        <v>270579</v>
      </c>
      <c r="D91335" t="s">
        <v>270464</v>
      </c>
      <c r="E91335" t="s">
        <v>15</v>
      </c>
      <c r="F91335" s="1">
        <v>42770.570972222224</v>
      </c>
      <c r="G91335" s="1">
        <v>42770.576631944445</v>
      </c>
      <c r="H91335" s="1">
        <v>42773.491307870368</v>
      </c>
      <c r="I91335" s="1">
        <v>42776.387997685182</v>
      </c>
      <c r="J91335" s="1">
        <v>42801</v>
      </c>
      <c r="K91335">
        <v>4999</v>
      </c>
    </row>
    <row r="91336" spans="1:11" x14ac:dyDescent="0.25">
      <c r="A91336" t="s">
        <v>270580</v>
      </c>
      <c r="B91336" t="s">
        <v>270581</v>
      </c>
      <c r="C91336" t="s">
        <v>270582</v>
      </c>
      <c r="D91336" t="s">
        <v>270464</v>
      </c>
      <c r="E91336" t="s">
        <v>15</v>
      </c>
      <c r="F91336" s="1">
        <v>43110.910046296296</v>
      </c>
      <c r="G91336" s="1">
        <v>43110.922615740739</v>
      </c>
      <c r="H91336" s="1">
        <v>43130.947650462964</v>
      </c>
      <c r="I91336" s="1">
        <v>43139.967743055553</v>
      </c>
      <c r="J91336" s="1">
        <v>43133</v>
      </c>
      <c r="K91336">
        <v>3000</v>
      </c>
    </row>
    <row r="91337" spans="1:11" x14ac:dyDescent="0.25">
      <c r="A91337" t="s">
        <v>270583</v>
      </c>
      <c r="B91337" t="s">
        <v>270584</v>
      </c>
      <c r="C91337" t="s">
        <v>270585</v>
      </c>
      <c r="D91337" t="s">
        <v>270464</v>
      </c>
      <c r="E91337" t="s">
        <v>15</v>
      </c>
      <c r="F91337" s="1">
        <v>43078.563043981485</v>
      </c>
      <c r="G91337" s="1">
        <v>43078.577534722222</v>
      </c>
      <c r="H91337" s="1">
        <v>43081.936574074076</v>
      </c>
      <c r="I91337" s="1">
        <v>43087.906655092593</v>
      </c>
      <c r="J91337" s="1">
        <v>43097</v>
      </c>
      <c r="K91337">
        <v>2000</v>
      </c>
    </row>
    <row r="91338" spans="1:11" x14ac:dyDescent="0.25">
      <c r="A91338" t="s">
        <v>270586</v>
      </c>
      <c r="B91338" t="s">
        <v>270587</v>
      </c>
      <c r="C91338" t="s">
        <v>270588</v>
      </c>
      <c r="D91338" t="s">
        <v>270464</v>
      </c>
      <c r="E91338" t="s">
        <v>15</v>
      </c>
      <c r="F91338" s="1">
        <v>42968.950925925928</v>
      </c>
      <c r="G91338" s="1">
        <v>42968.962152777778</v>
      </c>
      <c r="H91338" s="1">
        <v>42971.920162037037</v>
      </c>
      <c r="I91338" s="1">
        <v>42979.869444444441</v>
      </c>
      <c r="J91338" s="1">
        <v>43003</v>
      </c>
      <c r="K91338">
        <v>2999</v>
      </c>
    </row>
    <row r="91339" spans="1:11" x14ac:dyDescent="0.25">
      <c r="A91339" t="s">
        <v>270589</v>
      </c>
      <c r="B91339" t="s">
        <v>270590</v>
      </c>
      <c r="C91339" t="s">
        <v>270591</v>
      </c>
      <c r="D91339" t="s">
        <v>270464</v>
      </c>
      <c r="E91339" t="s">
        <v>15</v>
      </c>
      <c r="F91339" s="1">
        <v>43032.890451388892</v>
      </c>
      <c r="G91339" s="1">
        <v>43032.899571759262</v>
      </c>
      <c r="H91339" s="1">
        <v>43033.811053240737</v>
      </c>
      <c r="I91339" s="1">
        <v>43034.669629629629</v>
      </c>
      <c r="J91339" s="1">
        <v>43045</v>
      </c>
      <c r="K91339">
        <v>3000</v>
      </c>
    </row>
    <row r="91340" spans="1:11" x14ac:dyDescent="0.25">
      <c r="A91340" t="s">
        <v>270592</v>
      </c>
      <c r="B91340" t="s">
        <v>270593</v>
      </c>
      <c r="C91340" t="s">
        <v>270594</v>
      </c>
      <c r="D91340" t="s">
        <v>270464</v>
      </c>
      <c r="E91340" t="s">
        <v>15</v>
      </c>
      <c r="F91340" s="1">
        <v>42954.012974537036</v>
      </c>
      <c r="G91340" s="1">
        <v>42955.163738425923</v>
      </c>
      <c r="H91340" s="1">
        <v>42955.827291666668</v>
      </c>
      <c r="I91340" s="1">
        <v>42964.866574074076</v>
      </c>
      <c r="J91340" s="1">
        <v>42976</v>
      </c>
      <c r="K91340">
        <v>5100</v>
      </c>
    </row>
    <row r="91341" spans="1:11" x14ac:dyDescent="0.25">
      <c r="A91341" t="s">
        <v>270595</v>
      </c>
      <c r="B91341" t="s">
        <v>270596</v>
      </c>
      <c r="C91341" t="s">
        <v>270597</v>
      </c>
      <c r="D91341" t="s">
        <v>270464</v>
      </c>
      <c r="E91341" t="s">
        <v>15</v>
      </c>
      <c r="F91341" s="1">
        <v>43103.994525462964</v>
      </c>
      <c r="G91341" s="1">
        <v>43105.108148148145</v>
      </c>
      <c r="H91341" s="1">
        <v>43115.881284722222</v>
      </c>
      <c r="I91341" s="1">
        <v>43123.56858796296</v>
      </c>
      <c r="J91341" s="1">
        <v>43126</v>
      </c>
      <c r="K91341">
        <v>3899</v>
      </c>
    </row>
    <row r="91342" spans="1:11" x14ac:dyDescent="0.25">
      <c r="A91342" t="s">
        <v>270598</v>
      </c>
      <c r="B91342" t="s">
        <v>270599</v>
      </c>
      <c r="C91342" t="s">
        <v>270600</v>
      </c>
      <c r="D91342" t="s">
        <v>270464</v>
      </c>
      <c r="E91342" t="s">
        <v>15</v>
      </c>
      <c r="F91342" s="1">
        <v>42862.80296296296</v>
      </c>
      <c r="G91342" s="1">
        <v>42862.812731481485</v>
      </c>
      <c r="H91342" s="1">
        <v>42865.176145833335</v>
      </c>
      <c r="I91342" s="1">
        <v>42867.502905092595</v>
      </c>
      <c r="J91342" s="1">
        <v>42874</v>
      </c>
      <c r="K91342">
        <v>3599</v>
      </c>
    </row>
    <row r="91343" spans="1:11" x14ac:dyDescent="0.25">
      <c r="A91343" t="s">
        <v>270601</v>
      </c>
      <c r="B91343" t="s">
        <v>270602</v>
      </c>
      <c r="C91343" t="s">
        <v>270603</v>
      </c>
      <c r="D91343" t="s">
        <v>270464</v>
      </c>
      <c r="E91343" t="s">
        <v>15</v>
      </c>
      <c r="F91343" s="1">
        <v>43195.725891203707</v>
      </c>
      <c r="G91343" s="1">
        <v>43196.382118055553</v>
      </c>
      <c r="H91343" s="1">
        <v>43202.998923611114</v>
      </c>
      <c r="I91343" s="1">
        <v>43222.629664351851</v>
      </c>
      <c r="J91343" s="1">
        <v>43222</v>
      </c>
      <c r="K91343">
        <v>3599</v>
      </c>
    </row>
    <row r="91344" spans="1:11" x14ac:dyDescent="0.25">
      <c r="A91344" t="s">
        <v>270604</v>
      </c>
      <c r="B91344" t="s">
        <v>270605</v>
      </c>
      <c r="C91344" t="s">
        <v>270606</v>
      </c>
      <c r="D91344" t="s">
        <v>270464</v>
      </c>
      <c r="E91344" t="s">
        <v>15</v>
      </c>
      <c r="F91344" s="1">
        <v>43010.782743055555</v>
      </c>
      <c r="G91344" s="1">
        <v>43010.795428240737</v>
      </c>
      <c r="H91344" s="1">
        <v>43012.548020833332</v>
      </c>
      <c r="I91344" s="1">
        <v>43019.942858796298</v>
      </c>
      <c r="J91344" s="1">
        <v>43032</v>
      </c>
      <c r="K91344">
        <v>4499</v>
      </c>
    </row>
    <row r="91345" spans="1:11" x14ac:dyDescent="0.25">
      <c r="A91345" t="s">
        <v>270607</v>
      </c>
      <c r="B91345" t="s">
        <v>270608</v>
      </c>
      <c r="C91345" t="s">
        <v>270609</v>
      </c>
      <c r="D91345" t="s">
        <v>270464</v>
      </c>
      <c r="E91345" t="s">
        <v>15</v>
      </c>
      <c r="F91345" s="1">
        <v>43021.892523148148</v>
      </c>
      <c r="G91345" s="1">
        <v>43021.89943287037</v>
      </c>
      <c r="H91345" s="1">
        <v>43025.800775462965</v>
      </c>
      <c r="I91345" s="1">
        <v>43031.828645833331</v>
      </c>
      <c r="J91345" s="1">
        <v>43040</v>
      </c>
      <c r="K91345">
        <v>1999</v>
      </c>
    </row>
    <row r="91346" spans="1:11" x14ac:dyDescent="0.25">
      <c r="A91346" t="s">
        <v>270610</v>
      </c>
      <c r="B91346" t="s">
        <v>270611</v>
      </c>
      <c r="C91346" t="s">
        <v>270612</v>
      </c>
      <c r="D91346" t="s">
        <v>270464</v>
      </c>
      <c r="E91346" t="s">
        <v>15</v>
      </c>
      <c r="F91346" s="1">
        <v>42925.807939814818</v>
      </c>
      <c r="G91346" s="1">
        <v>42925.816203703704</v>
      </c>
      <c r="H91346" s="1">
        <v>42926.731192129628</v>
      </c>
      <c r="I91346" s="1">
        <v>42928.641967592594</v>
      </c>
      <c r="J91346" s="1">
        <v>42937</v>
      </c>
      <c r="K91346">
        <v>3899</v>
      </c>
    </row>
    <row r="91347" spans="1:11" x14ac:dyDescent="0.25">
      <c r="A91347" t="s">
        <v>270613</v>
      </c>
      <c r="B91347" t="s">
        <v>270614</v>
      </c>
      <c r="C91347" t="s">
        <v>270615</v>
      </c>
      <c r="D91347" t="s">
        <v>270464</v>
      </c>
      <c r="E91347" t="s">
        <v>15</v>
      </c>
      <c r="F91347" s="1">
        <v>42932.843888888892</v>
      </c>
      <c r="G91347" s="1">
        <v>42932.850925925923</v>
      </c>
      <c r="H91347" s="1">
        <v>42934.902615740742</v>
      </c>
      <c r="I91347" s="1">
        <v>42941.801631944443</v>
      </c>
      <c r="J91347" s="1">
        <v>42955</v>
      </c>
      <c r="K91347">
        <v>3899</v>
      </c>
    </row>
    <row r="91348" spans="1:11" x14ac:dyDescent="0.25">
      <c r="A91348" t="s">
        <v>270616</v>
      </c>
      <c r="B91348" t="s">
        <v>270617</v>
      </c>
      <c r="C91348" t="s">
        <v>270618</v>
      </c>
      <c r="D91348" t="s">
        <v>270464</v>
      </c>
      <c r="E91348" t="s">
        <v>15</v>
      </c>
      <c r="F91348" s="1">
        <v>43015.603576388887</v>
      </c>
      <c r="G91348" s="1">
        <v>43018.149722222224</v>
      </c>
      <c r="H91348" s="1">
        <v>43019.955937500003</v>
      </c>
      <c r="I91348" s="1">
        <v>43040.960879629631</v>
      </c>
      <c r="J91348" s="1">
        <v>43045</v>
      </c>
      <c r="K91348">
        <v>1974</v>
      </c>
    </row>
    <row r="91349" spans="1:11" x14ac:dyDescent="0.25">
      <c r="A91349" t="s">
        <v>270619</v>
      </c>
      <c r="B91349" t="s">
        <v>270620</v>
      </c>
      <c r="C91349" t="s">
        <v>270621</v>
      </c>
      <c r="D91349" t="s">
        <v>270464</v>
      </c>
      <c r="E91349" t="s">
        <v>15</v>
      </c>
      <c r="F91349" s="1">
        <v>42890.829745370371</v>
      </c>
      <c r="G91349" s="1">
        <v>42892.562662037039</v>
      </c>
      <c r="H91349" s="1">
        <v>42892.584803240738</v>
      </c>
      <c r="I91349" s="1">
        <v>42898.616585648146</v>
      </c>
      <c r="J91349" s="1">
        <v>42912</v>
      </c>
      <c r="K91349">
        <v>1974</v>
      </c>
    </row>
    <row r="91350" spans="1:11" x14ac:dyDescent="0.25">
      <c r="A91350" t="s">
        <v>270622</v>
      </c>
      <c r="B91350" t="s">
        <v>270623</v>
      </c>
      <c r="C91350" t="s">
        <v>270624</v>
      </c>
      <c r="D91350" t="s">
        <v>270464</v>
      </c>
      <c r="E91350" t="s">
        <v>15</v>
      </c>
      <c r="F91350" s="1">
        <v>43110.815740740742</v>
      </c>
      <c r="G91350" s="1">
        <v>43110.839155092595</v>
      </c>
      <c r="H91350" s="1">
        <v>43130.936550925922</v>
      </c>
      <c r="I91350" s="1">
        <v>43193.817326388889</v>
      </c>
      <c r="J91350" s="1">
        <v>43139</v>
      </c>
      <c r="K91350">
        <v>3599</v>
      </c>
    </row>
    <row r="91351" spans="1:11" x14ac:dyDescent="0.25">
      <c r="A91351" t="s">
        <v>270625</v>
      </c>
      <c r="B91351" t="s">
        <v>270626</v>
      </c>
      <c r="C91351" t="s">
        <v>270627</v>
      </c>
      <c r="D91351" t="s">
        <v>270464</v>
      </c>
      <c r="E91351" t="s">
        <v>15</v>
      </c>
      <c r="F91351" s="1">
        <v>43102.38108796296</v>
      </c>
      <c r="G91351" s="1">
        <v>43103.180254629631</v>
      </c>
      <c r="H91351" s="1">
        <v>43115.904062499998</v>
      </c>
      <c r="I91351" s="1">
        <v>43123.988252314812</v>
      </c>
      <c r="J91351" s="1">
        <v>43124</v>
      </c>
      <c r="K91351">
        <v>3599</v>
      </c>
    </row>
    <row r="91352" spans="1:11" x14ac:dyDescent="0.25">
      <c r="A91352" t="s">
        <v>270628</v>
      </c>
      <c r="B91352" t="s">
        <v>270629</v>
      </c>
      <c r="C91352" t="s">
        <v>270630</v>
      </c>
      <c r="D91352" t="s">
        <v>270464</v>
      </c>
      <c r="E91352" t="s">
        <v>15</v>
      </c>
      <c r="F91352" s="1">
        <v>43249.148796296293</v>
      </c>
      <c r="G91352" s="1">
        <v>43251.132187499999</v>
      </c>
      <c r="H91352" s="1">
        <v>43255.640972222223</v>
      </c>
      <c r="I91352" s="1">
        <v>43259.691423611112</v>
      </c>
      <c r="J91352" s="1">
        <v>43280</v>
      </c>
      <c r="K91352">
        <v>3000</v>
      </c>
    </row>
    <row r="91353" spans="1:11" x14ac:dyDescent="0.25">
      <c r="A91353" t="s">
        <v>270631</v>
      </c>
      <c r="B91353" t="s">
        <v>270632</v>
      </c>
      <c r="C91353" t="s">
        <v>270633</v>
      </c>
      <c r="D91353" t="s">
        <v>270464</v>
      </c>
      <c r="E91353" t="s">
        <v>15</v>
      </c>
      <c r="F91353" s="1">
        <v>43070.653310185182</v>
      </c>
      <c r="G91353" s="1">
        <v>43072.649884259263</v>
      </c>
      <c r="H91353" s="1">
        <v>43073.953055555554</v>
      </c>
      <c r="I91353" s="1">
        <v>43080.707442129627</v>
      </c>
      <c r="J91353" s="1">
        <v>43088</v>
      </c>
      <c r="K91353">
        <v>1999</v>
      </c>
    </row>
    <row r="91354" spans="1:11" x14ac:dyDescent="0.25">
      <c r="A91354" t="s">
        <v>270634</v>
      </c>
      <c r="B91354" t="s">
        <v>270635</v>
      </c>
      <c r="C91354" t="s">
        <v>270636</v>
      </c>
      <c r="D91354" t="s">
        <v>270464</v>
      </c>
      <c r="E91354" t="s">
        <v>15</v>
      </c>
      <c r="F91354" s="1">
        <v>43237.602858796294</v>
      </c>
      <c r="G91354" s="1">
        <v>43238.219664351855</v>
      </c>
      <c r="H91354" s="1">
        <v>43238.584722222222</v>
      </c>
      <c r="I91354" s="1">
        <v>43257.640532407408</v>
      </c>
      <c r="J91354" s="1">
        <v>43263</v>
      </c>
      <c r="K91354">
        <v>850</v>
      </c>
    </row>
    <row r="91355" spans="1:11" x14ac:dyDescent="0.25">
      <c r="A91355" t="s">
        <v>270637</v>
      </c>
      <c r="B91355" t="s">
        <v>270638</v>
      </c>
      <c r="C91355" t="s">
        <v>270639</v>
      </c>
      <c r="D91355" t="s">
        <v>270464</v>
      </c>
      <c r="E91355" t="s">
        <v>15</v>
      </c>
      <c r="F91355" s="1">
        <v>42884.819618055553</v>
      </c>
      <c r="G91355" s="1">
        <v>42884.826574074075</v>
      </c>
      <c r="H91355" s="1">
        <v>42885.632384259261</v>
      </c>
      <c r="I91355" s="1">
        <v>42891.636574074073</v>
      </c>
      <c r="J91355" s="1">
        <v>42907</v>
      </c>
      <c r="K91355">
        <v>3599</v>
      </c>
    </row>
    <row r="91356" spans="1:11" x14ac:dyDescent="0.25">
      <c r="A91356" t="s">
        <v>270640</v>
      </c>
      <c r="B91356" t="s">
        <v>270641</v>
      </c>
      <c r="C91356" t="s">
        <v>270642</v>
      </c>
      <c r="D91356" t="s">
        <v>270464</v>
      </c>
      <c r="E91356" t="s">
        <v>15</v>
      </c>
      <c r="F91356" s="1">
        <v>43312.51190972222</v>
      </c>
      <c r="G91356" s="1">
        <v>43312.5309375</v>
      </c>
      <c r="H91356" s="1">
        <v>43321.631944444445</v>
      </c>
      <c r="I91356" s="1">
        <v>43322.81318287037</v>
      </c>
      <c r="J91356" s="1">
        <v>43318</v>
      </c>
      <c r="K91356">
        <v>1599</v>
      </c>
    </row>
    <row r="91357" spans="1:11" x14ac:dyDescent="0.25">
      <c r="A91357" t="s">
        <v>270643</v>
      </c>
      <c r="B91357" t="s">
        <v>270644</v>
      </c>
      <c r="C91357" t="s">
        <v>270645</v>
      </c>
      <c r="D91357" t="s">
        <v>270464</v>
      </c>
      <c r="E91357" t="s">
        <v>15</v>
      </c>
      <c r="F91357" s="1">
        <v>42984.317071759258</v>
      </c>
      <c r="G91357" s="1">
        <v>42984.442094907405</v>
      </c>
      <c r="H91357" s="1">
        <v>42984.755439814813</v>
      </c>
      <c r="I91357" s="1">
        <v>42992.788854166669</v>
      </c>
      <c r="J91357" s="1">
        <v>43004</v>
      </c>
      <c r="K91357">
        <v>3590</v>
      </c>
    </row>
    <row r="91358" spans="1:11" x14ac:dyDescent="0.25">
      <c r="A91358" t="s">
        <v>270646</v>
      </c>
      <c r="B91358" t="s">
        <v>270647</v>
      </c>
      <c r="C91358" t="s">
        <v>270648</v>
      </c>
      <c r="D91358" t="s">
        <v>270464</v>
      </c>
      <c r="E91358" t="s">
        <v>15</v>
      </c>
      <c r="F91358" s="1">
        <v>42925.662488425929</v>
      </c>
      <c r="G91358" s="1">
        <v>42925.670312499999</v>
      </c>
      <c r="H91358" s="1">
        <v>42928.990219907406</v>
      </c>
      <c r="I91358" s="1">
        <v>42949.613206018519</v>
      </c>
      <c r="J91358" s="1">
        <v>42956</v>
      </c>
      <c r="K91358">
        <v>4250</v>
      </c>
    </row>
    <row r="91359" spans="1:11" x14ac:dyDescent="0.25">
      <c r="A91359" t="s">
        <v>270649</v>
      </c>
      <c r="B91359" t="s">
        <v>270650</v>
      </c>
      <c r="C91359" t="s">
        <v>270651</v>
      </c>
      <c r="D91359" t="s">
        <v>270464</v>
      </c>
      <c r="E91359" t="s">
        <v>15</v>
      </c>
      <c r="F91359" s="1">
        <v>43192.474918981483</v>
      </c>
      <c r="G91359" s="1">
        <v>43192.482986111114</v>
      </c>
      <c r="H91359" s="1">
        <v>43193.943356481483</v>
      </c>
      <c r="I91359" s="1">
        <v>43200.705972222226</v>
      </c>
      <c r="J91359" s="1">
        <v>43209</v>
      </c>
      <c r="K91359">
        <v>3000</v>
      </c>
    </row>
    <row r="91360" spans="1:11" x14ac:dyDescent="0.25">
      <c r="A91360" t="s">
        <v>270652</v>
      </c>
      <c r="B91360" t="s">
        <v>270653</v>
      </c>
      <c r="C91360" t="s">
        <v>270654</v>
      </c>
      <c r="D91360" t="s">
        <v>270464</v>
      </c>
      <c r="E91360" t="s">
        <v>15</v>
      </c>
      <c r="F91360" s="1">
        <v>43064.631041666667</v>
      </c>
      <c r="G91360" s="1">
        <v>43067.146793981483</v>
      </c>
      <c r="H91360" s="1">
        <v>43068.901307870372</v>
      </c>
      <c r="I91360" s="1">
        <v>43112.930011574077</v>
      </c>
      <c r="J91360" s="1">
        <v>43095</v>
      </c>
      <c r="K91360">
        <v>6500</v>
      </c>
    </row>
    <row r="91361" spans="1:11" x14ac:dyDescent="0.25">
      <c r="A91361" t="s">
        <v>270655</v>
      </c>
      <c r="B91361" t="s">
        <v>270656</v>
      </c>
      <c r="C91361" t="s">
        <v>270657</v>
      </c>
      <c r="D91361" t="s">
        <v>270464</v>
      </c>
      <c r="E91361" t="s">
        <v>15</v>
      </c>
      <c r="F91361" s="1">
        <v>42825.798194444447</v>
      </c>
      <c r="G91361" s="1">
        <v>42825.80909722222</v>
      </c>
      <c r="H91361" s="1">
        <v>42832.533321759256</v>
      </c>
      <c r="I91361" s="1">
        <v>42837.547395833331</v>
      </c>
      <c r="J91361" s="1">
        <v>42845</v>
      </c>
      <c r="K91361">
        <v>2999</v>
      </c>
    </row>
    <row r="91362" spans="1:11" x14ac:dyDescent="0.25">
      <c r="A91362" t="s">
        <v>270658</v>
      </c>
      <c r="B91362" t="s">
        <v>270659</v>
      </c>
      <c r="C91362" t="s">
        <v>270660</v>
      </c>
      <c r="D91362" t="s">
        <v>270464</v>
      </c>
      <c r="E91362" t="s">
        <v>15</v>
      </c>
      <c r="F91362" s="1">
        <v>43216.741886574076</v>
      </c>
      <c r="G91362" s="1">
        <v>43217.74417824074</v>
      </c>
      <c r="H91362" s="1">
        <v>43222.652083333334</v>
      </c>
      <c r="I91362" s="1">
        <v>43223.950520833336</v>
      </c>
      <c r="J91362" s="1">
        <v>43235</v>
      </c>
      <c r="K91362">
        <v>4500</v>
      </c>
    </row>
    <row r="91363" spans="1:11" x14ac:dyDescent="0.25">
      <c r="A91363" t="s">
        <v>270661</v>
      </c>
      <c r="B91363" t="s">
        <v>270662</v>
      </c>
      <c r="C91363" t="s">
        <v>270663</v>
      </c>
      <c r="D91363" t="s">
        <v>270464</v>
      </c>
      <c r="E91363" t="s">
        <v>15</v>
      </c>
      <c r="F91363" s="1">
        <v>43012.58520833333</v>
      </c>
      <c r="G91363" s="1">
        <v>43012.593194444446</v>
      </c>
      <c r="H91363" s="1">
        <v>43013.939328703702</v>
      </c>
      <c r="I91363" s="1">
        <v>43014.743136574078</v>
      </c>
      <c r="J91363" s="1">
        <v>43031</v>
      </c>
      <c r="K91363">
        <v>3899</v>
      </c>
    </row>
    <row r="91364" spans="1:11" x14ac:dyDescent="0.25">
      <c r="A91364" t="s">
        <v>270664</v>
      </c>
      <c r="B91364" t="s">
        <v>270665</v>
      </c>
      <c r="C91364" t="s">
        <v>270666</v>
      </c>
      <c r="D91364" t="s">
        <v>270464</v>
      </c>
      <c r="E91364" t="s">
        <v>15</v>
      </c>
      <c r="F91364" s="1">
        <v>42898.963321759256</v>
      </c>
      <c r="G91364" s="1">
        <v>42898.968900462962</v>
      </c>
      <c r="H91364" s="1">
        <v>42899.682476851849</v>
      </c>
      <c r="I91364" s="1">
        <v>42905.79409722222</v>
      </c>
      <c r="J91364" s="1">
        <v>42921</v>
      </c>
      <c r="K91364">
        <v>3899</v>
      </c>
    </row>
    <row r="91365" spans="1:11" x14ac:dyDescent="0.25">
      <c r="A91365" t="s">
        <v>270667</v>
      </c>
      <c r="B91365" t="s">
        <v>270668</v>
      </c>
      <c r="C91365" t="s">
        <v>270669</v>
      </c>
      <c r="D91365" t="s">
        <v>270464</v>
      </c>
      <c r="E91365" t="s">
        <v>15</v>
      </c>
      <c r="F91365" s="1">
        <v>42886.91679398148</v>
      </c>
      <c r="G91365" s="1">
        <v>42886.923877314817</v>
      </c>
      <c r="H91365" s="1">
        <v>42887.704097222224</v>
      </c>
      <c r="I91365" s="1">
        <v>42893.551851851851</v>
      </c>
      <c r="J91365" s="1">
        <v>42909</v>
      </c>
      <c r="K91365">
        <v>3899</v>
      </c>
    </row>
    <row r="91366" spans="1:11" x14ac:dyDescent="0.25">
      <c r="A91366" t="s">
        <v>270670</v>
      </c>
      <c r="B91366" t="s">
        <v>270671</v>
      </c>
      <c r="C91366" t="s">
        <v>270672</v>
      </c>
      <c r="D91366" t="s">
        <v>270464</v>
      </c>
      <c r="E91366" t="s">
        <v>15</v>
      </c>
      <c r="F91366" s="1">
        <v>42858.982581018521</v>
      </c>
      <c r="G91366" s="1">
        <v>42863.980891203704</v>
      </c>
      <c r="H91366" s="1">
        <v>42865.176203703704</v>
      </c>
      <c r="I91366" s="1">
        <v>42865.404999999999</v>
      </c>
      <c r="J91366" s="1">
        <v>42879</v>
      </c>
      <c r="K91366">
        <v>2990</v>
      </c>
    </row>
    <row r="91367" spans="1:11" x14ac:dyDescent="0.25">
      <c r="A91367" t="s">
        <v>270673</v>
      </c>
      <c r="B91367" t="s">
        <v>270674</v>
      </c>
      <c r="C91367" t="s">
        <v>270675</v>
      </c>
      <c r="D91367" t="s">
        <v>270464</v>
      </c>
      <c r="E91367" t="s">
        <v>15</v>
      </c>
      <c r="F91367" s="1">
        <v>42834.572881944441</v>
      </c>
      <c r="G91367" s="1">
        <v>42835.729328703703</v>
      </c>
      <c r="H91367" s="1">
        <v>42836.411805555559</v>
      </c>
      <c r="I91367" s="1">
        <v>42842.467430555553</v>
      </c>
      <c r="J91367" s="1">
        <v>42859</v>
      </c>
      <c r="K91367">
        <v>4899</v>
      </c>
    </row>
    <row r="91368" spans="1:11" x14ac:dyDescent="0.25">
      <c r="A91368" t="s">
        <v>270676</v>
      </c>
      <c r="B91368" t="s">
        <v>270677</v>
      </c>
      <c r="C91368" t="s">
        <v>270678</v>
      </c>
      <c r="D91368" t="s">
        <v>270464</v>
      </c>
      <c r="E91368" t="s">
        <v>15</v>
      </c>
      <c r="F91368" s="1">
        <v>43031.370497685188</v>
      </c>
      <c r="G91368" s="1">
        <v>43032.14949074074</v>
      </c>
      <c r="H91368" s="1">
        <v>43033.811053240737</v>
      </c>
      <c r="I91368" s="1">
        <v>43039.852523148147</v>
      </c>
      <c r="J91368" s="1">
        <v>43053</v>
      </c>
      <c r="K91368">
        <v>1999</v>
      </c>
    </row>
    <row r="91369" spans="1:11" x14ac:dyDescent="0.25">
      <c r="A91369" t="s">
        <v>270679</v>
      </c>
      <c r="B91369" t="s">
        <v>270680</v>
      </c>
      <c r="C91369" t="s">
        <v>270681</v>
      </c>
      <c r="D91369" t="s">
        <v>270464</v>
      </c>
      <c r="E91369" t="s">
        <v>15</v>
      </c>
      <c r="F91369" s="1">
        <v>43003.542546296296</v>
      </c>
      <c r="G91369" s="1">
        <v>43005.117673611108</v>
      </c>
      <c r="H91369" s="1">
        <v>43005.828773148147</v>
      </c>
      <c r="I91369" s="1">
        <v>43012.174027777779</v>
      </c>
      <c r="J91369" s="1">
        <v>43018</v>
      </c>
      <c r="K91369">
        <v>4499</v>
      </c>
    </row>
    <row r="91370" spans="1:11" x14ac:dyDescent="0.25">
      <c r="A91370" t="s">
        <v>270682</v>
      </c>
      <c r="B91370" t="s">
        <v>270683</v>
      </c>
      <c r="C91370" t="s">
        <v>270684</v>
      </c>
      <c r="D91370" t="s">
        <v>270464</v>
      </c>
      <c r="E91370" t="s">
        <v>15</v>
      </c>
      <c r="F91370" s="1">
        <v>43255.552291666667</v>
      </c>
      <c r="G91370" s="1">
        <v>43257.120787037034</v>
      </c>
      <c r="H91370" s="1">
        <v>43257.520138888889</v>
      </c>
      <c r="I91370" s="1">
        <v>43277.678425925929</v>
      </c>
      <c r="J91370" s="1">
        <v>43293</v>
      </c>
      <c r="K91370">
        <v>4000</v>
      </c>
    </row>
    <row r="91371" spans="1:11" x14ac:dyDescent="0.25">
      <c r="A91371" t="s">
        <v>270685</v>
      </c>
      <c r="B91371" t="s">
        <v>270686</v>
      </c>
      <c r="C91371" t="s">
        <v>270687</v>
      </c>
      <c r="D91371" t="s">
        <v>270464</v>
      </c>
      <c r="E91371" t="s">
        <v>15</v>
      </c>
      <c r="F91371" s="1">
        <v>43196.886030092595</v>
      </c>
      <c r="G91371" s="1">
        <v>43197.885520833333</v>
      </c>
      <c r="H91371" s="1">
        <v>43201.030185185184</v>
      </c>
      <c r="I91371" s="1">
        <v>43201.720636574071</v>
      </c>
      <c r="J91371" s="1">
        <v>43210</v>
      </c>
      <c r="K91371">
        <v>3000</v>
      </c>
    </row>
    <row r="91372" spans="1:11" x14ac:dyDescent="0.25">
      <c r="A91372" t="s">
        <v>270688</v>
      </c>
      <c r="B91372" t="s">
        <v>270689</v>
      </c>
      <c r="C91372" t="s">
        <v>270690</v>
      </c>
      <c r="D91372" t="s">
        <v>270464</v>
      </c>
      <c r="E91372" t="s">
        <v>15</v>
      </c>
      <c r="F91372" s="1">
        <v>43304.997418981482</v>
      </c>
      <c r="G91372" s="1">
        <v>43305.438344907408</v>
      </c>
      <c r="H91372" s="1">
        <v>43306.605555555558</v>
      </c>
      <c r="I91372" s="1">
        <v>43311.911423611113</v>
      </c>
      <c r="J91372" s="1">
        <v>43321</v>
      </c>
      <c r="K91372">
        <v>1599</v>
      </c>
    </row>
    <row r="91373" spans="1:11" x14ac:dyDescent="0.25">
      <c r="A91373" t="s">
        <v>270691</v>
      </c>
      <c r="B91373" t="s">
        <v>270692</v>
      </c>
      <c r="C91373" t="s">
        <v>270693</v>
      </c>
      <c r="D91373" t="s">
        <v>270464</v>
      </c>
      <c r="E91373" t="s">
        <v>15</v>
      </c>
      <c r="F91373" s="1">
        <v>42854.759513888886</v>
      </c>
      <c r="G91373" s="1">
        <v>42854.766157407408</v>
      </c>
      <c r="H91373" s="1">
        <v>42858.439085648148</v>
      </c>
      <c r="I91373" s="1">
        <v>42881.028668981482</v>
      </c>
      <c r="J91373" s="1">
        <v>42894</v>
      </c>
      <c r="K91373">
        <v>3000</v>
      </c>
    </row>
    <row r="91374" spans="1:11" x14ac:dyDescent="0.25">
      <c r="A91374" t="s">
        <v>270694</v>
      </c>
      <c r="B91374" t="s">
        <v>270695</v>
      </c>
      <c r="C91374" t="s">
        <v>270696</v>
      </c>
      <c r="D91374" t="s">
        <v>270464</v>
      </c>
      <c r="E91374" t="s">
        <v>15</v>
      </c>
      <c r="F91374" s="1">
        <v>42969.721018518518</v>
      </c>
      <c r="G91374" s="1">
        <v>42969.730787037035</v>
      </c>
      <c r="H91374" s="1">
        <v>42970.788981481484</v>
      </c>
      <c r="I91374" s="1">
        <v>42976.771226851852</v>
      </c>
      <c r="J91374" s="1">
        <v>42992</v>
      </c>
      <c r="K91374">
        <v>4999</v>
      </c>
    </row>
    <row r="91375" spans="1:11" x14ac:dyDescent="0.25">
      <c r="A91375" t="s">
        <v>270697</v>
      </c>
      <c r="B91375" t="s">
        <v>270698</v>
      </c>
      <c r="C91375" t="s">
        <v>270699</v>
      </c>
      <c r="D91375" t="s">
        <v>270464</v>
      </c>
      <c r="E91375" t="s">
        <v>15</v>
      </c>
      <c r="F91375" s="1">
        <v>43212.908900462964</v>
      </c>
      <c r="G91375" s="1">
        <v>43214.769502314812</v>
      </c>
      <c r="H91375" s="1">
        <v>43215.552777777775</v>
      </c>
      <c r="I91375" s="1">
        <v>43228.853263888886</v>
      </c>
      <c r="J91375" s="1">
        <v>43236</v>
      </c>
      <c r="K91375">
        <v>1999</v>
      </c>
    </row>
    <row r="91376" spans="1:11" x14ac:dyDescent="0.25">
      <c r="A91376" t="s">
        <v>270700</v>
      </c>
      <c r="B91376" t="s">
        <v>270701</v>
      </c>
      <c r="C91376" t="s">
        <v>270702</v>
      </c>
      <c r="D91376" t="s">
        <v>270464</v>
      </c>
      <c r="E91376" t="s">
        <v>15</v>
      </c>
      <c r="F91376" s="1">
        <v>43028.480451388888</v>
      </c>
      <c r="G91376" s="1">
        <v>43029.477905092594</v>
      </c>
      <c r="H91376" s="1">
        <v>43032.908750000002</v>
      </c>
      <c r="I91376" s="1">
        <v>43040.790578703702</v>
      </c>
      <c r="J91376" s="1">
        <v>43053</v>
      </c>
      <c r="K91376">
        <v>3899</v>
      </c>
    </row>
    <row r="91377" spans="1:11" x14ac:dyDescent="0.25">
      <c r="A91377" t="s">
        <v>270703</v>
      </c>
      <c r="B91377" t="s">
        <v>270704</v>
      </c>
      <c r="C91377" t="s">
        <v>270705</v>
      </c>
      <c r="D91377" t="s">
        <v>270464</v>
      </c>
      <c r="E91377" t="s">
        <v>15</v>
      </c>
      <c r="F91377" s="1">
        <v>43020.861377314817</v>
      </c>
      <c r="G91377" s="1">
        <v>43020.867766203701</v>
      </c>
      <c r="H91377" s="1">
        <v>43025.800775462965</v>
      </c>
      <c r="I91377" s="1">
        <v>43031.676249999997</v>
      </c>
      <c r="J91377" s="1">
        <v>43045</v>
      </c>
      <c r="K91377">
        <v>3000</v>
      </c>
    </row>
    <row r="91378" spans="1:11" x14ac:dyDescent="0.25">
      <c r="A91378" t="s">
        <v>270706</v>
      </c>
      <c r="B91378" t="s">
        <v>270707</v>
      </c>
      <c r="C91378" t="s">
        <v>270708</v>
      </c>
      <c r="D91378" t="s">
        <v>270464</v>
      </c>
      <c r="E91378" t="s">
        <v>15</v>
      </c>
      <c r="F91378" s="1">
        <v>43186.401678240742</v>
      </c>
      <c r="G91378" s="1">
        <v>43186.41337962963</v>
      </c>
      <c r="H91378" s="1">
        <v>43188.769016203703</v>
      </c>
      <c r="I91378" s="1">
        <v>43192.738009259258</v>
      </c>
      <c r="J91378" s="1">
        <v>43199</v>
      </c>
      <c r="K91378">
        <v>3599</v>
      </c>
    </row>
    <row r="91379" spans="1:11" x14ac:dyDescent="0.25">
      <c r="A91379" t="s">
        <v>270709</v>
      </c>
      <c r="B91379" t="s">
        <v>270710</v>
      </c>
      <c r="C91379" t="s">
        <v>270711</v>
      </c>
      <c r="D91379" t="s">
        <v>270464</v>
      </c>
      <c r="E91379" t="s">
        <v>15</v>
      </c>
      <c r="F91379" s="1">
        <v>42963.371874999997</v>
      </c>
      <c r="G91379" s="1">
        <v>42963.392557870371</v>
      </c>
      <c r="H91379" s="1">
        <v>42963.829687500001</v>
      </c>
      <c r="I91379" s="1">
        <v>42964.753379629627</v>
      </c>
      <c r="J91379" s="1">
        <v>42976</v>
      </c>
      <c r="K91379">
        <v>850</v>
      </c>
    </row>
    <row r="91380" spans="1:11" x14ac:dyDescent="0.25">
      <c r="A91380" t="s">
        <v>270712</v>
      </c>
      <c r="B91380" t="s">
        <v>270713</v>
      </c>
      <c r="C91380" t="s">
        <v>270714</v>
      </c>
      <c r="D91380" t="s">
        <v>270464</v>
      </c>
      <c r="E91380" t="s">
        <v>15</v>
      </c>
      <c r="F91380" s="1">
        <v>43050.928379629629</v>
      </c>
      <c r="G91380" s="1">
        <v>43050.937789351854</v>
      </c>
      <c r="H91380" s="1">
        <v>43053.931712962964</v>
      </c>
      <c r="I91380" s="1">
        <v>43062.823587962965</v>
      </c>
      <c r="J91380" s="1">
        <v>43075</v>
      </c>
      <c r="K91380">
        <v>3899</v>
      </c>
    </row>
    <row r="91381" spans="1:11" x14ac:dyDescent="0.25">
      <c r="A91381" t="s">
        <v>270715</v>
      </c>
      <c r="B91381" t="s">
        <v>270716</v>
      </c>
      <c r="C91381" t="s">
        <v>270717</v>
      </c>
      <c r="D91381" t="s">
        <v>270464</v>
      </c>
      <c r="E91381" t="s">
        <v>15</v>
      </c>
      <c r="F91381" s="1">
        <v>42941.523796296293</v>
      </c>
      <c r="G91381" s="1">
        <v>42942.09412037037</v>
      </c>
      <c r="H91381" s="1">
        <v>42942.777453703704</v>
      </c>
      <c r="I91381" s="1">
        <v>42949.892951388887</v>
      </c>
      <c r="J91381" s="1">
        <v>42965</v>
      </c>
      <c r="K91381">
        <v>3000</v>
      </c>
    </row>
    <row r="91382" spans="1:11" x14ac:dyDescent="0.25">
      <c r="A91382" t="s">
        <v>270718</v>
      </c>
      <c r="B91382" t="s">
        <v>270719</v>
      </c>
      <c r="C91382" t="s">
        <v>270720</v>
      </c>
      <c r="D91382" t="s">
        <v>270464</v>
      </c>
      <c r="E91382" t="s">
        <v>15</v>
      </c>
      <c r="F91382" s="1">
        <v>42830.835243055553</v>
      </c>
      <c r="G91382" s="1">
        <v>42830.843958333331</v>
      </c>
      <c r="H91382" s="1">
        <v>42831.543935185182</v>
      </c>
      <c r="I91382" s="1">
        <v>42835.594687500001</v>
      </c>
      <c r="J91382" s="1">
        <v>42851</v>
      </c>
      <c r="K91382">
        <v>4999</v>
      </c>
    </row>
    <row r="91383" spans="1:11" x14ac:dyDescent="0.25">
      <c r="A91383" t="s">
        <v>270721</v>
      </c>
      <c r="B91383" t="s">
        <v>270722</v>
      </c>
      <c r="C91383" t="s">
        <v>270723</v>
      </c>
      <c r="D91383" t="s">
        <v>270464</v>
      </c>
      <c r="E91383" t="s">
        <v>15</v>
      </c>
      <c r="F91383" s="1">
        <v>43037.680069444446</v>
      </c>
      <c r="G91383" s="1">
        <v>43037.730092592596</v>
      </c>
      <c r="H91383" s="1">
        <v>43039.81763888889</v>
      </c>
      <c r="I91383" s="1">
        <v>43042.782638888886</v>
      </c>
      <c r="J91383" s="1">
        <v>43049</v>
      </c>
      <c r="K91383">
        <v>3899</v>
      </c>
    </row>
    <row r="91384" spans="1:11" x14ac:dyDescent="0.25">
      <c r="A91384" t="s">
        <v>270724</v>
      </c>
      <c r="B91384" t="s">
        <v>270725</v>
      </c>
      <c r="C91384" t="s">
        <v>270726</v>
      </c>
      <c r="D91384" t="s">
        <v>270464</v>
      </c>
      <c r="E91384" t="s">
        <v>15</v>
      </c>
      <c r="F91384" s="1">
        <v>43024.727488425924</v>
      </c>
      <c r="G91384" s="1">
        <v>43025.173263888886</v>
      </c>
      <c r="H91384" s="1">
        <v>43026.84207175926</v>
      </c>
      <c r="I91384" s="1">
        <v>43035.831909722219</v>
      </c>
      <c r="J91384" s="1">
        <v>43042</v>
      </c>
      <c r="K91384">
        <v>999</v>
      </c>
    </row>
    <row r="91385" spans="1:11" x14ac:dyDescent="0.25">
      <c r="A91385" t="s">
        <v>270727</v>
      </c>
      <c r="B91385" t="s">
        <v>270728</v>
      </c>
      <c r="C91385" t="s">
        <v>270729</v>
      </c>
      <c r="D91385" t="s">
        <v>270464</v>
      </c>
      <c r="E91385" t="s">
        <v>15</v>
      </c>
      <c r="F91385" s="1">
        <v>42776.84888888889</v>
      </c>
      <c r="G91385" s="1">
        <v>42776.854317129626</v>
      </c>
      <c r="H91385" s="1">
        <v>42809.484317129631</v>
      </c>
      <c r="I91385" s="1">
        <v>42814.401064814818</v>
      </c>
      <c r="J91385" s="1">
        <v>42803</v>
      </c>
      <c r="K91385">
        <v>3000</v>
      </c>
    </row>
    <row r="91386" spans="1:11" x14ac:dyDescent="0.25">
      <c r="A91386" t="s">
        <v>270730</v>
      </c>
      <c r="B91386" t="s">
        <v>270731</v>
      </c>
      <c r="C91386" t="s">
        <v>270732</v>
      </c>
      <c r="D91386" t="s">
        <v>270464</v>
      </c>
      <c r="E91386" t="s">
        <v>15</v>
      </c>
      <c r="F91386" s="1">
        <v>42926.439409722225</v>
      </c>
      <c r="G91386" s="1">
        <v>42926.448101851849</v>
      </c>
      <c r="H91386" s="1">
        <v>42926.731180555558</v>
      </c>
      <c r="I91386" s="1">
        <v>42933.904560185183</v>
      </c>
      <c r="J91386" s="1">
        <v>42958</v>
      </c>
      <c r="K91386">
        <v>3899</v>
      </c>
    </row>
    <row r="91387" spans="1:11" x14ac:dyDescent="0.25">
      <c r="A91387" t="s">
        <v>270733</v>
      </c>
      <c r="B91387" t="s">
        <v>270734</v>
      </c>
      <c r="C91387" t="s">
        <v>270735</v>
      </c>
      <c r="D91387" t="s">
        <v>270464</v>
      </c>
      <c r="E91387" t="s">
        <v>15</v>
      </c>
      <c r="F91387" s="1">
        <v>42759.716585648152</v>
      </c>
      <c r="G91387" s="1">
        <v>42760.11818287037</v>
      </c>
      <c r="H91387" s="1">
        <v>42761.634027777778</v>
      </c>
      <c r="I91387" s="1">
        <v>42766.716736111113</v>
      </c>
      <c r="J91387" s="1">
        <v>42797</v>
      </c>
      <c r="K91387">
        <v>9900</v>
      </c>
    </row>
    <row r="91388" spans="1:11" x14ac:dyDescent="0.25">
      <c r="A91388" t="s">
        <v>270736</v>
      </c>
      <c r="B91388" t="s">
        <v>270737</v>
      </c>
      <c r="C91388" t="s">
        <v>270738</v>
      </c>
      <c r="D91388" t="s">
        <v>270464</v>
      </c>
      <c r="E91388" t="s">
        <v>15</v>
      </c>
      <c r="F91388" s="1">
        <v>42959.559120370373</v>
      </c>
      <c r="G91388" s="1">
        <v>42962.149525462963</v>
      </c>
      <c r="H91388" s="1">
        <v>42962.92114583333</v>
      </c>
      <c r="I91388" s="1">
        <v>42970.701388888891</v>
      </c>
      <c r="J91388" s="1">
        <v>42983</v>
      </c>
      <c r="K91388">
        <v>3899</v>
      </c>
    </row>
    <row r="91389" spans="1:11" x14ac:dyDescent="0.25">
      <c r="A91389" t="s">
        <v>270739</v>
      </c>
      <c r="B91389" t="s">
        <v>270740</v>
      </c>
      <c r="C91389" t="s">
        <v>270741</v>
      </c>
      <c r="D91389" t="s">
        <v>270464</v>
      </c>
      <c r="E91389" t="s">
        <v>15</v>
      </c>
      <c r="F91389" s="1">
        <v>42908.839166666665</v>
      </c>
      <c r="G91389" s="1">
        <v>42908.849259259259</v>
      </c>
      <c r="H91389" s="1">
        <v>42912.690983796296</v>
      </c>
      <c r="I91389" s="1">
        <v>42914.616481481484</v>
      </c>
      <c r="J91389" s="1">
        <v>42921</v>
      </c>
      <c r="K91389">
        <v>3599</v>
      </c>
    </row>
    <row r="91390" spans="1:11" x14ac:dyDescent="0.25">
      <c r="A91390" t="s">
        <v>270742</v>
      </c>
      <c r="B91390" t="s">
        <v>270743</v>
      </c>
      <c r="C91390" t="s">
        <v>270744</v>
      </c>
      <c r="D91390" t="s">
        <v>270464</v>
      </c>
      <c r="E91390" t="s">
        <v>15</v>
      </c>
      <c r="F91390" s="1">
        <v>42869.708749999998</v>
      </c>
      <c r="G91390" s="1">
        <v>42869.715428240743</v>
      </c>
      <c r="H91390" s="1">
        <v>42871.519525462965</v>
      </c>
      <c r="I91390" s="1">
        <v>42879.510416666664</v>
      </c>
      <c r="J91390" s="1">
        <v>42888</v>
      </c>
      <c r="K91390">
        <v>1999</v>
      </c>
    </row>
    <row r="91391" spans="1:11" x14ac:dyDescent="0.25">
      <c r="A91391" t="s">
        <v>270745</v>
      </c>
      <c r="B91391" t="s">
        <v>270746</v>
      </c>
      <c r="C91391" t="s">
        <v>270747</v>
      </c>
      <c r="D91391" t="s">
        <v>270464</v>
      </c>
      <c r="E91391" t="s">
        <v>15</v>
      </c>
      <c r="F91391" s="1">
        <v>43254.98265046296</v>
      </c>
      <c r="G91391" s="1">
        <v>43254.993784722225</v>
      </c>
      <c r="H91391" s="1">
        <v>43255.640972222223</v>
      </c>
      <c r="I91391" s="1">
        <v>43258.040601851855</v>
      </c>
      <c r="J91391" s="1">
        <v>43279</v>
      </c>
      <c r="K91391">
        <v>3599</v>
      </c>
    </row>
    <row r="91392" spans="1:11" x14ac:dyDescent="0.25">
      <c r="A91392" t="s">
        <v>270748</v>
      </c>
      <c r="B91392" t="s">
        <v>270749</v>
      </c>
      <c r="C91392" t="s">
        <v>270750</v>
      </c>
      <c r="D91392" t="s">
        <v>270464</v>
      </c>
      <c r="E91392" t="s">
        <v>15</v>
      </c>
      <c r="F91392" s="1">
        <v>42780.530694444446</v>
      </c>
      <c r="G91392" s="1">
        <v>42781.281458333331</v>
      </c>
      <c r="H91392" s="1">
        <v>42787.619652777779</v>
      </c>
      <c r="I91392" s="1">
        <v>42790.384097222224</v>
      </c>
      <c r="J91392" s="1">
        <v>42807</v>
      </c>
      <c r="K91392">
        <v>9900</v>
      </c>
    </row>
    <row r="91393" spans="1:11" x14ac:dyDescent="0.25">
      <c r="A91393" t="s">
        <v>270751</v>
      </c>
      <c r="B91393" t="s">
        <v>270752</v>
      </c>
      <c r="C91393" t="s">
        <v>270753</v>
      </c>
      <c r="D91393" t="s">
        <v>270464</v>
      </c>
      <c r="E91393" t="s">
        <v>15</v>
      </c>
      <c r="F91393" s="1">
        <v>43050.408495370371</v>
      </c>
      <c r="G91393" s="1">
        <v>43050.421087962961</v>
      </c>
      <c r="H91393" s="1">
        <v>43053.939097222225</v>
      </c>
      <c r="I91393" s="1">
        <v>43063.035902777781</v>
      </c>
      <c r="J91393" s="1">
        <v>43076</v>
      </c>
      <c r="K91393">
        <v>4499</v>
      </c>
    </row>
    <row r="91394" spans="1:11" x14ac:dyDescent="0.25">
      <c r="A91394" t="s">
        <v>270754</v>
      </c>
      <c r="B91394" t="s">
        <v>270755</v>
      </c>
      <c r="C91394" t="s">
        <v>270756</v>
      </c>
      <c r="D91394" t="s">
        <v>270464</v>
      </c>
      <c r="E91394" t="s">
        <v>15</v>
      </c>
      <c r="F91394" s="1">
        <v>43152.444479166668</v>
      </c>
      <c r="G91394" s="1">
        <v>43152.519328703704</v>
      </c>
      <c r="H91394" s="1">
        <v>43153.971435185187</v>
      </c>
      <c r="I91394" s="1">
        <v>43171.866956018515</v>
      </c>
      <c r="J91394" s="1">
        <v>43174</v>
      </c>
      <c r="K91394">
        <v>3599</v>
      </c>
    </row>
    <row r="91395" spans="1:11" x14ac:dyDescent="0.25">
      <c r="A91395" t="s">
        <v>270757</v>
      </c>
      <c r="B91395" t="s">
        <v>270758</v>
      </c>
      <c r="C91395" t="s">
        <v>94565</v>
      </c>
      <c r="D91395" t="s">
        <v>270464</v>
      </c>
      <c r="E91395" t="s">
        <v>15</v>
      </c>
      <c r="F91395" s="1">
        <v>43063.92696759259</v>
      </c>
      <c r="G91395" s="1">
        <v>43067.157407407409</v>
      </c>
      <c r="H91395" s="1">
        <v>43068.9528587963</v>
      </c>
      <c r="I91395" s="1">
        <v>43087.74082175926</v>
      </c>
      <c r="J91395" s="1">
        <v>43083</v>
      </c>
      <c r="K91395">
        <v>1974</v>
      </c>
    </row>
    <row r="91396" spans="1:11" x14ac:dyDescent="0.25">
      <c r="A91396" t="s">
        <v>270759</v>
      </c>
      <c r="B91396" t="s">
        <v>270760</v>
      </c>
      <c r="C91396" t="s">
        <v>270761</v>
      </c>
      <c r="D91396" t="s">
        <v>270464</v>
      </c>
      <c r="E91396" t="s">
        <v>15</v>
      </c>
      <c r="F91396" s="1">
        <v>42850.337557870371</v>
      </c>
      <c r="G91396" s="1">
        <v>42851.40053240741</v>
      </c>
      <c r="H91396" s="1">
        <v>42851.880104166667</v>
      </c>
      <c r="I91396" s="1">
        <v>42857.497847222221</v>
      </c>
      <c r="J91396" s="1">
        <v>42867</v>
      </c>
      <c r="K91396">
        <v>3000</v>
      </c>
    </row>
    <row r="91397" spans="1:11" x14ac:dyDescent="0.25">
      <c r="A91397" t="s">
        <v>270762</v>
      </c>
      <c r="B91397" t="s">
        <v>270763</v>
      </c>
      <c r="C91397" t="s">
        <v>270764</v>
      </c>
      <c r="D91397" t="s">
        <v>270464</v>
      </c>
      <c r="E91397" t="s">
        <v>15</v>
      </c>
      <c r="F91397" s="1">
        <v>43073.655509259261</v>
      </c>
      <c r="G91397" s="1">
        <v>43074.175069444442</v>
      </c>
      <c r="H91397" s="1">
        <v>43074.963738425926</v>
      </c>
      <c r="I91397" s="1">
        <v>43082.879687499997</v>
      </c>
      <c r="J91397" s="1">
        <v>43098</v>
      </c>
      <c r="K91397">
        <v>1999</v>
      </c>
    </row>
    <row r="91398" spans="1:11" x14ac:dyDescent="0.25">
      <c r="A91398" t="s">
        <v>270765</v>
      </c>
      <c r="B91398" t="s">
        <v>270766</v>
      </c>
      <c r="C91398" t="s">
        <v>270767</v>
      </c>
      <c r="D91398" t="s">
        <v>270464</v>
      </c>
      <c r="E91398" t="s">
        <v>15</v>
      </c>
      <c r="F91398" s="1">
        <v>43214.755231481482</v>
      </c>
      <c r="G91398" s="1">
        <v>43214.812673611108</v>
      </c>
      <c r="H91398" s="1">
        <v>43215.552777777775</v>
      </c>
      <c r="I91398" s="1">
        <v>43224.745740740742</v>
      </c>
      <c r="J91398" s="1">
        <v>43231</v>
      </c>
      <c r="K91398">
        <v>3000</v>
      </c>
    </row>
    <row r="91399" spans="1:11" x14ac:dyDescent="0.25">
      <c r="A91399" t="s">
        <v>270768</v>
      </c>
      <c r="B91399" t="s">
        <v>270769</v>
      </c>
      <c r="C91399" t="s">
        <v>270770</v>
      </c>
      <c r="D91399" t="s">
        <v>270464</v>
      </c>
      <c r="E91399" t="s">
        <v>15</v>
      </c>
      <c r="F91399" s="1">
        <v>42975.943344907406</v>
      </c>
      <c r="G91399" s="1">
        <v>42975.951562499999</v>
      </c>
      <c r="H91399" s="1">
        <v>42976.9375462963</v>
      </c>
      <c r="I91399" s="1">
        <v>42977.943124999998</v>
      </c>
      <c r="J91399" s="1">
        <v>42986</v>
      </c>
      <c r="K91399">
        <v>1999</v>
      </c>
    </row>
    <row r="91400" spans="1:11" x14ac:dyDescent="0.25">
      <c r="A91400" t="s">
        <v>270771</v>
      </c>
      <c r="B91400" t="s">
        <v>270772</v>
      </c>
      <c r="C91400" t="s">
        <v>270773</v>
      </c>
      <c r="D91400" t="s">
        <v>270464</v>
      </c>
      <c r="E91400" t="s">
        <v>15</v>
      </c>
      <c r="F91400" s="1">
        <v>42968.872511574074</v>
      </c>
      <c r="G91400" s="1">
        <v>42968.879317129627</v>
      </c>
      <c r="H91400" s="1">
        <v>42969.911122685182</v>
      </c>
      <c r="I91400" s="1">
        <v>42972.801249999997</v>
      </c>
      <c r="J91400" s="1">
        <v>42989</v>
      </c>
      <c r="K91400">
        <v>1974</v>
      </c>
    </row>
    <row r="91401" spans="1:11" x14ac:dyDescent="0.25">
      <c r="A91401" t="s">
        <v>270774</v>
      </c>
      <c r="B91401" t="s">
        <v>270775</v>
      </c>
      <c r="C91401" t="s">
        <v>79411</v>
      </c>
      <c r="D91401" t="s">
        <v>270464</v>
      </c>
      <c r="E91401" t="s">
        <v>15</v>
      </c>
      <c r="F91401" s="1">
        <v>43115.916273148148</v>
      </c>
      <c r="G91401" s="1">
        <v>43115.924664351849</v>
      </c>
      <c r="H91401" s="1">
        <v>43130.94</v>
      </c>
      <c r="I91401" s="1">
        <v>43137.789340277777</v>
      </c>
      <c r="J91401" s="1">
        <v>43146</v>
      </c>
      <c r="K91401">
        <v>3899</v>
      </c>
    </row>
    <row r="91402" spans="1:11" x14ac:dyDescent="0.25">
      <c r="A91402" t="s">
        <v>270776</v>
      </c>
      <c r="B91402" t="s">
        <v>270777</v>
      </c>
      <c r="C91402" t="s">
        <v>270778</v>
      </c>
      <c r="D91402" t="s">
        <v>270464</v>
      </c>
      <c r="E91402" t="s">
        <v>15</v>
      </c>
      <c r="F91402" s="1">
        <v>43059.66133101852</v>
      </c>
      <c r="G91402" s="1">
        <v>43059.671342592592</v>
      </c>
      <c r="H91402" s="1">
        <v>43062.863032407404</v>
      </c>
      <c r="I91402" s="1">
        <v>43066.769606481481</v>
      </c>
      <c r="J91402" s="1">
        <v>43070</v>
      </c>
      <c r="K91402">
        <v>3000</v>
      </c>
    </row>
    <row r="91403" spans="1:11" x14ac:dyDescent="0.25">
      <c r="A91403" t="s">
        <v>270779</v>
      </c>
      <c r="B91403" t="s">
        <v>270780</v>
      </c>
      <c r="C91403" t="s">
        <v>270781</v>
      </c>
      <c r="D91403" t="s">
        <v>270464</v>
      </c>
      <c r="E91403" t="s">
        <v>15</v>
      </c>
      <c r="F91403" s="1">
        <v>42953.489884259259</v>
      </c>
      <c r="G91403" s="1">
        <v>42953.502118055556</v>
      </c>
      <c r="H91403" s="1">
        <v>42954.867997685185</v>
      </c>
      <c r="I91403" s="1">
        <v>42961.721504629626</v>
      </c>
      <c r="J91403" s="1">
        <v>42976</v>
      </c>
      <c r="K91403">
        <v>3899</v>
      </c>
    </row>
    <row r="91404" spans="1:11" x14ac:dyDescent="0.25">
      <c r="A91404" t="s">
        <v>270782</v>
      </c>
      <c r="B91404" t="s">
        <v>270783</v>
      </c>
      <c r="C91404" t="s">
        <v>270784</v>
      </c>
      <c r="D91404" t="s">
        <v>270464</v>
      </c>
      <c r="E91404" t="s">
        <v>15</v>
      </c>
      <c r="F91404" s="1">
        <v>43090.687673611108</v>
      </c>
      <c r="G91404" s="1">
        <v>43091.118900462963</v>
      </c>
      <c r="H91404" s="1">
        <v>43091.923483796294</v>
      </c>
      <c r="I91404" s="1">
        <v>43103.869849537034</v>
      </c>
      <c r="J91404" s="1">
        <v>43117</v>
      </c>
      <c r="K91404">
        <v>3899</v>
      </c>
    </row>
    <row r="91405" spans="1:11" x14ac:dyDescent="0.25">
      <c r="A91405" t="s">
        <v>270785</v>
      </c>
      <c r="B91405" t="s">
        <v>270786</v>
      </c>
      <c r="C91405" t="s">
        <v>270787</v>
      </c>
      <c r="D91405" t="s">
        <v>270464</v>
      </c>
      <c r="E91405" t="s">
        <v>15</v>
      </c>
      <c r="F91405" s="1">
        <v>42876.748368055552</v>
      </c>
      <c r="G91405" s="1">
        <v>42876.757152777776</v>
      </c>
      <c r="H91405" s="1">
        <v>42878.497152777774</v>
      </c>
      <c r="I91405" s="1">
        <v>42881.402731481481</v>
      </c>
      <c r="J91405" s="1">
        <v>42888</v>
      </c>
      <c r="K91405">
        <v>3899</v>
      </c>
    </row>
    <row r="91406" spans="1:11" x14ac:dyDescent="0.25">
      <c r="A91406" t="s">
        <v>270788</v>
      </c>
      <c r="B91406" t="s">
        <v>270789</v>
      </c>
      <c r="C91406" t="s">
        <v>270790</v>
      </c>
      <c r="D91406" t="s">
        <v>270464</v>
      </c>
      <c r="E91406" t="s">
        <v>15</v>
      </c>
      <c r="F91406" s="1">
        <v>43249.707835648151</v>
      </c>
      <c r="G91406" s="1">
        <v>43249.729456018518</v>
      </c>
      <c r="H91406" s="1">
        <v>43255.640972222223</v>
      </c>
      <c r="I91406" s="1">
        <v>43263.811435185184</v>
      </c>
      <c r="J91406" s="1">
        <v>43285</v>
      </c>
      <c r="K91406">
        <v>1999</v>
      </c>
    </row>
    <row r="91407" spans="1:11" x14ac:dyDescent="0.25">
      <c r="A91407" t="s">
        <v>270791</v>
      </c>
      <c r="B91407" t="s">
        <v>270792</v>
      </c>
      <c r="C91407" t="s">
        <v>270793</v>
      </c>
      <c r="D91407" t="s">
        <v>270464</v>
      </c>
      <c r="E91407" t="s">
        <v>15</v>
      </c>
      <c r="F91407" s="1">
        <v>42858.35328703704</v>
      </c>
      <c r="G91407" s="1">
        <v>42859.432303240741</v>
      </c>
      <c r="H91407" s="1">
        <v>42859.493923611109</v>
      </c>
      <c r="I91407" s="1">
        <v>42880.50990740741</v>
      </c>
      <c r="J91407" s="1">
        <v>42891</v>
      </c>
      <c r="K91407">
        <v>4999</v>
      </c>
    </row>
    <row r="91408" spans="1:11" x14ac:dyDescent="0.25">
      <c r="A91408" t="s">
        <v>270794</v>
      </c>
      <c r="B91408" t="s">
        <v>270795</v>
      </c>
      <c r="C91408" t="s">
        <v>270796</v>
      </c>
      <c r="D91408" t="s">
        <v>270464</v>
      </c>
      <c r="E91408" t="s">
        <v>15</v>
      </c>
      <c r="F91408" s="1">
        <v>43062.933437500003</v>
      </c>
      <c r="G91408" s="1">
        <v>43064.262291666666</v>
      </c>
      <c r="H91408" s="1">
        <v>43067.777083333334</v>
      </c>
      <c r="I91408" s="1">
        <v>43080.759016203701</v>
      </c>
      <c r="J91408" s="1">
        <v>43088</v>
      </c>
      <c r="K91408">
        <v>3590</v>
      </c>
    </row>
    <row r="91409" spans="1:11" x14ac:dyDescent="0.25">
      <c r="A91409" t="s">
        <v>254488</v>
      </c>
      <c r="B91409" t="s">
        <v>254489</v>
      </c>
      <c r="C91409" t="s">
        <v>254490</v>
      </c>
      <c r="D91409" t="s">
        <v>270464</v>
      </c>
      <c r="E91409" t="s">
        <v>15</v>
      </c>
      <c r="F91409" s="1">
        <v>42936.873668981483</v>
      </c>
      <c r="G91409" s="1">
        <v>42938.489710648151</v>
      </c>
      <c r="H91409" s="1">
        <v>42948.766319444447</v>
      </c>
      <c r="I91409" s="1">
        <v>42942.756365740737</v>
      </c>
      <c r="J91409" s="1">
        <v>42958</v>
      </c>
      <c r="K91409">
        <v>3899</v>
      </c>
    </row>
    <row r="91410" spans="1:11" x14ac:dyDescent="0.25">
      <c r="A91410" t="s">
        <v>270797</v>
      </c>
      <c r="B91410" t="s">
        <v>270798</v>
      </c>
      <c r="C91410" t="s">
        <v>270799</v>
      </c>
      <c r="D91410" t="s">
        <v>270464</v>
      </c>
      <c r="E91410" t="s">
        <v>15</v>
      </c>
      <c r="F91410" s="1">
        <v>43194.427534722221</v>
      </c>
      <c r="G91410" s="1">
        <v>43194.437708333331</v>
      </c>
      <c r="H91410" s="1">
        <v>43194.990659722222</v>
      </c>
      <c r="I91410" s="1">
        <v>43209.947847222225</v>
      </c>
      <c r="J91410" s="1">
        <v>43220</v>
      </c>
      <c r="K91410">
        <v>3000</v>
      </c>
    </row>
    <row r="91411" spans="1:11" x14ac:dyDescent="0.25">
      <c r="A91411" t="s">
        <v>270800</v>
      </c>
      <c r="B91411" t="s">
        <v>270801</v>
      </c>
      <c r="C91411" t="s">
        <v>270802</v>
      </c>
      <c r="D91411" t="s">
        <v>270464</v>
      </c>
      <c r="E91411" t="s">
        <v>15</v>
      </c>
      <c r="F91411" s="1">
        <v>42940.959201388891</v>
      </c>
      <c r="G91411" s="1">
        <v>42940.965497685182</v>
      </c>
      <c r="H91411" s="1">
        <v>42942.777453703704</v>
      </c>
      <c r="I91411" s="1">
        <v>42958.927835648145</v>
      </c>
      <c r="J91411" s="1">
        <v>42972</v>
      </c>
      <c r="K91411">
        <v>1999</v>
      </c>
    </row>
    <row r="91412" spans="1:11" x14ac:dyDescent="0.25">
      <c r="A91412" t="s">
        <v>270803</v>
      </c>
      <c r="B91412" t="s">
        <v>270804</v>
      </c>
      <c r="C91412" t="s">
        <v>270805</v>
      </c>
      <c r="D91412" t="s">
        <v>270464</v>
      </c>
      <c r="E91412" t="s">
        <v>15</v>
      </c>
      <c r="F91412" s="1">
        <v>42896.056458333333</v>
      </c>
      <c r="G91412" s="1">
        <v>42896.071342592593</v>
      </c>
      <c r="H91412" s="1">
        <v>42899.655717592592</v>
      </c>
      <c r="I91412" s="1">
        <v>42919.476111111115</v>
      </c>
      <c r="J91412" s="1">
        <v>42921</v>
      </c>
      <c r="K91412">
        <v>999</v>
      </c>
    </row>
    <row r="91413" spans="1:11" x14ac:dyDescent="0.25">
      <c r="A91413" t="s">
        <v>270806</v>
      </c>
      <c r="B91413" t="s">
        <v>270807</v>
      </c>
      <c r="C91413" t="s">
        <v>270808</v>
      </c>
      <c r="D91413" t="s">
        <v>270464</v>
      </c>
      <c r="E91413" t="s">
        <v>15</v>
      </c>
      <c r="F91413" s="1">
        <v>42928.634039351855</v>
      </c>
      <c r="G91413" s="1">
        <v>42930.100891203707</v>
      </c>
      <c r="H91413" s="1">
        <v>42934.745509259257</v>
      </c>
      <c r="I91413" s="1">
        <v>42940.852708333332</v>
      </c>
      <c r="J91413" s="1">
        <v>42950</v>
      </c>
      <c r="K91413">
        <v>3899</v>
      </c>
    </row>
    <row r="91414" spans="1:11" x14ac:dyDescent="0.25">
      <c r="A91414" t="s">
        <v>270809</v>
      </c>
      <c r="B91414" t="s">
        <v>270810</v>
      </c>
      <c r="C91414" t="s">
        <v>270811</v>
      </c>
      <c r="D91414" t="s">
        <v>270464</v>
      </c>
      <c r="E91414" t="s">
        <v>15</v>
      </c>
      <c r="F91414" s="1">
        <v>42996.511388888888</v>
      </c>
      <c r="G91414" s="1">
        <v>42996.521041666667</v>
      </c>
      <c r="H91414" s="1">
        <v>42996.883796296293</v>
      </c>
      <c r="I91414" s="1">
        <v>42998.768020833333</v>
      </c>
      <c r="J91414" s="1">
        <v>43006</v>
      </c>
      <c r="K91414">
        <v>3599</v>
      </c>
    </row>
    <row r="91415" spans="1:11" x14ac:dyDescent="0.25">
      <c r="A91415" t="s">
        <v>270812</v>
      </c>
      <c r="B91415" t="s">
        <v>270813</v>
      </c>
      <c r="C91415" t="s">
        <v>270814</v>
      </c>
      <c r="D91415" t="s">
        <v>270464</v>
      </c>
      <c r="E91415" t="s">
        <v>15</v>
      </c>
      <c r="F91415" s="1">
        <v>43175.459953703707</v>
      </c>
      <c r="G91415" s="1">
        <v>43175.466041666667</v>
      </c>
      <c r="H91415" s="1">
        <v>43180.822615740741</v>
      </c>
      <c r="I91415" s="1">
        <v>43209.699606481481</v>
      </c>
      <c r="J91415" s="1">
        <v>43208</v>
      </c>
      <c r="K91415">
        <v>3000</v>
      </c>
    </row>
    <row r="91416" spans="1:11" x14ac:dyDescent="0.25">
      <c r="A91416" t="s">
        <v>270815</v>
      </c>
      <c r="B91416" t="s">
        <v>270816</v>
      </c>
      <c r="C91416" t="s">
        <v>270817</v>
      </c>
      <c r="D91416" t="s">
        <v>270464</v>
      </c>
      <c r="E91416" t="s">
        <v>15</v>
      </c>
      <c r="F91416" s="1">
        <v>43050.564884259256</v>
      </c>
      <c r="G91416" s="1">
        <v>43050.576817129629</v>
      </c>
      <c r="H91416" s="1">
        <v>43053.960659722223</v>
      </c>
      <c r="I91416" s="1">
        <v>43055.84170138889</v>
      </c>
      <c r="J91416" s="1">
        <v>43066</v>
      </c>
      <c r="K91416">
        <v>4499</v>
      </c>
    </row>
    <row r="91417" spans="1:11" x14ac:dyDescent="0.25">
      <c r="A91417" t="s">
        <v>270818</v>
      </c>
      <c r="B91417" t="s">
        <v>270819</v>
      </c>
      <c r="C91417" t="s">
        <v>270820</v>
      </c>
      <c r="D91417" t="s">
        <v>270464</v>
      </c>
      <c r="E91417" t="s">
        <v>15</v>
      </c>
      <c r="F91417" s="1">
        <v>42861.455729166664</v>
      </c>
      <c r="G91417" s="1">
        <v>42861.46539351852</v>
      </c>
      <c r="H91417" s="1">
        <v>42870.664513888885</v>
      </c>
      <c r="I91417" s="1">
        <v>42872.651203703703</v>
      </c>
      <c r="J91417" s="1">
        <v>42886</v>
      </c>
      <c r="K91417">
        <v>4899</v>
      </c>
    </row>
    <row r="91418" spans="1:11" x14ac:dyDescent="0.25">
      <c r="A91418" t="s">
        <v>270821</v>
      </c>
      <c r="B91418" t="s">
        <v>270822</v>
      </c>
      <c r="C91418" t="s">
        <v>270823</v>
      </c>
      <c r="D91418" t="s">
        <v>270464</v>
      </c>
      <c r="E91418" t="s">
        <v>15</v>
      </c>
      <c r="F91418" s="1">
        <v>43236.474988425929</v>
      </c>
      <c r="G91418" s="1">
        <v>43237.149467592593</v>
      </c>
      <c r="H91418" s="1">
        <v>43237.416666666664</v>
      </c>
      <c r="I91418" s="1">
        <v>43256.776342592595</v>
      </c>
      <c r="J91418" s="1">
        <v>43252</v>
      </c>
      <c r="K91418">
        <v>2500</v>
      </c>
    </row>
    <row r="91419" spans="1:11" x14ac:dyDescent="0.25">
      <c r="A91419" t="s">
        <v>270824</v>
      </c>
      <c r="B91419" t="s">
        <v>270825</v>
      </c>
      <c r="C91419" t="s">
        <v>270826</v>
      </c>
      <c r="D91419" t="s">
        <v>270464</v>
      </c>
      <c r="E91419" t="s">
        <v>15</v>
      </c>
      <c r="F91419" s="1">
        <v>42934.517418981479</v>
      </c>
      <c r="G91419" s="1">
        <v>42934.530219907407</v>
      </c>
      <c r="H91419" s="1">
        <v>42935.78429398148</v>
      </c>
      <c r="I91419" s="1">
        <v>42943.666562500002</v>
      </c>
      <c r="J91419" s="1">
        <v>42947</v>
      </c>
      <c r="K91419">
        <v>2799</v>
      </c>
    </row>
    <row r="91420" spans="1:11" x14ac:dyDescent="0.25">
      <c r="A91420" t="s">
        <v>270827</v>
      </c>
      <c r="B91420" t="s">
        <v>270828</v>
      </c>
      <c r="C91420" t="s">
        <v>270829</v>
      </c>
      <c r="D91420" t="s">
        <v>270464</v>
      </c>
      <c r="E91420" t="s">
        <v>15</v>
      </c>
      <c r="F91420" s="1">
        <v>42830.65357638889</v>
      </c>
      <c r="G91420" s="1">
        <v>42830.66</v>
      </c>
      <c r="H91420" s="1">
        <v>42831.543993055559</v>
      </c>
      <c r="I91420" s="1">
        <v>42836.651192129626</v>
      </c>
      <c r="J91420" s="1">
        <v>42851</v>
      </c>
      <c r="K91420">
        <v>4899</v>
      </c>
    </row>
    <row r="91421" spans="1:11" x14ac:dyDescent="0.25">
      <c r="A91421" t="s">
        <v>270830</v>
      </c>
      <c r="B91421" t="s">
        <v>270831</v>
      </c>
      <c r="C91421" t="s">
        <v>270832</v>
      </c>
      <c r="D91421" t="s">
        <v>270464</v>
      </c>
      <c r="E91421" t="s">
        <v>15</v>
      </c>
      <c r="F91421" s="1">
        <v>43087.528310185182</v>
      </c>
      <c r="G91421" s="1">
        <v>43087.577870370369</v>
      </c>
      <c r="H91421" s="1">
        <v>43087.930439814816</v>
      </c>
      <c r="I91421" s="1">
        <v>43096.723993055559</v>
      </c>
      <c r="J91421" s="1">
        <v>43112</v>
      </c>
      <c r="K91421">
        <v>5800</v>
      </c>
    </row>
    <row r="91422" spans="1:11" x14ac:dyDescent="0.25">
      <c r="A91422" t="s">
        <v>270833</v>
      </c>
      <c r="B91422" t="s">
        <v>270834</v>
      </c>
      <c r="C91422" t="s">
        <v>270835</v>
      </c>
      <c r="D91422" t="s">
        <v>270464</v>
      </c>
      <c r="E91422" t="s">
        <v>15</v>
      </c>
      <c r="F91422" s="1">
        <v>43058.79042824074</v>
      </c>
      <c r="G91422" s="1">
        <v>43058.798900462964</v>
      </c>
      <c r="H91422" s="1">
        <v>43061.83630787037</v>
      </c>
      <c r="I91422" s="1">
        <v>43068.676921296297</v>
      </c>
      <c r="J91422" s="1">
        <v>43083</v>
      </c>
      <c r="K91422">
        <v>2000</v>
      </c>
    </row>
    <row r="91423" spans="1:11" x14ac:dyDescent="0.25">
      <c r="A91423" t="s">
        <v>270836</v>
      </c>
      <c r="B91423" t="s">
        <v>270837</v>
      </c>
      <c r="C91423" t="s">
        <v>270838</v>
      </c>
      <c r="D91423" t="s">
        <v>270464</v>
      </c>
      <c r="E91423" t="s">
        <v>15</v>
      </c>
      <c r="F91423" s="1">
        <v>43338.873912037037</v>
      </c>
      <c r="G91423" s="1">
        <v>43338.882268518515</v>
      </c>
      <c r="H91423" s="1">
        <v>43339.634722222225</v>
      </c>
      <c r="I91423" s="1">
        <v>43341.855798611112</v>
      </c>
      <c r="J91423" s="1">
        <v>43347</v>
      </c>
      <c r="K91423">
        <v>1899</v>
      </c>
    </row>
    <row r="91424" spans="1:11" x14ac:dyDescent="0.25">
      <c r="A91424" t="s">
        <v>270839</v>
      </c>
      <c r="B91424" t="s">
        <v>270840</v>
      </c>
      <c r="C91424" t="s">
        <v>270841</v>
      </c>
      <c r="D91424" t="s">
        <v>270464</v>
      </c>
      <c r="E91424" t="s">
        <v>15</v>
      </c>
      <c r="F91424" s="1">
        <v>43082.894525462965</v>
      </c>
      <c r="G91424" s="1">
        <v>43082.899675925924</v>
      </c>
      <c r="H91424" s="1">
        <v>43083.967615740738</v>
      </c>
      <c r="I91424" s="1">
        <v>43112.93178240741</v>
      </c>
      <c r="J91424" s="1">
        <v>43111</v>
      </c>
      <c r="K91424">
        <v>3000</v>
      </c>
    </row>
    <row r="91425" spans="1:11" x14ac:dyDescent="0.25">
      <c r="A91425" t="s">
        <v>270842</v>
      </c>
      <c r="B91425" t="s">
        <v>270843</v>
      </c>
      <c r="C91425" t="s">
        <v>270844</v>
      </c>
      <c r="D91425" t="s">
        <v>270464</v>
      </c>
      <c r="E91425" t="s">
        <v>15</v>
      </c>
      <c r="F91425" s="1">
        <v>42992.486203703702</v>
      </c>
      <c r="G91425" s="1">
        <v>42993.489675925928</v>
      </c>
      <c r="H91425" s="1">
        <v>42996.88380787037</v>
      </c>
      <c r="I91425" s="1">
        <v>43012.745706018519</v>
      </c>
      <c r="J91425" s="1">
        <v>43011</v>
      </c>
      <c r="K91425">
        <v>3899</v>
      </c>
    </row>
    <row r="91426" spans="1:11" x14ac:dyDescent="0.25">
      <c r="A91426" t="s">
        <v>270845</v>
      </c>
      <c r="B91426" t="s">
        <v>270846</v>
      </c>
      <c r="C91426" t="s">
        <v>270847</v>
      </c>
      <c r="D91426" t="s">
        <v>270848</v>
      </c>
      <c r="E91426" t="s">
        <v>15</v>
      </c>
      <c r="F91426" s="1">
        <v>43283.625254629631</v>
      </c>
      <c r="G91426" s="1">
        <v>43286.670752314814</v>
      </c>
      <c r="H91426" s="1">
        <v>43287.378472222219</v>
      </c>
      <c r="I91426" s="1">
        <v>43291.652048611111</v>
      </c>
      <c r="J91426" s="1">
        <v>43297</v>
      </c>
      <c r="K91426">
        <v>1475</v>
      </c>
    </row>
    <row r="91427" spans="1:11" x14ac:dyDescent="0.25">
      <c r="A91427" t="s">
        <v>270849</v>
      </c>
      <c r="B91427" t="s">
        <v>270850</v>
      </c>
      <c r="C91427" t="s">
        <v>270851</v>
      </c>
      <c r="D91427" t="s">
        <v>270848</v>
      </c>
      <c r="E91427" t="s">
        <v>15</v>
      </c>
      <c r="F91427" s="1">
        <v>43256.828784722224</v>
      </c>
      <c r="G91427" s="1">
        <v>43257.120810185188</v>
      </c>
      <c r="H91427" s="1">
        <v>43258.543055555558</v>
      </c>
      <c r="I91427" s="1">
        <v>43260.835543981484</v>
      </c>
      <c r="J91427" s="1">
        <v>43272</v>
      </c>
      <c r="K91427">
        <v>1990</v>
      </c>
    </row>
    <row r="91428" spans="1:11" x14ac:dyDescent="0.25">
      <c r="A91428" t="s">
        <v>270852</v>
      </c>
      <c r="B91428" t="s">
        <v>270853</v>
      </c>
      <c r="C91428" t="s">
        <v>270854</v>
      </c>
      <c r="D91428" t="s">
        <v>270848</v>
      </c>
      <c r="E91428" t="s">
        <v>15</v>
      </c>
      <c r="F91428" s="1">
        <v>43289.832824074074</v>
      </c>
      <c r="G91428" s="1">
        <v>43289.840497685182</v>
      </c>
      <c r="H91428" s="1">
        <v>43291.826388888891</v>
      </c>
      <c r="I91428" s="1">
        <v>43293.713761574072</v>
      </c>
      <c r="J91428" s="1">
        <v>43300</v>
      </c>
      <c r="K91428">
        <v>1650</v>
      </c>
    </row>
    <row r="91429" spans="1:11" x14ac:dyDescent="0.25">
      <c r="A91429" t="s">
        <v>270855</v>
      </c>
      <c r="B91429" t="s">
        <v>270856</v>
      </c>
      <c r="C91429" t="s">
        <v>270857</v>
      </c>
      <c r="D91429" t="s">
        <v>270848</v>
      </c>
      <c r="E91429" t="s">
        <v>191</v>
      </c>
      <c r="F91429" s="1">
        <v>43261.615717592591</v>
      </c>
      <c r="G91429" s="1">
        <v>43261.633298611108</v>
      </c>
      <c r="H91429" s="1">
        <v>43262.547222222223</v>
      </c>
      <c r="I91429" s="1"/>
      <c r="J91429" s="1">
        <v>43271</v>
      </c>
      <c r="K91429">
        <v>890</v>
      </c>
    </row>
    <row r="91430" spans="1:11" x14ac:dyDescent="0.25">
      <c r="A91430" t="s">
        <v>270858</v>
      </c>
      <c r="B91430" t="s">
        <v>270859</v>
      </c>
      <c r="C91430" t="s">
        <v>270860</v>
      </c>
      <c r="D91430" t="s">
        <v>270861</v>
      </c>
      <c r="E91430" t="s">
        <v>15</v>
      </c>
      <c r="F91430" s="1">
        <v>43325.895729166667</v>
      </c>
      <c r="G91430" s="1">
        <v>43325.906400462962</v>
      </c>
      <c r="H91430" s="1">
        <v>43326.551388888889</v>
      </c>
      <c r="I91430" s="1">
        <v>43332.904131944444</v>
      </c>
      <c r="J91430" s="1">
        <v>43341</v>
      </c>
      <c r="K91430">
        <v>3999</v>
      </c>
    </row>
    <row r="91431" spans="1:11" x14ac:dyDescent="0.25">
      <c r="A91431" t="s">
        <v>270862</v>
      </c>
      <c r="B91431" t="s">
        <v>270863</v>
      </c>
      <c r="C91431" t="s">
        <v>270864</v>
      </c>
      <c r="D91431" t="s">
        <v>270861</v>
      </c>
      <c r="E91431" t="s">
        <v>15</v>
      </c>
      <c r="F91431" s="1">
        <v>43305.046273148146</v>
      </c>
      <c r="G91431" s="1">
        <v>43306.170300925929</v>
      </c>
      <c r="H91431" s="1">
        <v>43307.479166666664</v>
      </c>
      <c r="I91431" s="1">
        <v>43308.678530092591</v>
      </c>
      <c r="J91431" s="1">
        <v>43313</v>
      </c>
      <c r="K91431">
        <v>799</v>
      </c>
    </row>
    <row r="91432" spans="1:11" x14ac:dyDescent="0.25">
      <c r="A91432" t="s">
        <v>270865</v>
      </c>
      <c r="B91432" t="s">
        <v>270866</v>
      </c>
      <c r="C91432" t="s">
        <v>270867</v>
      </c>
      <c r="D91432" t="s">
        <v>270861</v>
      </c>
      <c r="E91432" t="s">
        <v>15</v>
      </c>
      <c r="F91432" s="1">
        <v>43283.875902777778</v>
      </c>
      <c r="G91432" s="1">
        <v>43283.882581018515</v>
      </c>
      <c r="H91432" s="1">
        <v>43284.620138888888</v>
      </c>
      <c r="I91432" s="1">
        <v>43285.631296296298</v>
      </c>
      <c r="J91432" s="1">
        <v>43297</v>
      </c>
      <c r="K91432">
        <v>1999</v>
      </c>
    </row>
    <row r="91433" spans="1:11" x14ac:dyDescent="0.25">
      <c r="A91433" t="s">
        <v>270868</v>
      </c>
      <c r="B91433" t="s">
        <v>270869</v>
      </c>
      <c r="C91433" t="s">
        <v>270870</v>
      </c>
      <c r="D91433" t="s">
        <v>270861</v>
      </c>
      <c r="E91433" t="s">
        <v>15</v>
      </c>
      <c r="F91433" s="1">
        <v>43298.464398148149</v>
      </c>
      <c r="G91433" s="1">
        <v>43299.121747685182</v>
      </c>
      <c r="H91433" s="1">
        <v>43300.539583333331</v>
      </c>
      <c r="I91433" s="1">
        <v>43306.599120370367</v>
      </c>
      <c r="J91433" s="1">
        <v>43318</v>
      </c>
      <c r="K91433">
        <v>799</v>
      </c>
    </row>
    <row r="91434" spans="1:11" x14ac:dyDescent="0.25">
      <c r="A91434" t="s">
        <v>270871</v>
      </c>
      <c r="B91434" t="s">
        <v>270872</v>
      </c>
      <c r="C91434" t="s">
        <v>270873</v>
      </c>
      <c r="D91434" t="s">
        <v>270861</v>
      </c>
      <c r="E91434" t="s">
        <v>15</v>
      </c>
      <c r="F91434" s="1">
        <v>43319.506168981483</v>
      </c>
      <c r="G91434" s="1">
        <v>43319.517245370371</v>
      </c>
      <c r="H91434" s="1">
        <v>43323.366666666669</v>
      </c>
      <c r="I91434" s="1">
        <v>43325.644953703704</v>
      </c>
      <c r="J91434" s="1">
        <v>43325</v>
      </c>
      <c r="K91434">
        <v>4990</v>
      </c>
    </row>
    <row r="91435" spans="1:11" x14ac:dyDescent="0.25">
      <c r="A91435" t="s">
        <v>270874</v>
      </c>
      <c r="B91435" t="s">
        <v>270875</v>
      </c>
      <c r="C91435" t="s">
        <v>270876</v>
      </c>
      <c r="D91435" t="s">
        <v>270861</v>
      </c>
      <c r="E91435" t="s">
        <v>15</v>
      </c>
      <c r="F91435" s="1">
        <v>43289.520381944443</v>
      </c>
      <c r="G91435" s="1">
        <v>43289.531643518516</v>
      </c>
      <c r="H91435" s="1">
        <v>43291.466666666667</v>
      </c>
      <c r="I91435" s="1">
        <v>43292.711793981478</v>
      </c>
      <c r="J91435" s="1">
        <v>43300</v>
      </c>
      <c r="K91435">
        <v>799</v>
      </c>
    </row>
    <row r="91436" spans="1:11" x14ac:dyDescent="0.25">
      <c r="A91436" t="s">
        <v>270877</v>
      </c>
      <c r="B91436" t="s">
        <v>270878</v>
      </c>
      <c r="C91436" t="s">
        <v>270879</v>
      </c>
      <c r="D91436" t="s">
        <v>270861</v>
      </c>
      <c r="E91436" t="s">
        <v>15</v>
      </c>
      <c r="F91436" s="1">
        <v>43332.954039351855</v>
      </c>
      <c r="G91436" s="1">
        <v>43332.964953703704</v>
      </c>
      <c r="H91436" s="1">
        <v>43333.540277777778</v>
      </c>
      <c r="I91436" s="1">
        <v>43335.865810185183</v>
      </c>
      <c r="J91436" s="1">
        <v>43342</v>
      </c>
      <c r="K91436">
        <v>1999</v>
      </c>
    </row>
    <row r="91437" spans="1:11" x14ac:dyDescent="0.25">
      <c r="A91437" t="s">
        <v>270880</v>
      </c>
      <c r="B91437" t="s">
        <v>270881</v>
      </c>
      <c r="C91437" t="s">
        <v>270882</v>
      </c>
      <c r="D91437" t="s">
        <v>270861</v>
      </c>
      <c r="E91437" t="s">
        <v>15</v>
      </c>
      <c r="F91437" s="1">
        <v>43306.921053240738</v>
      </c>
      <c r="G91437" s="1">
        <v>43308.08697916667</v>
      </c>
      <c r="H91437" s="1">
        <v>43308.559027777781</v>
      </c>
      <c r="I91437" s="1">
        <v>43315.812118055554</v>
      </c>
      <c r="J91437" s="1">
        <v>43321</v>
      </c>
      <c r="K91437">
        <v>1999</v>
      </c>
    </row>
    <row r="91438" spans="1:11" x14ac:dyDescent="0.25">
      <c r="A91438" t="s">
        <v>270883</v>
      </c>
      <c r="B91438" t="s">
        <v>270884</v>
      </c>
      <c r="C91438" t="s">
        <v>270885</v>
      </c>
      <c r="D91438" t="s">
        <v>270861</v>
      </c>
      <c r="E91438" t="s">
        <v>15</v>
      </c>
      <c r="F91438" s="1">
        <v>43314.630949074075</v>
      </c>
      <c r="G91438" s="1">
        <v>43314.642916666664</v>
      </c>
      <c r="H91438" s="1">
        <v>43318.595138888886</v>
      </c>
      <c r="I91438" s="1">
        <v>43320.58662037037</v>
      </c>
      <c r="J91438" s="1">
        <v>43326</v>
      </c>
      <c r="K91438">
        <v>1999</v>
      </c>
    </row>
    <row r="91439" spans="1:11" x14ac:dyDescent="0.25">
      <c r="A91439" t="s">
        <v>270886</v>
      </c>
      <c r="B91439" t="s">
        <v>270887</v>
      </c>
      <c r="C91439" t="s">
        <v>270888</v>
      </c>
      <c r="D91439" t="s">
        <v>270861</v>
      </c>
      <c r="E91439" t="s">
        <v>15</v>
      </c>
      <c r="F91439" s="1">
        <v>43315.42292824074</v>
      </c>
      <c r="G91439" s="1">
        <v>43316.177187499998</v>
      </c>
      <c r="H91439" s="1">
        <v>43318.542361111111</v>
      </c>
      <c r="I91439" s="1">
        <v>43319.779629629629</v>
      </c>
      <c r="J91439" s="1">
        <v>43327</v>
      </c>
      <c r="K91439">
        <v>1999</v>
      </c>
    </row>
    <row r="91440" spans="1:11" x14ac:dyDescent="0.25">
      <c r="A91440" t="s">
        <v>270889</v>
      </c>
      <c r="B91440" t="s">
        <v>270890</v>
      </c>
      <c r="C91440" t="s">
        <v>270891</v>
      </c>
      <c r="D91440" t="s">
        <v>270861</v>
      </c>
      <c r="E91440" t="s">
        <v>191</v>
      </c>
      <c r="F91440" s="1">
        <v>43324.425462962965</v>
      </c>
      <c r="G91440" s="1">
        <v>43326.239027777781</v>
      </c>
      <c r="H91440" s="1">
        <v>43326.59097222222</v>
      </c>
      <c r="I91440" s="1"/>
      <c r="J91440" s="1">
        <v>43334</v>
      </c>
      <c r="K91440">
        <v>799</v>
      </c>
    </row>
    <row r="91441" spans="1:11" x14ac:dyDescent="0.25">
      <c r="A91441" t="s">
        <v>270892</v>
      </c>
      <c r="B91441" t="s">
        <v>270893</v>
      </c>
      <c r="C91441" t="s">
        <v>270894</v>
      </c>
      <c r="D91441" t="s">
        <v>270861</v>
      </c>
      <c r="E91441" t="s">
        <v>15</v>
      </c>
      <c r="F91441" s="1">
        <v>43326.330821759257</v>
      </c>
      <c r="G91441" s="1">
        <v>43326.340520833335</v>
      </c>
      <c r="H91441" s="1">
        <v>43326.59097222222</v>
      </c>
      <c r="I91441" s="1">
        <v>43327.775497685187</v>
      </c>
      <c r="J91441" s="1">
        <v>43341</v>
      </c>
      <c r="K91441">
        <v>799</v>
      </c>
    </row>
    <row r="91442" spans="1:11" x14ac:dyDescent="0.25">
      <c r="A91442" t="s">
        <v>270895</v>
      </c>
      <c r="B91442" t="s">
        <v>270896</v>
      </c>
      <c r="C91442" t="s">
        <v>270897</v>
      </c>
      <c r="D91442" t="s">
        <v>270861</v>
      </c>
      <c r="E91442" t="s">
        <v>15</v>
      </c>
      <c r="F91442" s="1">
        <v>43313.804965277777</v>
      </c>
      <c r="G91442" s="1">
        <v>43313.813483796293</v>
      </c>
      <c r="H91442" s="1">
        <v>43318.595138888886</v>
      </c>
      <c r="I91442" s="1">
        <v>43319.884641203702</v>
      </c>
      <c r="J91442" s="1">
        <v>43325</v>
      </c>
      <c r="K91442">
        <v>1999</v>
      </c>
    </row>
    <row r="91443" spans="1:11" x14ac:dyDescent="0.25">
      <c r="A91443" t="s">
        <v>270898</v>
      </c>
      <c r="B91443" t="s">
        <v>270899</v>
      </c>
      <c r="C91443" t="s">
        <v>270900</v>
      </c>
      <c r="D91443" t="s">
        <v>270861</v>
      </c>
      <c r="E91443" t="s">
        <v>15</v>
      </c>
      <c r="F91443" s="1">
        <v>43323.771145833336</v>
      </c>
      <c r="G91443" s="1">
        <v>43323.781446759262</v>
      </c>
      <c r="H91443" s="1">
        <v>43325.536805555559</v>
      </c>
      <c r="I91443" s="1">
        <v>43336.846342592595</v>
      </c>
      <c r="J91443" s="1">
        <v>43333</v>
      </c>
      <c r="K91443">
        <v>3999</v>
      </c>
    </row>
    <row r="91444" spans="1:11" x14ac:dyDescent="0.25">
      <c r="A91444" t="s">
        <v>270901</v>
      </c>
      <c r="B91444" t="s">
        <v>270902</v>
      </c>
      <c r="C91444" t="s">
        <v>270903</v>
      </c>
      <c r="D91444" t="s">
        <v>270861</v>
      </c>
      <c r="E91444" t="s">
        <v>15</v>
      </c>
      <c r="F91444" s="1">
        <v>43328.971076388887</v>
      </c>
      <c r="G91444" s="1">
        <v>43328.979328703703</v>
      </c>
      <c r="H91444" s="1">
        <v>43333.620138888888</v>
      </c>
      <c r="I91444" s="1">
        <v>43335.74763888889</v>
      </c>
      <c r="J91444" s="1">
        <v>43339</v>
      </c>
      <c r="K91444">
        <v>1999</v>
      </c>
    </row>
    <row r="91445" spans="1:11" x14ac:dyDescent="0.25">
      <c r="A91445" t="s">
        <v>270904</v>
      </c>
      <c r="B91445" t="s">
        <v>270905</v>
      </c>
      <c r="C91445" t="s">
        <v>270906</v>
      </c>
      <c r="D91445" t="s">
        <v>270861</v>
      </c>
      <c r="E91445" t="s">
        <v>15</v>
      </c>
      <c r="F91445" s="1">
        <v>43312.90457175926</v>
      </c>
      <c r="G91445" s="1">
        <v>43313.146990740737</v>
      </c>
      <c r="H91445" s="1">
        <v>43313.657638888886</v>
      </c>
      <c r="I91445" s="1">
        <v>43315.78365740741</v>
      </c>
      <c r="J91445" s="1">
        <v>43322</v>
      </c>
      <c r="K91445">
        <v>1999</v>
      </c>
    </row>
    <row r="91446" spans="1:11" x14ac:dyDescent="0.25">
      <c r="A91446" t="s">
        <v>270907</v>
      </c>
      <c r="B91446" t="s">
        <v>270908</v>
      </c>
      <c r="C91446" t="s">
        <v>270909</v>
      </c>
      <c r="D91446" t="s">
        <v>270861</v>
      </c>
      <c r="E91446" t="s">
        <v>15</v>
      </c>
      <c r="F91446" s="1">
        <v>43328.8903587963</v>
      </c>
      <c r="G91446" s="1">
        <v>43328.899421296293</v>
      </c>
      <c r="H91446" s="1">
        <v>43333.621527777781</v>
      </c>
      <c r="I91446" s="1">
        <v>43334.631099537037</v>
      </c>
      <c r="J91446" s="1">
        <v>43336</v>
      </c>
      <c r="K91446">
        <v>1999</v>
      </c>
    </row>
    <row r="91447" spans="1:11" x14ac:dyDescent="0.25">
      <c r="A91447" t="s">
        <v>270910</v>
      </c>
      <c r="B91447" t="s">
        <v>270911</v>
      </c>
      <c r="C91447" t="s">
        <v>270912</v>
      </c>
      <c r="D91447" t="s">
        <v>270861</v>
      </c>
      <c r="E91447" t="s">
        <v>15</v>
      </c>
      <c r="F91447" s="1">
        <v>43299.058217592596</v>
      </c>
      <c r="G91447" s="1">
        <v>43299.066087962965</v>
      </c>
      <c r="H91447" s="1">
        <v>43300.539583333331</v>
      </c>
      <c r="I91447" s="1">
        <v>43301.758564814816</v>
      </c>
      <c r="J91447" s="1">
        <v>43307</v>
      </c>
      <c r="K91447">
        <v>1999</v>
      </c>
    </row>
    <row r="91448" spans="1:11" x14ac:dyDescent="0.25">
      <c r="A91448" t="s">
        <v>270913</v>
      </c>
      <c r="B91448" t="s">
        <v>270914</v>
      </c>
      <c r="C91448" t="s">
        <v>270915</v>
      </c>
      <c r="D91448" t="s">
        <v>270861</v>
      </c>
      <c r="E91448" t="s">
        <v>15</v>
      </c>
      <c r="F91448" s="1">
        <v>43318.934872685182</v>
      </c>
      <c r="G91448" s="1">
        <v>43319.191099537034</v>
      </c>
      <c r="H91448" s="1">
        <v>43320.473611111112</v>
      </c>
      <c r="I91448" s="1">
        <v>43325.77952546296</v>
      </c>
      <c r="J91448" s="1">
        <v>43329</v>
      </c>
      <c r="K91448">
        <v>1999</v>
      </c>
    </row>
    <row r="91449" spans="1:11" x14ac:dyDescent="0.25">
      <c r="A91449" t="s">
        <v>270916</v>
      </c>
      <c r="B91449" t="s">
        <v>270917</v>
      </c>
      <c r="C91449" t="s">
        <v>270918</v>
      </c>
      <c r="D91449" t="s">
        <v>270919</v>
      </c>
      <c r="E91449" t="s">
        <v>15</v>
      </c>
      <c r="F91449" s="1">
        <v>43298.869062500002</v>
      </c>
      <c r="G91449" s="1">
        <v>43298.878946759258</v>
      </c>
      <c r="H91449" s="1">
        <v>43300.643055555556</v>
      </c>
      <c r="I91449" s="1">
        <v>43305.970011574071</v>
      </c>
      <c r="J91449" s="1">
        <v>43314</v>
      </c>
      <c r="K91449">
        <v>24900</v>
      </c>
    </row>
    <row r="91450" spans="1:11" x14ac:dyDescent="0.25">
      <c r="A91450" t="s">
        <v>270920</v>
      </c>
      <c r="B91450" t="s">
        <v>270921</v>
      </c>
      <c r="C91450" t="s">
        <v>9045</v>
      </c>
      <c r="D91450" t="s">
        <v>270919</v>
      </c>
      <c r="E91450" t="s">
        <v>628</v>
      </c>
      <c r="F91450" s="1">
        <v>43317.935682870368</v>
      </c>
      <c r="G91450" s="1">
        <v>43317.941168981481</v>
      </c>
      <c r="H91450" s="1"/>
      <c r="I91450" s="1"/>
      <c r="J91450" s="1">
        <v>43340</v>
      </c>
      <c r="K91450">
        <v>3490</v>
      </c>
    </row>
    <row r="91451" spans="1:11" x14ac:dyDescent="0.25">
      <c r="A91451" t="s">
        <v>270922</v>
      </c>
      <c r="B91451" t="s">
        <v>270923</v>
      </c>
      <c r="C91451" t="s">
        <v>270924</v>
      </c>
      <c r="D91451" t="s">
        <v>270919</v>
      </c>
      <c r="E91451" t="s">
        <v>15</v>
      </c>
      <c r="F91451" s="1">
        <v>43301.74523148148</v>
      </c>
      <c r="G91451" s="1">
        <v>43301.753680555557</v>
      </c>
      <c r="H91451" s="1">
        <v>43305.402083333334</v>
      </c>
      <c r="I91451" s="1">
        <v>43311.954560185186</v>
      </c>
      <c r="J91451" s="1">
        <v>43320</v>
      </c>
      <c r="K91451">
        <v>3490</v>
      </c>
    </row>
    <row r="91452" spans="1:11" x14ac:dyDescent="0.25">
      <c r="A91452" t="s">
        <v>270925</v>
      </c>
      <c r="B91452" t="s">
        <v>270926</v>
      </c>
      <c r="C91452" t="s">
        <v>270927</v>
      </c>
      <c r="D91452" t="s">
        <v>270928</v>
      </c>
      <c r="E91452" t="s">
        <v>15</v>
      </c>
      <c r="F91452" s="1">
        <v>43240.844930555555</v>
      </c>
      <c r="G91452" s="1">
        <v>43240.85428240741</v>
      </c>
      <c r="H91452" s="1">
        <v>43242.583333333336</v>
      </c>
      <c r="I91452" s="1">
        <v>43257.765173611115</v>
      </c>
      <c r="J91452" s="1">
        <v>43270</v>
      </c>
      <c r="K91452">
        <v>7190</v>
      </c>
    </row>
    <row r="91453" spans="1:11" x14ac:dyDescent="0.25">
      <c r="A91453" t="s">
        <v>270929</v>
      </c>
      <c r="B91453" t="s">
        <v>270930</v>
      </c>
      <c r="C91453" t="s">
        <v>270931</v>
      </c>
      <c r="D91453" t="s">
        <v>270928</v>
      </c>
      <c r="E91453" t="s">
        <v>15</v>
      </c>
      <c r="F91453" s="1">
        <v>43223.344270833331</v>
      </c>
      <c r="G91453" s="1">
        <v>43223.355509259258</v>
      </c>
      <c r="H91453" s="1">
        <v>43223.463888888888</v>
      </c>
      <c r="I91453" s="1">
        <v>43228.908854166664</v>
      </c>
      <c r="J91453" s="1">
        <v>43245</v>
      </c>
      <c r="K91453">
        <v>7190</v>
      </c>
    </row>
    <row r="91454" spans="1:11" x14ac:dyDescent="0.25">
      <c r="A91454" t="s">
        <v>270932</v>
      </c>
      <c r="B91454" t="s">
        <v>270933</v>
      </c>
      <c r="C91454" t="s">
        <v>270934</v>
      </c>
      <c r="D91454" t="s">
        <v>270928</v>
      </c>
      <c r="E91454" t="s">
        <v>15</v>
      </c>
      <c r="F91454" s="1">
        <v>43233.018807870372</v>
      </c>
      <c r="G91454" s="1">
        <v>43233.035671296297</v>
      </c>
      <c r="H91454" s="1">
        <v>43234.54791666667</v>
      </c>
      <c r="I91454" s="1">
        <v>43238.705833333333</v>
      </c>
      <c r="J91454" s="1">
        <v>43257</v>
      </c>
      <c r="K91454">
        <v>15590</v>
      </c>
    </row>
    <row r="91455" spans="1:11" x14ac:dyDescent="0.25">
      <c r="A91455" t="s">
        <v>270935</v>
      </c>
      <c r="B91455" t="s">
        <v>270936</v>
      </c>
      <c r="C91455" t="s">
        <v>270937</v>
      </c>
      <c r="D91455" t="s">
        <v>270938</v>
      </c>
      <c r="E91455" t="s">
        <v>15</v>
      </c>
      <c r="F91455" s="1">
        <v>43266.836701388886</v>
      </c>
      <c r="G91455" s="1">
        <v>43270.274814814817</v>
      </c>
      <c r="H91455" s="1">
        <v>43272.612500000003</v>
      </c>
      <c r="I91455" s="1">
        <v>43279.525300925925</v>
      </c>
      <c r="J91455" s="1">
        <v>43299</v>
      </c>
      <c r="K91455">
        <v>4890</v>
      </c>
    </row>
    <row r="91456" spans="1:11" x14ac:dyDescent="0.25">
      <c r="A91456" t="s">
        <v>270939</v>
      </c>
      <c r="B91456" t="s">
        <v>270940</v>
      </c>
      <c r="C91456" t="s">
        <v>270941</v>
      </c>
      <c r="D91456" t="s">
        <v>270938</v>
      </c>
      <c r="E91456" t="s">
        <v>15</v>
      </c>
      <c r="F91456" s="1">
        <v>43333.417256944442</v>
      </c>
      <c r="G91456" s="1">
        <v>43334.156423611108</v>
      </c>
      <c r="H91456" s="1">
        <v>43334.549305555556</v>
      </c>
      <c r="I91456" s="1">
        <v>43339.865057870367</v>
      </c>
      <c r="J91456" s="1">
        <v>43378</v>
      </c>
      <c r="K91456">
        <v>4990</v>
      </c>
    </row>
    <row r="91457" spans="1:11" x14ac:dyDescent="0.25">
      <c r="A91457" t="s">
        <v>270942</v>
      </c>
      <c r="B91457" t="s">
        <v>270943</v>
      </c>
      <c r="C91457" t="s">
        <v>270944</v>
      </c>
      <c r="D91457" t="s">
        <v>270938</v>
      </c>
      <c r="E91457" t="s">
        <v>15</v>
      </c>
      <c r="F91457" s="1">
        <v>43205.641087962962</v>
      </c>
      <c r="G91457" s="1">
        <v>43207.24324074074</v>
      </c>
      <c r="H91457" s="1">
        <v>43210.915555555555</v>
      </c>
      <c r="I91457" s="1">
        <v>43216.844143518516</v>
      </c>
      <c r="J91457" s="1">
        <v>43231</v>
      </c>
      <c r="K91457">
        <v>16790</v>
      </c>
    </row>
    <row r="91458" spans="1:11" x14ac:dyDescent="0.25">
      <c r="A91458" t="s">
        <v>270945</v>
      </c>
      <c r="B91458" t="s">
        <v>270946</v>
      </c>
      <c r="C91458" t="s">
        <v>270947</v>
      </c>
      <c r="D91458" t="s">
        <v>270948</v>
      </c>
      <c r="E91458" t="s">
        <v>15</v>
      </c>
      <c r="F91458" s="1">
        <v>43223.842916666668</v>
      </c>
      <c r="G91458" s="1">
        <v>43223.854930555557</v>
      </c>
      <c r="H91458" s="1">
        <v>43229.571527777778</v>
      </c>
      <c r="I91458" s="1">
        <v>43231.823321759257</v>
      </c>
      <c r="J91458" s="1">
        <v>43238</v>
      </c>
      <c r="K91458">
        <v>4190</v>
      </c>
    </row>
    <row r="91459" spans="1:11" x14ac:dyDescent="0.25">
      <c r="A91459" t="s">
        <v>270949</v>
      </c>
      <c r="B91459" t="s">
        <v>270950</v>
      </c>
      <c r="C91459" t="s">
        <v>270951</v>
      </c>
      <c r="D91459" t="s">
        <v>270948</v>
      </c>
      <c r="E91459" t="s">
        <v>15</v>
      </c>
      <c r="F91459" s="1">
        <v>43265.406793981485</v>
      </c>
      <c r="G91459" s="1">
        <v>43265.430243055554</v>
      </c>
      <c r="H91459" s="1">
        <v>43273.229861111111</v>
      </c>
      <c r="I91459" s="1">
        <v>43280.788055555553</v>
      </c>
      <c r="J91459" s="1">
        <v>43280</v>
      </c>
      <c r="K91459">
        <v>7500</v>
      </c>
    </row>
    <row r="91460" spans="1:11" x14ac:dyDescent="0.25">
      <c r="A91460" t="s">
        <v>270952</v>
      </c>
      <c r="B91460" t="s">
        <v>270953</v>
      </c>
      <c r="C91460" t="s">
        <v>270954</v>
      </c>
      <c r="D91460" t="s">
        <v>270948</v>
      </c>
      <c r="E91460" t="s">
        <v>15</v>
      </c>
      <c r="F91460" s="1">
        <v>43161.574155092596</v>
      </c>
      <c r="G91460" s="1">
        <v>43161.600023148145</v>
      </c>
      <c r="H91460" s="1">
        <v>43164.790289351855</v>
      </c>
      <c r="I91460" s="1">
        <v>43180.64403935185</v>
      </c>
      <c r="J91460" s="1">
        <v>43192</v>
      </c>
      <c r="K91460">
        <v>4190</v>
      </c>
    </row>
    <row r="91461" spans="1:11" x14ac:dyDescent="0.25">
      <c r="A91461" t="s">
        <v>270955</v>
      </c>
      <c r="B91461" t="s">
        <v>270956</v>
      </c>
      <c r="C91461" t="s">
        <v>270957</v>
      </c>
      <c r="D91461" t="s">
        <v>270948</v>
      </c>
      <c r="E91461" t="s">
        <v>15</v>
      </c>
      <c r="F91461" s="1">
        <v>43291.022777777776</v>
      </c>
      <c r="G91461" s="1">
        <v>43291.031655092593</v>
      </c>
      <c r="H91461" s="1">
        <v>43291.754861111112</v>
      </c>
      <c r="I91461" s="1">
        <v>43292.847048611111</v>
      </c>
      <c r="J91461" s="1">
        <v>43306</v>
      </c>
      <c r="K91461">
        <v>21900</v>
      </c>
    </row>
    <row r="91462" spans="1:11" x14ac:dyDescent="0.25">
      <c r="A91462" t="s">
        <v>270958</v>
      </c>
      <c r="B91462" t="s">
        <v>270959</v>
      </c>
      <c r="C91462" t="s">
        <v>270960</v>
      </c>
      <c r="D91462" t="s">
        <v>270948</v>
      </c>
      <c r="E91462" t="s">
        <v>15</v>
      </c>
      <c r="F91462" s="1">
        <v>43207.413437499999</v>
      </c>
      <c r="G91462" s="1">
        <v>43209.119050925925</v>
      </c>
      <c r="H91462" s="1">
        <v>43210.807268518518</v>
      </c>
      <c r="I91462" s="1">
        <v>43213.690092592595</v>
      </c>
      <c r="J91462" s="1">
        <v>43224</v>
      </c>
      <c r="K91462">
        <v>2395</v>
      </c>
    </row>
    <row r="91463" spans="1:11" x14ac:dyDescent="0.25">
      <c r="A91463" t="s">
        <v>270961</v>
      </c>
      <c r="B91463" t="s">
        <v>270962</v>
      </c>
      <c r="C91463" t="s">
        <v>270963</v>
      </c>
      <c r="D91463" t="s">
        <v>270948</v>
      </c>
      <c r="E91463" t="s">
        <v>15</v>
      </c>
      <c r="F91463" s="1">
        <v>43152.793807870374</v>
      </c>
      <c r="G91463" s="1">
        <v>43152.802708333336</v>
      </c>
      <c r="H91463" s="1">
        <v>43153.811597222222</v>
      </c>
      <c r="I91463" s="1">
        <v>43159.825891203705</v>
      </c>
      <c r="J91463" s="1">
        <v>43166</v>
      </c>
      <c r="K91463">
        <v>3390</v>
      </c>
    </row>
    <row r="91464" spans="1:11" x14ac:dyDescent="0.25">
      <c r="A91464" t="s">
        <v>270964</v>
      </c>
      <c r="B91464" t="s">
        <v>270965</v>
      </c>
      <c r="C91464" t="s">
        <v>270966</v>
      </c>
      <c r="D91464" t="s">
        <v>270948</v>
      </c>
      <c r="E91464" t="s">
        <v>15</v>
      </c>
      <c r="F91464" s="1">
        <v>43156.813611111109</v>
      </c>
      <c r="G91464" s="1">
        <v>43158.188206018516</v>
      </c>
      <c r="H91464" s="1">
        <v>43158.786238425928</v>
      </c>
      <c r="I91464" s="1">
        <v>43167.02752314815</v>
      </c>
      <c r="J91464" s="1">
        <v>43180</v>
      </c>
      <c r="K91464">
        <v>3390</v>
      </c>
    </row>
    <row r="91465" spans="1:11" x14ac:dyDescent="0.25">
      <c r="A91465" t="s">
        <v>270967</v>
      </c>
      <c r="B91465" t="s">
        <v>270968</v>
      </c>
      <c r="C91465" t="s">
        <v>270969</v>
      </c>
      <c r="D91465" t="s">
        <v>270948</v>
      </c>
      <c r="E91465" t="s">
        <v>15</v>
      </c>
      <c r="F91465" s="1">
        <v>43080.003113425926</v>
      </c>
      <c r="G91465" s="1">
        <v>43080.010694444441</v>
      </c>
      <c r="H91465" s="1">
        <v>43082.659108796295</v>
      </c>
      <c r="I91465" s="1">
        <v>43087.720196759263</v>
      </c>
      <c r="J91465" s="1">
        <v>43104</v>
      </c>
      <c r="K91465">
        <v>13900</v>
      </c>
    </row>
    <row r="91466" spans="1:11" x14ac:dyDescent="0.25">
      <c r="A91466" t="s">
        <v>270970</v>
      </c>
      <c r="B91466" t="s">
        <v>270971</v>
      </c>
      <c r="C91466" t="s">
        <v>270972</v>
      </c>
      <c r="D91466" t="s">
        <v>270948</v>
      </c>
      <c r="E91466" t="s">
        <v>15</v>
      </c>
      <c r="F91466" s="1">
        <v>43175.922847222224</v>
      </c>
      <c r="G91466" s="1">
        <v>43175.936261574076</v>
      </c>
      <c r="H91466" s="1">
        <v>43179.818680555552</v>
      </c>
      <c r="I91466" s="1">
        <v>43185.693483796298</v>
      </c>
      <c r="J91466" s="1">
        <v>43194</v>
      </c>
      <c r="K91466">
        <v>19900</v>
      </c>
    </row>
    <row r="91467" spans="1:11" x14ac:dyDescent="0.25">
      <c r="A91467" t="s">
        <v>270973</v>
      </c>
      <c r="B91467" t="s">
        <v>270974</v>
      </c>
      <c r="C91467" t="s">
        <v>270975</v>
      </c>
      <c r="D91467" t="s">
        <v>270948</v>
      </c>
      <c r="E91467" t="s">
        <v>15</v>
      </c>
      <c r="F91467" s="1">
        <v>43153.850972222222</v>
      </c>
      <c r="G91467" s="1">
        <v>43153.864953703705</v>
      </c>
      <c r="H91467" s="1">
        <v>43154.890370370369</v>
      </c>
      <c r="I91467" s="1">
        <v>43174.738009259258</v>
      </c>
      <c r="J91467" s="1">
        <v>43173</v>
      </c>
      <c r="K91467">
        <v>3390</v>
      </c>
    </row>
    <row r="91468" spans="1:11" x14ac:dyDescent="0.25">
      <c r="A91468" t="s">
        <v>270976</v>
      </c>
      <c r="B91468" t="s">
        <v>270977</v>
      </c>
      <c r="C91468" t="s">
        <v>270978</v>
      </c>
      <c r="D91468" t="s">
        <v>270948</v>
      </c>
      <c r="E91468" t="s">
        <v>15</v>
      </c>
      <c r="F91468" s="1">
        <v>43234.835173611114</v>
      </c>
      <c r="G91468" s="1">
        <v>43234.840509259258</v>
      </c>
      <c r="H91468" s="1">
        <v>43236.584027777775</v>
      </c>
      <c r="I91468" s="1">
        <v>43237.683680555558</v>
      </c>
      <c r="J91468" s="1">
        <v>43243</v>
      </c>
      <c r="K91468">
        <v>12900</v>
      </c>
    </row>
    <row r="91469" spans="1:11" x14ac:dyDescent="0.25">
      <c r="A91469" t="s">
        <v>270979</v>
      </c>
      <c r="B91469" t="s">
        <v>270980</v>
      </c>
      <c r="C91469" t="s">
        <v>270981</v>
      </c>
      <c r="D91469" t="s">
        <v>270948</v>
      </c>
      <c r="E91469" t="s">
        <v>15</v>
      </c>
      <c r="F91469" s="1">
        <v>43131.598298611112</v>
      </c>
      <c r="G91469" s="1">
        <v>43131.618194444447</v>
      </c>
      <c r="H91469" s="1">
        <v>43133.975173611114</v>
      </c>
      <c r="I91469" s="1">
        <v>43151.951655092591</v>
      </c>
      <c r="J91469" s="1">
        <v>43160</v>
      </c>
      <c r="K91469">
        <v>7350</v>
      </c>
    </row>
    <row r="91470" spans="1:11" x14ac:dyDescent="0.25">
      <c r="A91470" t="s">
        <v>270982</v>
      </c>
      <c r="B91470" t="s">
        <v>270983</v>
      </c>
      <c r="C91470" t="s">
        <v>270984</v>
      </c>
      <c r="D91470" t="s">
        <v>270948</v>
      </c>
      <c r="E91470" t="s">
        <v>15</v>
      </c>
      <c r="F91470" s="1">
        <v>43221.942453703705</v>
      </c>
      <c r="G91470" s="1">
        <v>43222.941203703704</v>
      </c>
      <c r="H91470" s="1">
        <v>43228.542361111111</v>
      </c>
      <c r="I91470" s="1">
        <v>43244.669224537036</v>
      </c>
      <c r="J91470" s="1">
        <v>43248</v>
      </c>
      <c r="K91470">
        <v>30900</v>
      </c>
    </row>
    <row r="91471" spans="1:11" x14ac:dyDescent="0.25">
      <c r="A91471" t="s">
        <v>270985</v>
      </c>
      <c r="B91471" t="s">
        <v>270986</v>
      </c>
      <c r="C91471" t="s">
        <v>270987</v>
      </c>
      <c r="D91471" t="s">
        <v>270948</v>
      </c>
      <c r="E91471" t="s">
        <v>15</v>
      </c>
      <c r="F91471" s="1">
        <v>43172.394687499997</v>
      </c>
      <c r="G91471" s="1">
        <v>43172.408009259256</v>
      </c>
      <c r="H91471" s="1">
        <v>43173.841423611113</v>
      </c>
      <c r="I91471" s="1">
        <v>43175.907488425924</v>
      </c>
      <c r="J91471" s="1">
        <v>43182</v>
      </c>
      <c r="K91471">
        <v>4190</v>
      </c>
    </row>
    <row r="91472" spans="1:11" x14ac:dyDescent="0.25">
      <c r="A91472" t="s">
        <v>270988</v>
      </c>
      <c r="B91472" t="s">
        <v>270989</v>
      </c>
      <c r="C91472" t="s">
        <v>270990</v>
      </c>
      <c r="D91472" t="s">
        <v>270948</v>
      </c>
      <c r="E91472" t="s">
        <v>15</v>
      </c>
      <c r="F91472" s="1">
        <v>43126.564143518517</v>
      </c>
      <c r="G91472" s="1">
        <v>43126.5778587963</v>
      </c>
      <c r="H91472" s="1">
        <v>43129.969456018516</v>
      </c>
      <c r="I91472" s="1">
        <v>43167.469409722224</v>
      </c>
      <c r="J91472" s="1">
        <v>43152</v>
      </c>
      <c r="K91472">
        <v>169500</v>
      </c>
    </row>
    <row r="91473" spans="1:11" x14ac:dyDescent="0.25">
      <c r="A91473" t="s">
        <v>270991</v>
      </c>
      <c r="B91473" t="s">
        <v>270992</v>
      </c>
      <c r="C91473" t="s">
        <v>270993</v>
      </c>
      <c r="D91473" t="s">
        <v>270948</v>
      </c>
      <c r="E91473" t="s">
        <v>15</v>
      </c>
      <c r="F91473" s="1">
        <v>43288.521157407406</v>
      </c>
      <c r="G91473" s="1">
        <v>43288.531840277778</v>
      </c>
      <c r="H91473" s="1">
        <v>43291.621527777781</v>
      </c>
      <c r="I91473" s="1">
        <v>43292.780995370369</v>
      </c>
      <c r="J91473" s="1">
        <v>43307</v>
      </c>
      <c r="K91473">
        <v>2395</v>
      </c>
    </row>
    <row r="91474" spans="1:11" x14ac:dyDescent="0.25">
      <c r="A91474" t="s">
        <v>270994</v>
      </c>
      <c r="B91474" t="s">
        <v>270995</v>
      </c>
      <c r="C91474" t="s">
        <v>270996</v>
      </c>
      <c r="D91474" t="s">
        <v>270948</v>
      </c>
      <c r="E91474" t="s">
        <v>15</v>
      </c>
      <c r="F91474" s="1">
        <v>43331.949803240743</v>
      </c>
      <c r="G91474" s="1">
        <v>43332.576064814813</v>
      </c>
      <c r="H91474" s="1">
        <v>43333.627083333333</v>
      </c>
      <c r="I91474" s="1">
        <v>43335.070370370369</v>
      </c>
      <c r="J91474" s="1">
        <v>43341</v>
      </c>
      <c r="K91474">
        <v>4690</v>
      </c>
    </row>
    <row r="91475" spans="1:11" x14ac:dyDescent="0.25">
      <c r="A91475" t="s">
        <v>270997</v>
      </c>
      <c r="B91475" t="s">
        <v>270998</v>
      </c>
      <c r="C91475" t="s">
        <v>270999</v>
      </c>
      <c r="D91475" t="s">
        <v>270948</v>
      </c>
      <c r="E91475" t="s">
        <v>15</v>
      </c>
      <c r="F91475" s="1">
        <v>43204.434733796297</v>
      </c>
      <c r="G91475" s="1">
        <v>43205.438020833331</v>
      </c>
      <c r="H91475" s="1">
        <v>43206.883449074077</v>
      </c>
      <c r="I91475" s="1">
        <v>43223.904074074075</v>
      </c>
      <c r="J91475" s="1">
        <v>43230</v>
      </c>
      <c r="K91475">
        <v>2395</v>
      </c>
    </row>
    <row r="91476" spans="1:11" x14ac:dyDescent="0.25">
      <c r="A91476" t="s">
        <v>271000</v>
      </c>
      <c r="B91476" t="s">
        <v>271001</v>
      </c>
      <c r="C91476" t="s">
        <v>271002</v>
      </c>
      <c r="D91476" t="s">
        <v>270948</v>
      </c>
      <c r="E91476" t="s">
        <v>15</v>
      </c>
      <c r="F91476" s="1">
        <v>43184.728344907409</v>
      </c>
      <c r="G91476" s="1">
        <v>43184.74145833333</v>
      </c>
      <c r="H91476" s="1">
        <v>43186.089479166665</v>
      </c>
      <c r="I91476" s="1">
        <v>43195.769375000003</v>
      </c>
      <c r="J91476" s="1">
        <v>43207</v>
      </c>
      <c r="K91476">
        <v>3390</v>
      </c>
    </row>
    <row r="91477" spans="1:11" x14ac:dyDescent="0.25">
      <c r="A91477" t="s">
        <v>271003</v>
      </c>
      <c r="B91477" t="s">
        <v>271004</v>
      </c>
      <c r="C91477" t="s">
        <v>271005</v>
      </c>
      <c r="D91477" t="s">
        <v>270948</v>
      </c>
      <c r="E91477" t="s">
        <v>15</v>
      </c>
      <c r="F91477" s="1">
        <v>43211.598530092589</v>
      </c>
      <c r="G91477" s="1">
        <v>43214.750254629631</v>
      </c>
      <c r="H91477" s="1">
        <v>43213.846238425926</v>
      </c>
      <c r="I91477" s="1">
        <v>43215.886689814812</v>
      </c>
      <c r="J91477" s="1">
        <v>43237</v>
      </c>
      <c r="K91477">
        <v>12990</v>
      </c>
    </row>
    <row r="91478" spans="1:11" x14ac:dyDescent="0.25">
      <c r="A91478" t="s">
        <v>271006</v>
      </c>
      <c r="B91478" t="s">
        <v>271007</v>
      </c>
      <c r="C91478" t="s">
        <v>271008</v>
      </c>
      <c r="D91478" t="s">
        <v>270948</v>
      </c>
      <c r="E91478" t="s">
        <v>15</v>
      </c>
      <c r="F91478" s="1">
        <v>43173.427349537036</v>
      </c>
      <c r="G91478" s="1">
        <v>43174.146215277775</v>
      </c>
      <c r="H91478" s="1">
        <v>43175.743946759256</v>
      </c>
      <c r="I91478" s="1">
        <v>43179.004548611112</v>
      </c>
      <c r="J91478" s="1">
        <v>43185</v>
      </c>
      <c r="K91478">
        <v>18500</v>
      </c>
    </row>
    <row r="91479" spans="1:11" x14ac:dyDescent="0.25">
      <c r="A91479" t="s">
        <v>271009</v>
      </c>
      <c r="B91479" t="s">
        <v>271010</v>
      </c>
      <c r="C91479" t="s">
        <v>271011</v>
      </c>
      <c r="D91479" t="s">
        <v>270948</v>
      </c>
      <c r="E91479" t="s">
        <v>15</v>
      </c>
      <c r="F91479" s="1">
        <v>43264.399224537039</v>
      </c>
      <c r="G91479" s="1">
        <v>43265.095532407409</v>
      </c>
      <c r="H91479" s="1">
        <v>43284.56527777778</v>
      </c>
      <c r="I91479" s="1">
        <v>43310.623333333337</v>
      </c>
      <c r="J91479" s="1">
        <v>43293</v>
      </c>
      <c r="K91479">
        <v>14900</v>
      </c>
    </row>
    <row r="91480" spans="1:11" x14ac:dyDescent="0.25">
      <c r="A91480" t="s">
        <v>271012</v>
      </c>
      <c r="B91480" t="s">
        <v>271013</v>
      </c>
      <c r="C91480" t="s">
        <v>271014</v>
      </c>
      <c r="D91480" t="s">
        <v>270948</v>
      </c>
      <c r="E91480" t="s">
        <v>15</v>
      </c>
      <c r="F91480" s="1">
        <v>43246.481574074074</v>
      </c>
      <c r="G91480" s="1">
        <v>43246.493726851855</v>
      </c>
      <c r="H91480" s="1">
        <v>43250.624305555553</v>
      </c>
      <c r="I91480" s="1">
        <v>43255.645046296297</v>
      </c>
      <c r="J91480" s="1">
        <v>43271</v>
      </c>
      <c r="K91480">
        <v>4190</v>
      </c>
    </row>
    <row r="91481" spans="1:11" x14ac:dyDescent="0.25">
      <c r="A91481" t="s">
        <v>271015</v>
      </c>
      <c r="B91481" t="s">
        <v>271016</v>
      </c>
      <c r="C91481" t="s">
        <v>271017</v>
      </c>
      <c r="D91481" t="s">
        <v>270948</v>
      </c>
      <c r="E91481" t="s">
        <v>15</v>
      </c>
      <c r="F91481" s="1">
        <v>43250.804722222223</v>
      </c>
      <c r="G91481" s="1">
        <v>43250.816365740742</v>
      </c>
      <c r="H91481" s="1">
        <v>43256.698611111111</v>
      </c>
      <c r="I91481" s="1">
        <v>43257.921956018516</v>
      </c>
      <c r="J91481" s="1">
        <v>43276</v>
      </c>
      <c r="K91481">
        <v>7999</v>
      </c>
    </row>
    <row r="91482" spans="1:11" x14ac:dyDescent="0.25">
      <c r="A91482" t="s">
        <v>271018</v>
      </c>
      <c r="B91482" t="s">
        <v>271019</v>
      </c>
      <c r="C91482" t="s">
        <v>271020</v>
      </c>
      <c r="D91482" t="s">
        <v>270948</v>
      </c>
      <c r="E91482" t="s">
        <v>15</v>
      </c>
      <c r="F91482" s="1">
        <v>43131.86451388889</v>
      </c>
      <c r="G91482" s="1">
        <v>43131.872187499997</v>
      </c>
      <c r="H91482" s="1">
        <v>43133.977106481485</v>
      </c>
      <c r="I91482" s="1">
        <v>43153.006331018521</v>
      </c>
      <c r="J91482" s="1">
        <v>43167</v>
      </c>
      <c r="K91482">
        <v>3799</v>
      </c>
    </row>
    <row r="91483" spans="1:11" x14ac:dyDescent="0.25">
      <c r="A91483" t="s">
        <v>271021</v>
      </c>
      <c r="B91483" t="s">
        <v>271022</v>
      </c>
      <c r="C91483" t="s">
        <v>271023</v>
      </c>
      <c r="D91483" t="s">
        <v>270948</v>
      </c>
      <c r="E91483" t="s">
        <v>15</v>
      </c>
      <c r="F91483" s="1">
        <v>43164.36755787037</v>
      </c>
      <c r="G91483" s="1">
        <v>43165.16375</v>
      </c>
      <c r="H91483" s="1">
        <v>43165.852581018517</v>
      </c>
      <c r="I91483" s="1">
        <v>43196.920439814814</v>
      </c>
      <c r="J91483" s="1">
        <v>43192</v>
      </c>
      <c r="K91483">
        <v>163500</v>
      </c>
    </row>
    <row r="91484" spans="1:11" x14ac:dyDescent="0.25">
      <c r="A91484" t="s">
        <v>271024</v>
      </c>
      <c r="B91484" t="s">
        <v>271025</v>
      </c>
      <c r="C91484" t="s">
        <v>271026</v>
      </c>
      <c r="D91484" t="s">
        <v>270948</v>
      </c>
      <c r="E91484" t="s">
        <v>15</v>
      </c>
      <c r="F91484" s="1">
        <v>43260.552106481482</v>
      </c>
      <c r="G91484" s="1">
        <v>43261.549699074072</v>
      </c>
      <c r="H91484" s="1">
        <v>43264.626388888886</v>
      </c>
      <c r="I91484" s="1">
        <v>43265.873912037037</v>
      </c>
      <c r="J91484" s="1">
        <v>43276</v>
      </c>
      <c r="K91484">
        <v>12990</v>
      </c>
    </row>
    <row r="91485" spans="1:11" x14ac:dyDescent="0.25">
      <c r="A91485" t="s">
        <v>271027</v>
      </c>
      <c r="B91485" t="s">
        <v>271028</v>
      </c>
      <c r="C91485" t="s">
        <v>271029</v>
      </c>
      <c r="D91485" t="s">
        <v>270948</v>
      </c>
      <c r="E91485" t="s">
        <v>15</v>
      </c>
      <c r="F91485" s="1">
        <v>43175.914039351854</v>
      </c>
      <c r="G91485" s="1">
        <v>43178.719189814816</v>
      </c>
      <c r="H91485" s="1">
        <v>43179.8359837963</v>
      </c>
      <c r="I91485" s="1">
        <v>43210.790914351855</v>
      </c>
      <c r="J91485" s="1">
        <v>43202</v>
      </c>
      <c r="K91485">
        <v>30900</v>
      </c>
    </row>
    <row r="91486" spans="1:11" x14ac:dyDescent="0.25">
      <c r="A91486" t="s">
        <v>271030</v>
      </c>
      <c r="B91486" t="s">
        <v>271031</v>
      </c>
      <c r="C91486" t="s">
        <v>271032</v>
      </c>
      <c r="D91486" t="s">
        <v>270948</v>
      </c>
      <c r="E91486" t="s">
        <v>15</v>
      </c>
      <c r="F91486" s="1">
        <v>43156.878981481481</v>
      </c>
      <c r="G91486" s="1">
        <v>43156.889224537037</v>
      </c>
      <c r="H91486" s="1">
        <v>43157.90115740741</v>
      </c>
      <c r="I91486" s="1">
        <v>43182.053113425929</v>
      </c>
      <c r="J91486" s="1">
        <v>43181</v>
      </c>
      <c r="K91486">
        <v>30900</v>
      </c>
    </row>
    <row r="91487" spans="1:11" x14ac:dyDescent="0.25">
      <c r="A91487" t="s">
        <v>271033</v>
      </c>
      <c r="B91487" t="s">
        <v>271034</v>
      </c>
      <c r="C91487" t="s">
        <v>271035</v>
      </c>
      <c r="D91487" t="s">
        <v>270948</v>
      </c>
      <c r="E91487" t="s">
        <v>15</v>
      </c>
      <c r="F91487" s="1">
        <v>43256.415798611109</v>
      </c>
      <c r="G91487" s="1">
        <v>43256.425891203704</v>
      </c>
      <c r="H91487" s="1">
        <v>43287.418749999997</v>
      </c>
      <c r="I91487" s="1">
        <v>43291.841678240744</v>
      </c>
      <c r="J91487" s="1">
        <v>43280</v>
      </c>
      <c r="K91487">
        <v>12990</v>
      </c>
    </row>
    <row r="91488" spans="1:11" x14ac:dyDescent="0.25">
      <c r="A91488" t="s">
        <v>271036</v>
      </c>
      <c r="B91488" t="s">
        <v>271037</v>
      </c>
      <c r="C91488" t="s">
        <v>271038</v>
      </c>
      <c r="D91488" t="s">
        <v>270948</v>
      </c>
      <c r="E91488" t="s">
        <v>15</v>
      </c>
      <c r="F91488" s="1">
        <v>43323.676006944443</v>
      </c>
      <c r="G91488" s="1">
        <v>43323.68414351852</v>
      </c>
      <c r="H91488" s="1">
        <v>43334.565972222219</v>
      </c>
      <c r="I91488" s="1">
        <v>43341.725497685184</v>
      </c>
      <c r="J91488" s="1">
        <v>43371</v>
      </c>
      <c r="K91488">
        <v>2599</v>
      </c>
    </row>
    <row r="91489" spans="1:11" x14ac:dyDescent="0.25">
      <c r="A91489" t="s">
        <v>271039</v>
      </c>
      <c r="B91489" t="s">
        <v>271040</v>
      </c>
      <c r="C91489" t="s">
        <v>271041</v>
      </c>
      <c r="D91489" t="s">
        <v>270948</v>
      </c>
      <c r="E91489" t="s">
        <v>15</v>
      </c>
      <c r="F91489" s="1">
        <v>43318.664039351854</v>
      </c>
      <c r="G91489" s="1">
        <v>43318.673842592594</v>
      </c>
      <c r="H91489" s="1">
        <v>43325.594444444447</v>
      </c>
      <c r="I91489" s="1">
        <v>43328.735925925925</v>
      </c>
      <c r="J91489" s="1">
        <v>43329</v>
      </c>
      <c r="K91489">
        <v>2395</v>
      </c>
    </row>
    <row r="91490" spans="1:11" x14ac:dyDescent="0.25">
      <c r="A91490" t="s">
        <v>271042</v>
      </c>
      <c r="B91490" t="s">
        <v>271043</v>
      </c>
      <c r="C91490" t="s">
        <v>271044</v>
      </c>
      <c r="D91490" t="s">
        <v>270948</v>
      </c>
      <c r="E91490" t="s">
        <v>15</v>
      </c>
      <c r="F91490" s="1">
        <v>43324.860868055555</v>
      </c>
      <c r="G91490" s="1">
        <v>43324.868310185186</v>
      </c>
      <c r="H91490" s="1">
        <v>43325.615972222222</v>
      </c>
      <c r="I91490" s="1">
        <v>43326.890185185184</v>
      </c>
      <c r="J91490" s="1">
        <v>43340</v>
      </c>
      <c r="K91490">
        <v>8900</v>
      </c>
    </row>
    <row r="91491" spans="1:11" x14ac:dyDescent="0.25">
      <c r="A91491" t="s">
        <v>271045</v>
      </c>
      <c r="B91491" t="s">
        <v>271046</v>
      </c>
      <c r="C91491" t="s">
        <v>271047</v>
      </c>
      <c r="D91491" t="s">
        <v>270948</v>
      </c>
      <c r="E91491" t="s">
        <v>15</v>
      </c>
      <c r="F91491" s="1">
        <v>43167.534444444442</v>
      </c>
      <c r="G91491" s="1">
        <v>43167.547523148147</v>
      </c>
      <c r="H91491" s="1">
        <v>43167.962847222225</v>
      </c>
      <c r="I91491" s="1">
        <v>43171.928136574075</v>
      </c>
      <c r="J91491" s="1">
        <v>43179</v>
      </c>
      <c r="K91491">
        <v>2990</v>
      </c>
    </row>
    <row r="91492" spans="1:11" x14ac:dyDescent="0.25">
      <c r="A91492" t="s">
        <v>271048</v>
      </c>
      <c r="B91492" t="s">
        <v>271049</v>
      </c>
      <c r="C91492" t="s">
        <v>271050</v>
      </c>
      <c r="D91492" t="s">
        <v>270948</v>
      </c>
      <c r="E91492" t="s">
        <v>15</v>
      </c>
      <c r="F91492" s="1">
        <v>43176.488171296296</v>
      </c>
      <c r="G91492" s="1">
        <v>43176.496874999997</v>
      </c>
      <c r="H91492" s="1">
        <v>43179.818668981483</v>
      </c>
      <c r="I91492" s="1">
        <v>43181.930405092593</v>
      </c>
      <c r="J91492" s="1">
        <v>43188</v>
      </c>
      <c r="K91492">
        <v>3390</v>
      </c>
    </row>
    <row r="91493" spans="1:11" x14ac:dyDescent="0.25">
      <c r="A91493" t="s">
        <v>271051</v>
      </c>
      <c r="B91493" t="s">
        <v>271052</v>
      </c>
      <c r="C91493" t="s">
        <v>271053</v>
      </c>
      <c r="D91493" t="s">
        <v>270948</v>
      </c>
      <c r="E91493" t="s">
        <v>15</v>
      </c>
      <c r="F91493" s="1">
        <v>43064.773587962962</v>
      </c>
      <c r="G91493" s="1">
        <v>43064.785995370374</v>
      </c>
      <c r="H91493" s="1">
        <v>43067.84642361111</v>
      </c>
      <c r="I91493" s="1">
        <v>43083.636597222219</v>
      </c>
      <c r="J91493" s="1">
        <v>43088</v>
      </c>
      <c r="K91493">
        <v>7900</v>
      </c>
    </row>
    <row r="91494" spans="1:11" x14ac:dyDescent="0.25">
      <c r="A91494" t="s">
        <v>271054</v>
      </c>
      <c r="B91494" t="s">
        <v>271055</v>
      </c>
      <c r="C91494" t="s">
        <v>271056</v>
      </c>
      <c r="D91494" t="s">
        <v>270948</v>
      </c>
      <c r="E91494" t="s">
        <v>15</v>
      </c>
      <c r="F91494" s="1">
        <v>43323.687673611108</v>
      </c>
      <c r="G91494" s="1">
        <v>43323.698020833333</v>
      </c>
      <c r="H91494" s="1">
        <v>43325.591666666667</v>
      </c>
      <c r="I91494" s="1">
        <v>43326.913043981483</v>
      </c>
      <c r="J91494" s="1">
        <v>43336</v>
      </c>
      <c r="K91494">
        <v>8900</v>
      </c>
    </row>
    <row r="91495" spans="1:11" x14ac:dyDescent="0.25">
      <c r="A91495" t="s">
        <v>271057</v>
      </c>
      <c r="B91495" t="s">
        <v>271058</v>
      </c>
      <c r="C91495" t="s">
        <v>271059</v>
      </c>
      <c r="D91495" t="s">
        <v>270948</v>
      </c>
      <c r="E91495" t="s">
        <v>15</v>
      </c>
      <c r="F91495" s="1">
        <v>43323.580069444448</v>
      </c>
      <c r="G91495" s="1">
        <v>43326.20171296296</v>
      </c>
      <c r="H91495" s="1">
        <v>43326.554166666669</v>
      </c>
      <c r="I91495" s="1">
        <v>43335.801307870373</v>
      </c>
      <c r="J91495" s="1">
        <v>43348</v>
      </c>
      <c r="K91495">
        <v>8900</v>
      </c>
    </row>
    <row r="91496" spans="1:11" x14ac:dyDescent="0.25">
      <c r="A91496" t="s">
        <v>271060</v>
      </c>
      <c r="B91496" t="s">
        <v>271061</v>
      </c>
      <c r="C91496" t="s">
        <v>271062</v>
      </c>
      <c r="D91496" t="s">
        <v>270948</v>
      </c>
      <c r="E91496" t="s">
        <v>15</v>
      </c>
      <c r="F91496" s="1">
        <v>43205.149699074071</v>
      </c>
      <c r="G91496" s="1">
        <v>43206.36886574074</v>
      </c>
      <c r="H91496" s="1">
        <v>43206.883530092593</v>
      </c>
      <c r="I91496" s="1">
        <v>43213.463553240741</v>
      </c>
      <c r="J91496" s="1">
        <v>43236</v>
      </c>
      <c r="K91496">
        <v>30900</v>
      </c>
    </row>
    <row r="91497" spans="1:11" x14ac:dyDescent="0.25">
      <c r="A91497" t="s">
        <v>271063</v>
      </c>
      <c r="B91497" t="s">
        <v>271064</v>
      </c>
      <c r="C91497" t="s">
        <v>271065</v>
      </c>
      <c r="D91497" t="s">
        <v>270948</v>
      </c>
      <c r="E91497" t="s">
        <v>15</v>
      </c>
      <c r="F91497" s="1">
        <v>43299.292569444442</v>
      </c>
      <c r="G91497" s="1">
        <v>43299.298784722225</v>
      </c>
      <c r="H91497" s="1">
        <v>43299.561111111114</v>
      </c>
      <c r="I91497" s="1">
        <v>43305.617199074077</v>
      </c>
      <c r="J91497" s="1">
        <v>43326</v>
      </c>
      <c r="K91497">
        <v>8290</v>
      </c>
    </row>
    <row r="91498" spans="1:11" x14ac:dyDescent="0.25">
      <c r="A91498" t="s">
        <v>271066</v>
      </c>
      <c r="B91498" t="s">
        <v>271067</v>
      </c>
      <c r="C91498" t="s">
        <v>271068</v>
      </c>
      <c r="D91498" t="s">
        <v>270948</v>
      </c>
      <c r="E91498" t="s">
        <v>15</v>
      </c>
      <c r="F91498" s="1">
        <v>43258.948449074072</v>
      </c>
      <c r="G91498" s="1">
        <v>43258.967939814815</v>
      </c>
      <c r="H91498" s="1">
        <v>43264.55</v>
      </c>
      <c r="I91498" s="1">
        <v>43275.752210648148</v>
      </c>
      <c r="J91498" s="1">
        <v>43292</v>
      </c>
      <c r="K91498">
        <v>21900</v>
      </c>
    </row>
    <row r="91499" spans="1:11" x14ac:dyDescent="0.25">
      <c r="A91499" t="s">
        <v>271069</v>
      </c>
      <c r="B91499" t="s">
        <v>271070</v>
      </c>
      <c r="C91499" t="s">
        <v>271071</v>
      </c>
      <c r="D91499" t="s">
        <v>270948</v>
      </c>
      <c r="E91499" t="s">
        <v>15</v>
      </c>
      <c r="F91499" s="1">
        <v>43163.620370370372</v>
      </c>
      <c r="G91499" s="1">
        <v>43163.631273148145</v>
      </c>
      <c r="H91499" s="1">
        <v>43164.800312500003</v>
      </c>
      <c r="I91499" s="1">
        <v>43165.904861111114</v>
      </c>
      <c r="J91499" s="1">
        <v>43174</v>
      </c>
      <c r="K91499">
        <v>23900</v>
      </c>
    </row>
    <row r="91500" spans="1:11" x14ac:dyDescent="0.25">
      <c r="A91500" t="s">
        <v>271072</v>
      </c>
      <c r="B91500" t="s">
        <v>271073</v>
      </c>
      <c r="C91500" t="s">
        <v>271074</v>
      </c>
      <c r="D91500" t="s">
        <v>270948</v>
      </c>
      <c r="E91500" t="s">
        <v>15</v>
      </c>
      <c r="F91500" s="1">
        <v>43245.655798611115</v>
      </c>
      <c r="G91500" s="1">
        <v>43245.663310185184</v>
      </c>
      <c r="H91500" s="1">
        <v>43252.4375</v>
      </c>
      <c r="I91500" s="1">
        <v>43258.707407407404</v>
      </c>
      <c r="J91500" s="1">
        <v>43271</v>
      </c>
      <c r="K91500">
        <v>4190</v>
      </c>
    </row>
    <row r="91501" spans="1:11" x14ac:dyDescent="0.25">
      <c r="A91501" t="s">
        <v>271075</v>
      </c>
      <c r="B91501" t="s">
        <v>271076</v>
      </c>
      <c r="C91501" t="s">
        <v>271077</v>
      </c>
      <c r="D91501" t="s">
        <v>270948</v>
      </c>
      <c r="E91501" t="s">
        <v>15</v>
      </c>
      <c r="F91501" s="1">
        <v>43169.456111111111</v>
      </c>
      <c r="G91501" s="1">
        <v>43169.465624999997</v>
      </c>
      <c r="H91501" s="1">
        <v>43172.880949074075</v>
      </c>
      <c r="I91501" s="1">
        <v>43200.961284722223</v>
      </c>
      <c r="J91501" s="1">
        <v>43194</v>
      </c>
      <c r="K91501">
        <v>30900</v>
      </c>
    </row>
    <row r="91502" spans="1:11" x14ac:dyDescent="0.25">
      <c r="A91502" t="s">
        <v>271078</v>
      </c>
      <c r="B91502" t="s">
        <v>271079</v>
      </c>
      <c r="C91502" t="s">
        <v>271080</v>
      </c>
      <c r="D91502" t="s">
        <v>270948</v>
      </c>
      <c r="E91502" t="s">
        <v>15</v>
      </c>
      <c r="F91502" s="1">
        <v>43163.643680555557</v>
      </c>
      <c r="G91502" s="1">
        <v>43163.649675925924</v>
      </c>
      <c r="H91502" s="1">
        <v>43164.807719907411</v>
      </c>
      <c r="I91502" s="1">
        <v>43180.783912037034</v>
      </c>
      <c r="J91502" s="1">
        <v>43185</v>
      </c>
      <c r="K91502">
        <v>4190</v>
      </c>
    </row>
    <row r="91503" spans="1:11" x14ac:dyDescent="0.25">
      <c r="A91503" t="s">
        <v>271081</v>
      </c>
      <c r="B91503" t="s">
        <v>271082</v>
      </c>
      <c r="C91503" t="s">
        <v>271083</v>
      </c>
      <c r="D91503" t="s">
        <v>270948</v>
      </c>
      <c r="E91503" t="s">
        <v>15</v>
      </c>
      <c r="F91503" s="1">
        <v>43075.489074074074</v>
      </c>
      <c r="G91503" s="1">
        <v>43075.496840277781</v>
      </c>
      <c r="H91503" s="1">
        <v>43076.776979166665</v>
      </c>
      <c r="I91503" s="1">
        <v>43080.732604166667</v>
      </c>
      <c r="J91503" s="1">
        <v>43091</v>
      </c>
      <c r="K91503">
        <v>26500</v>
      </c>
    </row>
    <row r="91504" spans="1:11" x14ac:dyDescent="0.25">
      <c r="A91504" t="s">
        <v>271084</v>
      </c>
      <c r="B91504" t="s">
        <v>271085</v>
      </c>
      <c r="C91504" t="s">
        <v>271086</v>
      </c>
      <c r="D91504" t="s">
        <v>270948</v>
      </c>
      <c r="E91504" t="s">
        <v>15</v>
      </c>
      <c r="F91504" s="1">
        <v>43196.79011574074</v>
      </c>
      <c r="G91504" s="1">
        <v>43196.798807870371</v>
      </c>
      <c r="H91504" s="1">
        <v>43199.935023148151</v>
      </c>
      <c r="I91504" s="1">
        <v>43229.761631944442</v>
      </c>
      <c r="J91504" s="1">
        <v>43223</v>
      </c>
      <c r="K91504">
        <v>2495</v>
      </c>
    </row>
    <row r="91505" spans="1:11" x14ac:dyDescent="0.25">
      <c r="A91505" t="s">
        <v>271087</v>
      </c>
      <c r="B91505" t="s">
        <v>271088</v>
      </c>
      <c r="C91505" t="s">
        <v>78730</v>
      </c>
      <c r="D91505" t="s">
        <v>270948</v>
      </c>
      <c r="E91505" t="s">
        <v>15</v>
      </c>
      <c r="F91505" s="1">
        <v>43206.765115740738</v>
      </c>
      <c r="G91505" s="1">
        <v>43206.799907407411</v>
      </c>
      <c r="H91505" s="1">
        <v>43209.01021990741</v>
      </c>
      <c r="I91505" s="1">
        <v>43213.938645833332</v>
      </c>
      <c r="J91505" s="1">
        <v>43234</v>
      </c>
      <c r="K91505">
        <v>2395</v>
      </c>
    </row>
    <row r="91506" spans="1:11" x14ac:dyDescent="0.25">
      <c r="A91506" t="s">
        <v>271089</v>
      </c>
      <c r="B91506" t="s">
        <v>271090</v>
      </c>
      <c r="C91506" t="s">
        <v>271091</v>
      </c>
      <c r="D91506" t="s">
        <v>270948</v>
      </c>
      <c r="E91506" t="s">
        <v>15</v>
      </c>
      <c r="F91506" s="1">
        <v>43210.685995370368</v>
      </c>
      <c r="G91506" s="1">
        <v>43214.806944444441</v>
      </c>
      <c r="H91506" s="1">
        <v>43213.813715277778</v>
      </c>
      <c r="I91506" s="1">
        <v>43216.841782407406</v>
      </c>
      <c r="J91506" s="1">
        <v>43238</v>
      </c>
      <c r="K91506">
        <v>12900</v>
      </c>
    </row>
    <row r="91507" spans="1:11" x14ac:dyDescent="0.25">
      <c r="A91507" t="s">
        <v>271092</v>
      </c>
      <c r="B91507" t="s">
        <v>271093</v>
      </c>
      <c r="C91507" t="s">
        <v>271094</v>
      </c>
      <c r="D91507" t="s">
        <v>270948</v>
      </c>
      <c r="E91507" t="s">
        <v>15</v>
      </c>
      <c r="F91507" s="1">
        <v>43051.971979166665</v>
      </c>
      <c r="G91507" s="1">
        <v>43051.98300925926</v>
      </c>
      <c r="H91507" s="1">
        <v>43053.795810185184</v>
      </c>
      <c r="I91507" s="1">
        <v>43070.835613425923</v>
      </c>
      <c r="J91507" s="1">
        <v>43070</v>
      </c>
      <c r="K91507">
        <v>159900</v>
      </c>
    </row>
    <row r="91508" spans="1:11" x14ac:dyDescent="0.25">
      <c r="A91508" t="s">
        <v>271095</v>
      </c>
      <c r="B91508" t="s">
        <v>271096</v>
      </c>
      <c r="C91508" t="s">
        <v>271097</v>
      </c>
      <c r="D91508" t="s">
        <v>271098</v>
      </c>
      <c r="E91508" t="s">
        <v>15</v>
      </c>
      <c r="F91508" s="1">
        <v>43292.826319444444</v>
      </c>
      <c r="G91508" s="1">
        <v>43292.837638888886</v>
      </c>
      <c r="H91508" s="1">
        <v>43293.498611111114</v>
      </c>
      <c r="I91508" s="1">
        <v>43294.749710648146</v>
      </c>
      <c r="J91508" s="1">
        <v>43300</v>
      </c>
      <c r="K91508">
        <v>15190</v>
      </c>
    </row>
    <row r="91509" spans="1:11" x14ac:dyDescent="0.25">
      <c r="A91509" t="s">
        <v>271099</v>
      </c>
      <c r="B91509" t="s">
        <v>271100</v>
      </c>
      <c r="C91509" t="s">
        <v>271101</v>
      </c>
      <c r="D91509" t="s">
        <v>271098</v>
      </c>
      <c r="E91509" t="s">
        <v>15</v>
      </c>
      <c r="F91509" s="1">
        <v>43260.43546296296</v>
      </c>
      <c r="G91509" s="1">
        <v>43260.457314814812</v>
      </c>
      <c r="H91509" s="1">
        <v>43266.459027777775</v>
      </c>
      <c r="I91509" s="1">
        <v>43270.790520833332</v>
      </c>
      <c r="J91509" s="1">
        <v>43284</v>
      </c>
      <c r="K91509">
        <v>91990</v>
      </c>
    </row>
    <row r="91510" spans="1:11" x14ac:dyDescent="0.25">
      <c r="A91510" t="s">
        <v>271102</v>
      </c>
      <c r="B91510" t="s">
        <v>271103</v>
      </c>
      <c r="C91510" t="s">
        <v>271104</v>
      </c>
      <c r="D91510" t="s">
        <v>271098</v>
      </c>
      <c r="E91510" t="s">
        <v>15</v>
      </c>
      <c r="F91510" s="1">
        <v>43327.633206018516</v>
      </c>
      <c r="G91510" s="1">
        <v>43327.851307870369</v>
      </c>
      <c r="H91510" s="1">
        <v>43328.515972222223</v>
      </c>
      <c r="I91510" s="1">
        <v>43336.858194444445</v>
      </c>
      <c r="J91510" s="1">
        <v>43347</v>
      </c>
      <c r="K91510">
        <v>5290</v>
      </c>
    </row>
    <row r="91511" spans="1:11" x14ac:dyDescent="0.25">
      <c r="A91511" t="s">
        <v>271105</v>
      </c>
      <c r="B91511" t="s">
        <v>271106</v>
      </c>
      <c r="C91511" t="s">
        <v>271107</v>
      </c>
      <c r="D91511" t="s">
        <v>271098</v>
      </c>
      <c r="E91511" t="s">
        <v>15</v>
      </c>
      <c r="F91511" s="1">
        <v>43289.748206018521</v>
      </c>
      <c r="G91511" s="1">
        <v>43289.757094907407</v>
      </c>
      <c r="H91511" s="1">
        <v>43291.507638888892</v>
      </c>
      <c r="I91511" s="1">
        <v>43292.605347222219</v>
      </c>
      <c r="J91511" s="1">
        <v>43301</v>
      </c>
      <c r="K91511">
        <v>37490</v>
      </c>
    </row>
    <row r="91512" spans="1:11" x14ac:dyDescent="0.25">
      <c r="A91512" t="s">
        <v>271108</v>
      </c>
      <c r="B91512" t="s">
        <v>271109</v>
      </c>
      <c r="C91512" t="s">
        <v>271110</v>
      </c>
      <c r="D91512" t="s">
        <v>271098</v>
      </c>
      <c r="E91512" t="s">
        <v>15</v>
      </c>
      <c r="F91512" s="1">
        <v>43262.73642361111</v>
      </c>
      <c r="G91512" s="1">
        <v>43262.749976851854</v>
      </c>
      <c r="H91512" s="1">
        <v>43263.538888888892</v>
      </c>
      <c r="I91512" s="1">
        <v>43284.752384259256</v>
      </c>
      <c r="J91512" s="1">
        <v>43298</v>
      </c>
      <c r="K91512">
        <v>3590</v>
      </c>
    </row>
    <row r="91513" spans="1:11" x14ac:dyDescent="0.25">
      <c r="A91513" t="s">
        <v>271111</v>
      </c>
      <c r="B91513" t="s">
        <v>271112</v>
      </c>
      <c r="C91513" t="s">
        <v>271113</v>
      </c>
      <c r="D91513" t="s">
        <v>271098</v>
      </c>
      <c r="E91513" t="s">
        <v>15</v>
      </c>
      <c r="F91513" s="1">
        <v>43160.697187500002</v>
      </c>
      <c r="G91513" s="1">
        <v>43160.705520833333</v>
      </c>
      <c r="H91513" s="1">
        <v>43164.480763888889</v>
      </c>
      <c r="I91513" s="1">
        <v>43176.42255787037</v>
      </c>
      <c r="J91513" s="1">
        <v>43179</v>
      </c>
      <c r="K91513">
        <v>3790</v>
      </c>
    </row>
    <row r="91514" spans="1:11" x14ac:dyDescent="0.25">
      <c r="A91514" t="s">
        <v>271114</v>
      </c>
      <c r="B91514" t="s">
        <v>271115</v>
      </c>
      <c r="C91514" t="s">
        <v>271116</v>
      </c>
      <c r="D91514" t="s">
        <v>271098</v>
      </c>
      <c r="E91514" t="s">
        <v>15</v>
      </c>
      <c r="F91514" s="1">
        <v>43337.509143518517</v>
      </c>
      <c r="G91514" s="1">
        <v>43337.517488425925</v>
      </c>
      <c r="H91514" s="1">
        <v>43339.409722222219</v>
      </c>
      <c r="I91514" s="1">
        <v>43342.808680555558</v>
      </c>
      <c r="J91514" s="1">
        <v>43353</v>
      </c>
      <c r="K91514">
        <v>1490</v>
      </c>
    </row>
    <row r="91515" spans="1:11" x14ac:dyDescent="0.25">
      <c r="A91515" t="s">
        <v>271117</v>
      </c>
      <c r="B91515" t="s">
        <v>271118</v>
      </c>
      <c r="C91515" t="s">
        <v>271119</v>
      </c>
      <c r="D91515" t="s">
        <v>271098</v>
      </c>
      <c r="E91515" t="s">
        <v>15</v>
      </c>
      <c r="F91515" s="1">
        <v>43318.540243055555</v>
      </c>
      <c r="G91515" s="1">
        <v>43318.548750000002</v>
      </c>
      <c r="H91515" s="1">
        <v>43319.411805555559</v>
      </c>
      <c r="I91515" s="1">
        <v>43322.688101851854</v>
      </c>
      <c r="J91515" s="1">
        <v>43327</v>
      </c>
      <c r="K91515">
        <v>8190</v>
      </c>
    </row>
    <row r="91516" spans="1:11" x14ac:dyDescent="0.25">
      <c r="A91516" t="s">
        <v>271120</v>
      </c>
      <c r="B91516" t="s">
        <v>271121</v>
      </c>
      <c r="C91516" t="s">
        <v>271122</v>
      </c>
      <c r="D91516" t="s">
        <v>271098</v>
      </c>
      <c r="E91516" t="s">
        <v>15</v>
      </c>
      <c r="F91516" s="1">
        <v>43314.504374999997</v>
      </c>
      <c r="G91516" s="1">
        <v>43314.544722222221</v>
      </c>
      <c r="H91516" s="1">
        <v>43315.519444444442</v>
      </c>
      <c r="I91516" s="1">
        <v>43318.675763888888</v>
      </c>
      <c r="J91516" s="1">
        <v>43320</v>
      </c>
      <c r="K91516">
        <v>3790</v>
      </c>
    </row>
    <row r="91517" spans="1:11" x14ac:dyDescent="0.25">
      <c r="A91517" t="s">
        <v>271123</v>
      </c>
      <c r="B91517" t="s">
        <v>271124</v>
      </c>
      <c r="C91517" t="s">
        <v>160679</v>
      </c>
      <c r="D91517" t="s">
        <v>271125</v>
      </c>
      <c r="E91517" t="s">
        <v>15</v>
      </c>
      <c r="F91517" s="1">
        <v>43263.574224537035</v>
      </c>
      <c r="G91517" s="1">
        <v>43263.586770833332</v>
      </c>
      <c r="H91517" s="1">
        <v>43264.686111111114</v>
      </c>
      <c r="I91517" s="1">
        <v>43272.985324074078</v>
      </c>
      <c r="J91517" s="1">
        <v>43293</v>
      </c>
      <c r="K91517">
        <v>12745</v>
      </c>
    </row>
    <row r="91518" spans="1:11" x14ac:dyDescent="0.25">
      <c r="A91518" t="s">
        <v>271126</v>
      </c>
      <c r="B91518" t="s">
        <v>271127</v>
      </c>
      <c r="C91518" t="s">
        <v>271128</v>
      </c>
      <c r="D91518" t="s">
        <v>271125</v>
      </c>
      <c r="E91518" t="s">
        <v>15</v>
      </c>
      <c r="F91518" s="1">
        <v>43330.670092592591</v>
      </c>
      <c r="G91518" s="1">
        <v>43330.677233796298</v>
      </c>
      <c r="H91518" s="1">
        <v>43332.677083333336</v>
      </c>
      <c r="I91518" s="1">
        <v>43339.918599537035</v>
      </c>
      <c r="J91518" s="1">
        <v>43347</v>
      </c>
      <c r="K91518">
        <v>13999</v>
      </c>
    </row>
    <row r="91519" spans="1:11" x14ac:dyDescent="0.25">
      <c r="A91519" t="s">
        <v>271129</v>
      </c>
      <c r="B91519" t="s">
        <v>271130</v>
      </c>
      <c r="C91519" t="s">
        <v>271131</v>
      </c>
      <c r="D91519" t="s">
        <v>271125</v>
      </c>
      <c r="E91519" t="s">
        <v>15</v>
      </c>
      <c r="F91519" s="1">
        <v>43329.757199074076</v>
      </c>
      <c r="G91519" s="1">
        <v>43329.770798611113</v>
      </c>
      <c r="H91519" s="1">
        <v>43332.677083333336</v>
      </c>
      <c r="I91519" s="1">
        <v>43336.872708333336</v>
      </c>
      <c r="J91519" s="1">
        <v>43341</v>
      </c>
      <c r="K91519">
        <v>13900</v>
      </c>
    </row>
    <row r="91520" spans="1:11" x14ac:dyDescent="0.25">
      <c r="A91520" t="s">
        <v>271132</v>
      </c>
      <c r="B91520" t="s">
        <v>271133</v>
      </c>
      <c r="C91520" t="s">
        <v>271134</v>
      </c>
      <c r="D91520" t="s">
        <v>271125</v>
      </c>
      <c r="E91520" t="s">
        <v>15</v>
      </c>
      <c r="F91520" s="1">
        <v>43279.637870370374</v>
      </c>
      <c r="G91520" s="1">
        <v>43279.646736111114</v>
      </c>
      <c r="H91520" s="1">
        <v>43279.65347222222</v>
      </c>
      <c r="I91520" s="1">
        <v>43286.835972222223</v>
      </c>
      <c r="J91520" s="1">
        <v>43306</v>
      </c>
      <c r="K91520">
        <v>8900</v>
      </c>
    </row>
    <row r="91521" spans="1:11" x14ac:dyDescent="0.25">
      <c r="A91521" t="s">
        <v>271135</v>
      </c>
      <c r="B91521" t="s">
        <v>271136</v>
      </c>
      <c r="C91521" t="s">
        <v>271137</v>
      </c>
      <c r="D91521" t="s">
        <v>271125</v>
      </c>
      <c r="E91521" t="s">
        <v>15</v>
      </c>
      <c r="F91521" s="1">
        <v>43313.890127314815</v>
      </c>
      <c r="G91521" s="1">
        <v>43313.89947916667</v>
      </c>
      <c r="H91521" s="1">
        <v>43314.575694444444</v>
      </c>
      <c r="I91521" s="1">
        <v>43318.76222222222</v>
      </c>
      <c r="J91521" s="1">
        <v>43321</v>
      </c>
      <c r="K91521">
        <v>21732</v>
      </c>
    </row>
    <row r="91522" spans="1:11" x14ac:dyDescent="0.25">
      <c r="A91522" t="s">
        <v>271138</v>
      </c>
      <c r="B91522" t="s">
        <v>271139</v>
      </c>
      <c r="C91522" t="s">
        <v>271140</v>
      </c>
      <c r="D91522" t="s">
        <v>271125</v>
      </c>
      <c r="E91522" t="s">
        <v>15</v>
      </c>
      <c r="F91522" s="1">
        <v>43331.572083333333</v>
      </c>
      <c r="G91522" s="1">
        <v>43332.496793981481</v>
      </c>
      <c r="H91522" s="1">
        <v>43333.573611111111</v>
      </c>
      <c r="I91522" s="1">
        <v>43337.044525462959</v>
      </c>
      <c r="J91522" s="1">
        <v>43341</v>
      </c>
      <c r="K91522">
        <v>12900</v>
      </c>
    </row>
    <row r="91523" spans="1:11" x14ac:dyDescent="0.25">
      <c r="A91523" t="s">
        <v>271141</v>
      </c>
      <c r="B91523" t="s">
        <v>271142</v>
      </c>
      <c r="C91523" t="s">
        <v>271143</v>
      </c>
      <c r="D91523" t="s">
        <v>271125</v>
      </c>
      <c r="E91523" t="s">
        <v>15</v>
      </c>
      <c r="F91523" s="1">
        <v>43330.473101851851</v>
      </c>
      <c r="G91523" s="1">
        <v>43332.48033564815</v>
      </c>
      <c r="H91523" s="1">
        <v>43333.573611111111</v>
      </c>
      <c r="I91523" s="1">
        <v>43339.789317129631</v>
      </c>
      <c r="J91523" s="1">
        <v>43376</v>
      </c>
      <c r="K91523">
        <v>21800</v>
      </c>
    </row>
    <row r="91524" spans="1:11" x14ac:dyDescent="0.25">
      <c r="A91524" t="s">
        <v>271144</v>
      </c>
      <c r="B91524" t="s">
        <v>271145</v>
      </c>
      <c r="C91524" t="s">
        <v>271146</v>
      </c>
      <c r="D91524" t="s">
        <v>271125</v>
      </c>
      <c r="E91524" t="s">
        <v>15</v>
      </c>
      <c r="F91524" s="1">
        <v>43314.909050925926</v>
      </c>
      <c r="G91524" s="1">
        <v>43314.933495370373</v>
      </c>
      <c r="H91524" s="1">
        <v>43315.578472222223</v>
      </c>
      <c r="I91524" s="1">
        <v>43321.064444444448</v>
      </c>
      <c r="J91524" s="1">
        <v>43326</v>
      </c>
      <c r="K91524">
        <v>12999</v>
      </c>
    </row>
    <row r="91525" spans="1:11" x14ac:dyDescent="0.25">
      <c r="A91525" t="s">
        <v>148437</v>
      </c>
      <c r="B91525" t="s">
        <v>148438</v>
      </c>
      <c r="C91525" t="s">
        <v>148439</v>
      </c>
      <c r="D91525" t="s">
        <v>271125</v>
      </c>
      <c r="E91525" t="s">
        <v>15</v>
      </c>
      <c r="F91525" s="1">
        <v>43316.422442129631</v>
      </c>
      <c r="G91525" s="1">
        <v>43316.43341435185</v>
      </c>
      <c r="H91525" s="1">
        <v>43318.543055555558</v>
      </c>
      <c r="I91525" s="1">
        <v>43322.799976851849</v>
      </c>
      <c r="J91525" s="1">
        <v>43328</v>
      </c>
      <c r="K91525">
        <v>15860</v>
      </c>
    </row>
    <row r="91526" spans="1:11" x14ac:dyDescent="0.25">
      <c r="A91526" t="s">
        <v>271147</v>
      </c>
      <c r="B91526" t="s">
        <v>271148</v>
      </c>
      <c r="C91526" t="s">
        <v>271149</v>
      </c>
      <c r="D91526" t="s">
        <v>271125</v>
      </c>
      <c r="E91526" t="s">
        <v>15</v>
      </c>
      <c r="F91526" s="1">
        <v>43308.736087962963</v>
      </c>
      <c r="G91526" s="1">
        <v>43312.188761574071</v>
      </c>
      <c r="H91526" s="1">
        <v>43312.68472222222</v>
      </c>
      <c r="I91526" s="1">
        <v>43315.723611111112</v>
      </c>
      <c r="J91526" s="1">
        <v>43343</v>
      </c>
      <c r="K91526">
        <v>22800</v>
      </c>
    </row>
    <row r="91527" spans="1:11" x14ac:dyDescent="0.25">
      <c r="A91527" t="s">
        <v>271150</v>
      </c>
      <c r="B91527" t="s">
        <v>271151</v>
      </c>
      <c r="C91527" t="s">
        <v>271152</v>
      </c>
      <c r="D91527" t="s">
        <v>271125</v>
      </c>
      <c r="E91527" t="s">
        <v>15</v>
      </c>
      <c r="F91527" s="1">
        <v>43248.438252314816</v>
      </c>
      <c r="G91527" s="1">
        <v>43248.453877314816</v>
      </c>
      <c r="H91527" s="1">
        <v>43249.65347222222</v>
      </c>
      <c r="I91527" s="1">
        <v>43258.515173611115</v>
      </c>
      <c r="J91527" s="1">
        <v>43279</v>
      </c>
      <c r="K91527">
        <v>22800</v>
      </c>
    </row>
    <row r="91528" spans="1:11" x14ac:dyDescent="0.25">
      <c r="A91528" t="s">
        <v>271153</v>
      </c>
      <c r="B91528" t="s">
        <v>271154</v>
      </c>
      <c r="C91528" t="s">
        <v>271155</v>
      </c>
      <c r="D91528" t="s">
        <v>271125</v>
      </c>
      <c r="E91528" t="s">
        <v>15</v>
      </c>
      <c r="F91528" s="1">
        <v>43334.69568287037</v>
      </c>
      <c r="G91528" s="1">
        <v>43334.70517361111</v>
      </c>
      <c r="H91528" s="1">
        <v>43335.640972222223</v>
      </c>
      <c r="I91528" s="1">
        <v>43340.654039351852</v>
      </c>
      <c r="J91528" s="1">
        <v>43347</v>
      </c>
      <c r="K91528">
        <v>8900</v>
      </c>
    </row>
    <row r="91529" spans="1:11" x14ac:dyDescent="0.25">
      <c r="A91529" t="s">
        <v>271156</v>
      </c>
      <c r="B91529" t="s">
        <v>271157</v>
      </c>
      <c r="C91529" t="s">
        <v>271158</v>
      </c>
      <c r="D91529" t="s">
        <v>271125</v>
      </c>
      <c r="E91529" t="s">
        <v>15</v>
      </c>
      <c r="F91529" s="1">
        <v>43287.366886574076</v>
      </c>
      <c r="G91529" s="1">
        <v>43287.3828587963</v>
      </c>
      <c r="H91529" s="1">
        <v>43287.348611111112</v>
      </c>
      <c r="I91529" s="1">
        <v>43291.980370370373</v>
      </c>
      <c r="J91529" s="1">
        <v>43308</v>
      </c>
      <c r="K91529">
        <v>8900</v>
      </c>
    </row>
    <row r="91530" spans="1:11" x14ac:dyDescent="0.25">
      <c r="A91530" t="s">
        <v>271159</v>
      </c>
      <c r="B91530" t="s">
        <v>271160</v>
      </c>
      <c r="C91530" t="s">
        <v>271161</v>
      </c>
      <c r="D91530" t="s">
        <v>271125</v>
      </c>
      <c r="E91530" t="s">
        <v>15</v>
      </c>
      <c r="F91530" s="1">
        <v>43265.447500000002</v>
      </c>
      <c r="G91530" s="1">
        <v>43265.459363425929</v>
      </c>
      <c r="H91530" s="1">
        <v>43270.722222222219</v>
      </c>
      <c r="I91530" s="1">
        <v>43276.900590277779</v>
      </c>
      <c r="J91530" s="1">
        <v>43293</v>
      </c>
      <c r="K91530">
        <v>16667</v>
      </c>
    </row>
    <row r="91531" spans="1:11" x14ac:dyDescent="0.25">
      <c r="A91531" t="s">
        <v>271162</v>
      </c>
      <c r="B91531" t="s">
        <v>271163</v>
      </c>
      <c r="C91531" t="s">
        <v>271164</v>
      </c>
      <c r="D91531" t="s">
        <v>271125</v>
      </c>
      <c r="E91531" t="s">
        <v>15</v>
      </c>
      <c r="F91531" s="1">
        <v>43328.762604166666</v>
      </c>
      <c r="G91531" s="1">
        <v>43329.173530092594</v>
      </c>
      <c r="H91531" s="1">
        <v>43329.57708333333</v>
      </c>
      <c r="I91531" s="1">
        <v>43334.986701388887</v>
      </c>
      <c r="J91531" s="1">
        <v>43339</v>
      </c>
      <c r="K91531">
        <v>15860</v>
      </c>
    </row>
    <row r="91532" spans="1:11" x14ac:dyDescent="0.25">
      <c r="A91532" t="s">
        <v>271165</v>
      </c>
      <c r="B91532" t="s">
        <v>271166</v>
      </c>
      <c r="C91532" t="s">
        <v>271167</v>
      </c>
      <c r="D91532" t="s">
        <v>271125</v>
      </c>
      <c r="E91532" t="s">
        <v>15</v>
      </c>
      <c r="F91532" s="1">
        <v>43333.614155092589</v>
      </c>
      <c r="G91532" s="1">
        <v>43333.621689814812</v>
      </c>
      <c r="H91532" s="1">
        <v>43334.57916666667</v>
      </c>
      <c r="I91532" s="1">
        <v>43339.596932870372</v>
      </c>
      <c r="J91532" s="1">
        <v>43364</v>
      </c>
      <c r="K91532">
        <v>13999</v>
      </c>
    </row>
    <row r="91533" spans="1:11" x14ac:dyDescent="0.25">
      <c r="A91533" t="s">
        <v>271168</v>
      </c>
      <c r="B91533" t="s">
        <v>271169</v>
      </c>
      <c r="C91533" t="s">
        <v>271170</v>
      </c>
      <c r="D91533" t="s">
        <v>271125</v>
      </c>
      <c r="E91533" t="s">
        <v>15</v>
      </c>
      <c r="F91533" s="1">
        <v>43267.362824074073</v>
      </c>
      <c r="G91533" s="1">
        <v>43267.374293981484</v>
      </c>
      <c r="H91533" s="1">
        <v>43270.722222222219</v>
      </c>
      <c r="I91533" s="1">
        <v>43279.744409722225</v>
      </c>
      <c r="J91533" s="1">
        <v>43300</v>
      </c>
      <c r="K91533">
        <v>12745</v>
      </c>
    </row>
    <row r="91534" spans="1:11" x14ac:dyDescent="0.25">
      <c r="A91534" t="s">
        <v>271171</v>
      </c>
      <c r="B91534" t="s">
        <v>271172</v>
      </c>
      <c r="C91534" t="s">
        <v>271173</v>
      </c>
      <c r="D91534" t="s">
        <v>271125</v>
      </c>
      <c r="E91534" t="s">
        <v>15</v>
      </c>
      <c r="F91534" s="1">
        <v>43323.425844907404</v>
      </c>
      <c r="G91534" s="1">
        <v>43323.434201388889</v>
      </c>
      <c r="H91534" s="1">
        <v>43326.697916666664</v>
      </c>
      <c r="I91534" s="1">
        <v>43332.710185185184</v>
      </c>
      <c r="J91534" s="1">
        <v>43336</v>
      </c>
      <c r="K91534">
        <v>22800</v>
      </c>
    </row>
    <row r="91535" spans="1:11" x14ac:dyDescent="0.25">
      <c r="A91535" t="s">
        <v>271174</v>
      </c>
      <c r="B91535" t="s">
        <v>271175</v>
      </c>
      <c r="C91535" t="s">
        <v>271176</v>
      </c>
      <c r="D91535" t="s">
        <v>271125</v>
      </c>
      <c r="E91535" t="s">
        <v>15</v>
      </c>
      <c r="F91535" s="1">
        <v>43326.742777777778</v>
      </c>
      <c r="G91535" s="1">
        <v>43326.774513888886</v>
      </c>
      <c r="H91535" s="1">
        <v>43327.579861111109</v>
      </c>
      <c r="I91535" s="1">
        <v>43354.026087962964</v>
      </c>
      <c r="J91535" s="1">
        <v>43336</v>
      </c>
      <c r="K91535">
        <v>13999</v>
      </c>
    </row>
    <row r="91536" spans="1:11" x14ac:dyDescent="0.25">
      <c r="A91536" t="s">
        <v>271177</v>
      </c>
      <c r="B91536" t="s">
        <v>271178</v>
      </c>
      <c r="C91536" t="s">
        <v>271179</v>
      </c>
      <c r="D91536" t="s">
        <v>271125</v>
      </c>
      <c r="E91536" t="s">
        <v>15</v>
      </c>
      <c r="F91536" s="1">
        <v>43320.500138888892</v>
      </c>
      <c r="G91536" s="1">
        <v>43320.507118055553</v>
      </c>
      <c r="H91536" s="1">
        <v>43321.681944444441</v>
      </c>
      <c r="I91536" s="1">
        <v>43325.911574074074</v>
      </c>
      <c r="J91536" s="1">
        <v>43327</v>
      </c>
      <c r="K91536">
        <v>12900</v>
      </c>
    </row>
    <row r="91537" spans="1:11" x14ac:dyDescent="0.25">
      <c r="A91537" t="s">
        <v>148551</v>
      </c>
      <c r="B91537" t="s">
        <v>148552</v>
      </c>
      <c r="C91537" t="s">
        <v>148553</v>
      </c>
      <c r="D91537" t="s">
        <v>271125</v>
      </c>
      <c r="E91537" t="s">
        <v>15</v>
      </c>
      <c r="F91537" s="1">
        <v>43279.010821759257</v>
      </c>
      <c r="G91537" s="1">
        <v>43279.049409722225</v>
      </c>
      <c r="H91537" s="1">
        <v>43279.65347222222</v>
      </c>
      <c r="I91537" s="1">
        <v>43285.946967592594</v>
      </c>
      <c r="J91537" s="1">
        <v>43312</v>
      </c>
      <c r="K91537">
        <v>14869</v>
      </c>
    </row>
    <row r="91538" spans="1:11" x14ac:dyDescent="0.25">
      <c r="A91538" t="s">
        <v>271180</v>
      </c>
      <c r="B91538" t="s">
        <v>271181</v>
      </c>
      <c r="C91538" t="s">
        <v>271182</v>
      </c>
      <c r="D91538" t="s">
        <v>271125</v>
      </c>
      <c r="E91538" t="s">
        <v>15</v>
      </c>
      <c r="F91538" s="1">
        <v>43258.622233796297</v>
      </c>
      <c r="G91538" s="1">
        <v>43258.638472222221</v>
      </c>
      <c r="H91538" s="1">
        <v>43262.776388888888</v>
      </c>
      <c r="I91538" s="1">
        <v>43270.528460648151</v>
      </c>
      <c r="J91538" s="1">
        <v>43294</v>
      </c>
      <c r="K91538">
        <v>12745</v>
      </c>
    </row>
    <row r="91539" spans="1:11" x14ac:dyDescent="0.25">
      <c r="A91539" t="s">
        <v>271183</v>
      </c>
      <c r="B91539" t="s">
        <v>271184</v>
      </c>
      <c r="C91539" t="s">
        <v>271185</v>
      </c>
      <c r="D91539" t="s">
        <v>271125</v>
      </c>
      <c r="E91539" t="s">
        <v>15</v>
      </c>
      <c r="F91539" s="1">
        <v>43306.957337962966</v>
      </c>
      <c r="G91539" s="1">
        <v>43306.968923611108</v>
      </c>
      <c r="H91539" s="1">
        <v>43308.706944444442</v>
      </c>
      <c r="I91539" s="1">
        <v>43319.533877314818</v>
      </c>
      <c r="J91539" s="1">
        <v>43332</v>
      </c>
      <c r="K91539">
        <v>21990</v>
      </c>
    </row>
    <row r="91540" spans="1:11" x14ac:dyDescent="0.25">
      <c r="A91540" t="s">
        <v>271186</v>
      </c>
      <c r="B91540" t="s">
        <v>271187</v>
      </c>
      <c r="C91540" t="s">
        <v>271188</v>
      </c>
      <c r="D91540" t="s">
        <v>271125</v>
      </c>
      <c r="E91540" t="s">
        <v>15</v>
      </c>
      <c r="F91540" s="1">
        <v>43271.548148148147</v>
      </c>
      <c r="G91540" s="1">
        <v>43271.568159722221</v>
      </c>
      <c r="H91540" s="1">
        <v>43272.591666666667</v>
      </c>
      <c r="I91540" s="1">
        <v>43278.539375</v>
      </c>
      <c r="J91540" s="1">
        <v>43299</v>
      </c>
      <c r="K91540">
        <v>22800</v>
      </c>
    </row>
    <row r="91541" spans="1:11" x14ac:dyDescent="0.25">
      <c r="A91541" t="s">
        <v>271189</v>
      </c>
      <c r="B91541" t="s">
        <v>271190</v>
      </c>
      <c r="C91541" t="s">
        <v>271191</v>
      </c>
      <c r="D91541" t="s">
        <v>271125</v>
      </c>
      <c r="E91541" t="s">
        <v>15</v>
      </c>
      <c r="F91541" s="1">
        <v>43248.781597222223</v>
      </c>
      <c r="G91541" s="1">
        <v>43248.788449074076</v>
      </c>
      <c r="H91541" s="1">
        <v>43249.65347222222</v>
      </c>
      <c r="I91541" s="1">
        <v>43258.835729166669</v>
      </c>
      <c r="J91541" s="1">
        <v>43279</v>
      </c>
      <c r="K91541">
        <v>16250</v>
      </c>
    </row>
    <row r="91542" spans="1:11" x14ac:dyDescent="0.25">
      <c r="A91542" t="s">
        <v>271192</v>
      </c>
      <c r="B91542" t="s">
        <v>271193</v>
      </c>
      <c r="C91542" t="s">
        <v>271137</v>
      </c>
      <c r="D91542" t="s">
        <v>271125</v>
      </c>
      <c r="E91542" t="s">
        <v>15</v>
      </c>
      <c r="F91542" s="1">
        <v>43284.005648148152</v>
      </c>
      <c r="G91542" s="1">
        <v>43286.671712962961</v>
      </c>
      <c r="H91542" s="1">
        <v>43286.626388888886</v>
      </c>
      <c r="I91542" s="1">
        <v>43291.988043981481</v>
      </c>
      <c r="J91542" s="1">
        <v>43311</v>
      </c>
      <c r="K91542">
        <v>15990</v>
      </c>
    </row>
    <row r="91543" spans="1:11" x14ac:dyDescent="0.25">
      <c r="A91543" t="s">
        <v>271194</v>
      </c>
      <c r="B91543" t="s">
        <v>271195</v>
      </c>
      <c r="C91543" t="s">
        <v>271196</v>
      </c>
      <c r="D91543" t="s">
        <v>271125</v>
      </c>
      <c r="E91543" t="s">
        <v>15</v>
      </c>
      <c r="F91543" s="1">
        <v>43281.999166666668</v>
      </c>
      <c r="G91543" s="1">
        <v>43282.007060185184</v>
      </c>
      <c r="H91543" s="1">
        <v>43284.495833333334</v>
      </c>
      <c r="I91543" s="1">
        <v>43290.905821759261</v>
      </c>
      <c r="J91543" s="1">
        <v>43318</v>
      </c>
      <c r="K91543">
        <v>14869</v>
      </c>
    </row>
    <row r="91544" spans="1:11" x14ac:dyDescent="0.25">
      <c r="A91544" t="s">
        <v>271197</v>
      </c>
      <c r="B91544" t="s">
        <v>271198</v>
      </c>
      <c r="C91544" t="s">
        <v>271199</v>
      </c>
      <c r="D91544" t="s">
        <v>271125</v>
      </c>
      <c r="E91544" t="s">
        <v>15</v>
      </c>
      <c r="F91544" s="1">
        <v>43300.877974537034</v>
      </c>
      <c r="G91544" s="1">
        <v>43300.891064814816</v>
      </c>
      <c r="H91544" s="1">
        <v>43301.659722222219</v>
      </c>
      <c r="I91544" s="1">
        <v>43306.502916666665</v>
      </c>
      <c r="J91544" s="1">
        <v>43315</v>
      </c>
      <c r="K91544">
        <v>16250</v>
      </c>
    </row>
    <row r="91545" spans="1:11" x14ac:dyDescent="0.25">
      <c r="A91545" t="s">
        <v>271200</v>
      </c>
      <c r="B91545" t="s">
        <v>271201</v>
      </c>
      <c r="C91545" t="s">
        <v>271202</v>
      </c>
      <c r="D91545" t="s">
        <v>271125</v>
      </c>
      <c r="E91545" t="s">
        <v>15</v>
      </c>
      <c r="F91545" s="1">
        <v>43207.737337962964</v>
      </c>
      <c r="G91545" s="1">
        <v>43208.749120370368</v>
      </c>
      <c r="H91545" s="1">
        <v>43210.0546875</v>
      </c>
      <c r="I91545" s="1">
        <v>43222.991331018522</v>
      </c>
      <c r="J91545" s="1">
        <v>43230</v>
      </c>
      <c r="K91545">
        <v>16250</v>
      </c>
    </row>
    <row r="91546" spans="1:11" x14ac:dyDescent="0.25">
      <c r="A91546" t="s">
        <v>271203</v>
      </c>
      <c r="B91546" t="s">
        <v>271204</v>
      </c>
      <c r="C91546" t="s">
        <v>271205</v>
      </c>
      <c r="D91546" t="s">
        <v>271125</v>
      </c>
      <c r="E91546" t="s">
        <v>15</v>
      </c>
      <c r="F91546" s="1">
        <v>43282.846458333333</v>
      </c>
      <c r="G91546" s="1">
        <v>43282.85429398148</v>
      </c>
      <c r="H91546" s="1">
        <v>43283.720833333333</v>
      </c>
      <c r="I91546" s="1">
        <v>43290.869745370372</v>
      </c>
      <c r="J91546" s="1">
        <v>43326</v>
      </c>
      <c r="K91546">
        <v>8900</v>
      </c>
    </row>
    <row r="91547" spans="1:11" x14ac:dyDescent="0.25">
      <c r="A91547" t="s">
        <v>271206</v>
      </c>
      <c r="B91547" t="s">
        <v>271207</v>
      </c>
      <c r="C91547" t="s">
        <v>271208</v>
      </c>
      <c r="D91547" t="s">
        <v>271125</v>
      </c>
      <c r="E91547" t="s">
        <v>15</v>
      </c>
      <c r="F91547" s="1">
        <v>43228.808356481481</v>
      </c>
      <c r="G91547" s="1">
        <v>43228.844247685185</v>
      </c>
      <c r="H91547" s="1">
        <v>43229.688888888886</v>
      </c>
      <c r="I91547" s="1">
        <v>43237.721342592595</v>
      </c>
      <c r="J91547" s="1">
        <v>43252</v>
      </c>
      <c r="K91547">
        <v>31500</v>
      </c>
    </row>
    <row r="91548" spans="1:11" x14ac:dyDescent="0.25">
      <c r="A91548" t="s">
        <v>271209</v>
      </c>
      <c r="B91548" t="s">
        <v>271210</v>
      </c>
      <c r="C91548" t="s">
        <v>271211</v>
      </c>
      <c r="D91548" t="s">
        <v>271125</v>
      </c>
      <c r="E91548" t="s">
        <v>15</v>
      </c>
      <c r="F91548" s="1">
        <v>43107.964236111111</v>
      </c>
      <c r="G91548" s="1">
        <v>43107.9690625</v>
      </c>
      <c r="H91548" s="1">
        <v>43109.900902777779</v>
      </c>
      <c r="I91548" s="1">
        <v>43113.06894675926</v>
      </c>
      <c r="J91548" s="1">
        <v>43131</v>
      </c>
      <c r="K91548">
        <v>81000</v>
      </c>
    </row>
    <row r="91549" spans="1:11" x14ac:dyDescent="0.25">
      <c r="A91549" t="s">
        <v>271212</v>
      </c>
      <c r="B91549" t="s">
        <v>271213</v>
      </c>
      <c r="C91549" t="s">
        <v>271214</v>
      </c>
      <c r="D91549" t="s">
        <v>271215</v>
      </c>
      <c r="E91549" t="s">
        <v>15</v>
      </c>
      <c r="F91549" s="1">
        <v>42885.927743055552</v>
      </c>
      <c r="G91549" s="1">
        <v>42885.934247685182</v>
      </c>
      <c r="H91549" s="1">
        <v>42894.488692129627</v>
      </c>
      <c r="I91549" s="1">
        <v>42905.835729166669</v>
      </c>
      <c r="J91549" s="1">
        <v>42923</v>
      </c>
      <c r="K91549">
        <v>12480</v>
      </c>
    </row>
    <row r="91550" spans="1:11" x14ac:dyDescent="0.25">
      <c r="A91550" t="s">
        <v>271216</v>
      </c>
      <c r="B91550" t="s">
        <v>271217</v>
      </c>
      <c r="C91550" t="s">
        <v>271218</v>
      </c>
      <c r="D91550" t="s">
        <v>271215</v>
      </c>
      <c r="E91550" t="s">
        <v>15</v>
      </c>
      <c r="F91550" s="1">
        <v>42871.852129629631</v>
      </c>
      <c r="G91550" s="1">
        <v>42873.094282407408</v>
      </c>
      <c r="H91550" s="1">
        <v>42884.35738425926</v>
      </c>
      <c r="I91550" s="1">
        <v>42885.517800925925</v>
      </c>
      <c r="J91550" s="1">
        <v>42894</v>
      </c>
      <c r="K91550">
        <v>5150</v>
      </c>
    </row>
    <row r="91551" spans="1:11" x14ac:dyDescent="0.25">
      <c r="A91551" t="s">
        <v>271219</v>
      </c>
      <c r="B91551" t="s">
        <v>271220</v>
      </c>
      <c r="C91551" t="s">
        <v>271221</v>
      </c>
      <c r="D91551" t="s">
        <v>271215</v>
      </c>
      <c r="E91551" t="s">
        <v>628</v>
      </c>
      <c r="F91551" s="1">
        <v>42842.765324074076</v>
      </c>
      <c r="G91551" s="1">
        <v>42844.434178240743</v>
      </c>
      <c r="H91551" s="1"/>
      <c r="I91551" s="1"/>
      <c r="J91551" s="1">
        <v>42878</v>
      </c>
      <c r="K91551">
        <v>144980</v>
      </c>
    </row>
    <row r="91552" spans="1:11" x14ac:dyDescent="0.25">
      <c r="A91552" t="s">
        <v>271222</v>
      </c>
      <c r="B91552" t="s">
        <v>271223</v>
      </c>
      <c r="C91552" t="s">
        <v>271224</v>
      </c>
      <c r="D91552" t="s">
        <v>271215</v>
      </c>
      <c r="E91552" t="s">
        <v>15</v>
      </c>
      <c r="F91552" s="1">
        <v>42778.014409722222</v>
      </c>
      <c r="G91552" s="1">
        <v>42778.023611111108</v>
      </c>
      <c r="H91552" s="1">
        <v>42786.328229166669</v>
      </c>
      <c r="I91552" s="1">
        <v>42802.933171296296</v>
      </c>
      <c r="J91552" s="1">
        <v>42828</v>
      </c>
      <c r="K91552">
        <v>21200</v>
      </c>
    </row>
    <row r="91553" spans="1:11" x14ac:dyDescent="0.25">
      <c r="A91553" t="s">
        <v>271225</v>
      </c>
      <c r="B91553" t="s">
        <v>271226</v>
      </c>
      <c r="C91553" t="s">
        <v>271227</v>
      </c>
      <c r="D91553" t="s">
        <v>271215</v>
      </c>
      <c r="E91553" t="s">
        <v>15</v>
      </c>
      <c r="F91553" s="1">
        <v>42879.717048611114</v>
      </c>
      <c r="G91553" s="1">
        <v>42879.724143518521</v>
      </c>
      <c r="H91553" s="1">
        <v>42884.35738425926</v>
      </c>
      <c r="I91553" s="1">
        <v>42884.720497685186</v>
      </c>
      <c r="J91553" s="1">
        <v>42921</v>
      </c>
      <c r="K91553">
        <v>12480</v>
      </c>
    </row>
    <row r="91554" spans="1:11" x14ac:dyDescent="0.25">
      <c r="A91554" t="s">
        <v>271228</v>
      </c>
      <c r="B91554" t="s">
        <v>271229</v>
      </c>
      <c r="C91554" t="s">
        <v>271230</v>
      </c>
      <c r="D91554" t="s">
        <v>271215</v>
      </c>
      <c r="E91554" t="s">
        <v>15</v>
      </c>
      <c r="F91554" s="1">
        <v>42856.885659722226</v>
      </c>
      <c r="G91554" s="1">
        <v>42856.892511574071</v>
      </c>
      <c r="H91554" s="1">
        <v>42873.310891203706</v>
      </c>
      <c r="I91554" s="1">
        <v>42874.416655092595</v>
      </c>
      <c r="J91554" s="1">
        <v>42891</v>
      </c>
      <c r="K91554">
        <v>13880</v>
      </c>
    </row>
    <row r="91555" spans="1:11" x14ac:dyDescent="0.25">
      <c r="A91555" t="s">
        <v>271231</v>
      </c>
      <c r="B91555" t="s">
        <v>271232</v>
      </c>
      <c r="C91555" t="s">
        <v>271233</v>
      </c>
      <c r="D91555" t="s">
        <v>271215</v>
      </c>
      <c r="E91555" t="s">
        <v>628</v>
      </c>
      <c r="F91555" s="1">
        <v>42648.951354166667</v>
      </c>
      <c r="G91555" s="1">
        <v>42649.663043981483</v>
      </c>
      <c r="H91555" s="1"/>
      <c r="I91555" s="1"/>
      <c r="J91555" s="1">
        <v>42727</v>
      </c>
      <c r="K91555">
        <v>12870</v>
      </c>
    </row>
    <row r="91556" spans="1:11" x14ac:dyDescent="0.25">
      <c r="A91556" t="s">
        <v>271234</v>
      </c>
      <c r="B91556" t="s">
        <v>271235</v>
      </c>
      <c r="C91556" t="s">
        <v>271236</v>
      </c>
      <c r="D91556" t="s">
        <v>271215</v>
      </c>
      <c r="E91556" t="s">
        <v>15</v>
      </c>
      <c r="F91556" s="1">
        <v>42884.940925925926</v>
      </c>
      <c r="G91556" s="1">
        <v>42884.948622685188</v>
      </c>
      <c r="H91556" s="1">
        <v>42894.488703703704</v>
      </c>
      <c r="I91556" s="1">
        <v>42902.592060185183</v>
      </c>
      <c r="J91556" s="1">
        <v>42914</v>
      </c>
      <c r="K91556">
        <v>12480</v>
      </c>
    </row>
    <row r="91557" spans="1:11" x14ac:dyDescent="0.25">
      <c r="A91557" t="s">
        <v>271237</v>
      </c>
      <c r="B91557" t="s">
        <v>271238</v>
      </c>
      <c r="C91557" t="s">
        <v>271239</v>
      </c>
      <c r="D91557" t="s">
        <v>271215</v>
      </c>
      <c r="E91557" t="s">
        <v>15</v>
      </c>
      <c r="F91557" s="1">
        <v>42857.832291666666</v>
      </c>
      <c r="G91557" s="1">
        <v>42858.474374999998</v>
      </c>
      <c r="H91557" s="1">
        <v>42873.310891203706</v>
      </c>
      <c r="I91557" s="1">
        <v>42877.532025462962</v>
      </c>
      <c r="J91557" s="1">
        <v>42892</v>
      </c>
      <c r="K91557">
        <v>7590</v>
      </c>
    </row>
    <row r="91558" spans="1:11" x14ac:dyDescent="0.25">
      <c r="A91558" t="s">
        <v>271240</v>
      </c>
      <c r="B91558" t="s">
        <v>271241</v>
      </c>
      <c r="C91558" t="s">
        <v>271242</v>
      </c>
      <c r="D91558" t="s">
        <v>271215</v>
      </c>
      <c r="E91558" t="s">
        <v>15</v>
      </c>
      <c r="F91558" s="1">
        <v>42805.533368055556</v>
      </c>
      <c r="G91558" s="1">
        <v>42805.533368055556</v>
      </c>
      <c r="H91558" s="1">
        <v>42815.597303240742</v>
      </c>
      <c r="I91558" s="1">
        <v>42817.652881944443</v>
      </c>
      <c r="J91558" s="1">
        <v>42831</v>
      </c>
      <c r="K91558">
        <v>12480</v>
      </c>
    </row>
    <row r="91559" spans="1:11" x14ac:dyDescent="0.25">
      <c r="A91559" t="s">
        <v>271243</v>
      </c>
      <c r="B91559" t="s">
        <v>271244</v>
      </c>
      <c r="C91559" t="s">
        <v>271245</v>
      </c>
      <c r="D91559" t="s">
        <v>271215</v>
      </c>
      <c r="E91559" t="s">
        <v>15</v>
      </c>
      <c r="F91559" s="1">
        <v>42865.897048611114</v>
      </c>
      <c r="G91559" s="1">
        <v>42865.906388888892</v>
      </c>
      <c r="H91559" s="1">
        <v>42879.697546296295</v>
      </c>
      <c r="I91559" s="1">
        <v>42884.475486111114</v>
      </c>
      <c r="J91559" s="1">
        <v>42895</v>
      </c>
      <c r="K91559">
        <v>6990</v>
      </c>
    </row>
    <row r="91560" spans="1:11" x14ac:dyDescent="0.25">
      <c r="A91560" t="s">
        <v>271246</v>
      </c>
      <c r="B91560" t="s">
        <v>271247</v>
      </c>
      <c r="C91560" t="s">
        <v>271248</v>
      </c>
      <c r="D91560" t="s">
        <v>271249</v>
      </c>
      <c r="E91560" t="s">
        <v>15</v>
      </c>
      <c r="F91560" s="1">
        <v>43329.697592592594</v>
      </c>
      <c r="G91560" s="1">
        <v>43333.205520833333</v>
      </c>
      <c r="H91560" s="1">
        <v>43333.617361111108</v>
      </c>
      <c r="I91560" s="1">
        <v>43342.83829861111</v>
      </c>
      <c r="J91560" s="1">
        <v>43347</v>
      </c>
      <c r="K91560">
        <v>3400</v>
      </c>
    </row>
    <row r="91561" spans="1:11" x14ac:dyDescent="0.25">
      <c r="A91561" t="s">
        <v>271250</v>
      </c>
      <c r="B91561" t="s">
        <v>271251</v>
      </c>
      <c r="C91561" t="s">
        <v>271252</v>
      </c>
      <c r="D91561" t="s">
        <v>271249</v>
      </c>
      <c r="E91561" t="s">
        <v>15</v>
      </c>
      <c r="F91561" s="1">
        <v>43319.395949074074</v>
      </c>
      <c r="G91561" s="1">
        <v>43320.132233796299</v>
      </c>
      <c r="H91561" s="1">
        <v>43320.617361111108</v>
      </c>
      <c r="I91561" s="1">
        <v>43326.814502314817</v>
      </c>
      <c r="J91561" s="1">
        <v>43340</v>
      </c>
      <c r="K91561">
        <v>6900</v>
      </c>
    </row>
    <row r="91562" spans="1:11" x14ac:dyDescent="0.25">
      <c r="A91562" t="s">
        <v>271253</v>
      </c>
      <c r="B91562" t="s">
        <v>271254</v>
      </c>
      <c r="C91562" t="s">
        <v>271255</v>
      </c>
      <c r="D91562" t="s">
        <v>271256</v>
      </c>
      <c r="E91562" t="s">
        <v>15</v>
      </c>
      <c r="F91562" s="1">
        <v>43060.787766203706</v>
      </c>
      <c r="G91562" s="1">
        <v>43060.797939814816</v>
      </c>
      <c r="H91562" s="1">
        <v>43061.865902777776</v>
      </c>
      <c r="I91562" s="1">
        <v>43078.727349537039</v>
      </c>
      <c r="J91562" s="1">
        <v>43076</v>
      </c>
      <c r="K91562">
        <v>2199</v>
      </c>
    </row>
    <row r="91563" spans="1:11" x14ac:dyDescent="0.25">
      <c r="A91563" t="s">
        <v>271257</v>
      </c>
      <c r="B91563" t="s">
        <v>271258</v>
      </c>
      <c r="C91563" t="s">
        <v>271259</v>
      </c>
      <c r="D91563" t="s">
        <v>271256</v>
      </c>
      <c r="E91563" t="s">
        <v>15</v>
      </c>
      <c r="F91563" s="1">
        <v>43304.726388888892</v>
      </c>
      <c r="G91563" s="1">
        <v>43309.979849537034</v>
      </c>
      <c r="H91563" s="1">
        <v>43305.661805555559</v>
      </c>
      <c r="I91563" s="1">
        <v>43323.075381944444</v>
      </c>
      <c r="J91563" s="1">
        <v>43326</v>
      </c>
      <c r="K91563">
        <v>3799</v>
      </c>
    </row>
    <row r="91564" spans="1:11" x14ac:dyDescent="0.25">
      <c r="A91564" t="s">
        <v>271260</v>
      </c>
      <c r="B91564" t="s">
        <v>271261</v>
      </c>
      <c r="C91564" t="s">
        <v>271262</v>
      </c>
      <c r="D91564" t="s">
        <v>271256</v>
      </c>
      <c r="E91564" t="s">
        <v>15</v>
      </c>
      <c r="F91564" s="1">
        <v>43111.540798611109</v>
      </c>
      <c r="G91564" s="1">
        <v>43111.549004629633</v>
      </c>
      <c r="H91564" s="1">
        <v>43113.094270833331</v>
      </c>
      <c r="I91564" s="1">
        <v>43131.883958333332</v>
      </c>
      <c r="J91564" s="1">
        <v>43140</v>
      </c>
      <c r="K91564">
        <v>2999</v>
      </c>
    </row>
    <row r="91565" spans="1:11" x14ac:dyDescent="0.25">
      <c r="A91565" t="s">
        <v>271263</v>
      </c>
      <c r="B91565" t="s">
        <v>271264</v>
      </c>
      <c r="C91565" t="s">
        <v>271265</v>
      </c>
      <c r="D91565" t="s">
        <v>271256</v>
      </c>
      <c r="E91565" t="s">
        <v>15</v>
      </c>
      <c r="F91565" s="1">
        <v>43069.417164351849</v>
      </c>
      <c r="G91565" s="1">
        <v>43069.432037037041</v>
      </c>
      <c r="H91565" s="1">
        <v>43073.884583333333</v>
      </c>
      <c r="I91565" s="1">
        <v>43085.00640046296</v>
      </c>
      <c r="J91565" s="1">
        <v>43102</v>
      </c>
      <c r="K91565">
        <v>2499</v>
      </c>
    </row>
    <row r="91566" spans="1:11" x14ac:dyDescent="0.25">
      <c r="A91566" t="s">
        <v>271266</v>
      </c>
      <c r="B91566" t="s">
        <v>271267</v>
      </c>
      <c r="C91566" t="s">
        <v>271268</v>
      </c>
      <c r="D91566" t="s">
        <v>271256</v>
      </c>
      <c r="E91566" t="s">
        <v>15</v>
      </c>
      <c r="F91566" s="1">
        <v>43004.741157407407</v>
      </c>
      <c r="G91566" s="1">
        <v>43004.754178240742</v>
      </c>
      <c r="H91566" s="1">
        <v>43007.822187500002</v>
      </c>
      <c r="I91566" s="1">
        <v>43012.963750000003</v>
      </c>
      <c r="J91566" s="1">
        <v>43026</v>
      </c>
      <c r="K91566">
        <v>2099</v>
      </c>
    </row>
    <row r="91567" spans="1:11" x14ac:dyDescent="0.25">
      <c r="A91567" t="s">
        <v>271269</v>
      </c>
      <c r="B91567" t="s">
        <v>271270</v>
      </c>
      <c r="C91567" t="s">
        <v>271271</v>
      </c>
      <c r="D91567" t="s">
        <v>271256</v>
      </c>
      <c r="E91567" t="s">
        <v>15</v>
      </c>
      <c r="F91567" s="1">
        <v>43274.17</v>
      </c>
      <c r="G91567" s="1">
        <v>43274.179664351854</v>
      </c>
      <c r="H91567" s="1">
        <v>43277.618055555555</v>
      </c>
      <c r="I91567" s="1">
        <v>43281.702638888892</v>
      </c>
      <c r="J91567" s="1">
        <v>43297</v>
      </c>
      <c r="K91567">
        <v>9499</v>
      </c>
    </row>
    <row r="91568" spans="1:11" x14ac:dyDescent="0.25">
      <c r="A91568" t="s">
        <v>271272</v>
      </c>
      <c r="B91568" t="s">
        <v>271273</v>
      </c>
      <c r="C91568" t="s">
        <v>271274</v>
      </c>
      <c r="D91568" t="s">
        <v>271256</v>
      </c>
      <c r="E91568" t="s">
        <v>15</v>
      </c>
      <c r="F91568" s="1">
        <v>43068.446377314816</v>
      </c>
      <c r="G91568" s="1">
        <v>43070.521979166668</v>
      </c>
      <c r="H91568" s="1">
        <v>43073.865486111114</v>
      </c>
      <c r="I91568" s="1">
        <v>43076.974062499998</v>
      </c>
      <c r="J91568" s="1">
        <v>43089</v>
      </c>
      <c r="K91568">
        <v>2799</v>
      </c>
    </row>
    <row r="91569" spans="1:11" x14ac:dyDescent="0.25">
      <c r="A91569" t="s">
        <v>271275</v>
      </c>
      <c r="B91569" t="s">
        <v>271276</v>
      </c>
      <c r="C91569" t="s">
        <v>271277</v>
      </c>
      <c r="D91569" t="s">
        <v>271256</v>
      </c>
      <c r="E91569" t="s">
        <v>15</v>
      </c>
      <c r="F91569" s="1">
        <v>43118.608796296299</v>
      </c>
      <c r="G91569" s="1">
        <v>43118.622187499997</v>
      </c>
      <c r="H91569" s="1">
        <v>43122.945590277777</v>
      </c>
      <c r="I91569" s="1">
        <v>43124.717453703706</v>
      </c>
      <c r="J91569" s="1">
        <v>43133</v>
      </c>
      <c r="K91569">
        <v>3799</v>
      </c>
    </row>
    <row r="91570" spans="1:11" x14ac:dyDescent="0.25">
      <c r="A91570" t="s">
        <v>271278</v>
      </c>
      <c r="B91570" t="s">
        <v>271279</v>
      </c>
      <c r="C91570" t="s">
        <v>271280</v>
      </c>
      <c r="D91570" t="s">
        <v>271256</v>
      </c>
      <c r="E91570" t="s">
        <v>15</v>
      </c>
      <c r="F91570" s="1">
        <v>43118.422129629631</v>
      </c>
      <c r="G91570" s="1">
        <v>43118.428807870368</v>
      </c>
      <c r="H91570" s="1">
        <v>43122.942407407405</v>
      </c>
      <c r="I91570" s="1">
        <v>43132.876643518517</v>
      </c>
      <c r="J91570" s="1">
        <v>43151</v>
      </c>
      <c r="K91570">
        <v>3499</v>
      </c>
    </row>
    <row r="91571" spans="1:11" x14ac:dyDescent="0.25">
      <c r="A91571" t="s">
        <v>271281</v>
      </c>
      <c r="B91571" t="s">
        <v>271282</v>
      </c>
      <c r="C91571" t="s">
        <v>271283</v>
      </c>
      <c r="D91571" t="s">
        <v>271256</v>
      </c>
      <c r="E91571" t="s">
        <v>15</v>
      </c>
      <c r="F91571" s="1">
        <v>43089.358900462961</v>
      </c>
      <c r="G91571" s="1">
        <v>43089.368078703701</v>
      </c>
      <c r="H91571" s="1">
        <v>43090.092303240737</v>
      </c>
      <c r="I91571" s="1">
        <v>43097.86990740741</v>
      </c>
      <c r="J91571" s="1">
        <v>43123</v>
      </c>
      <c r="K91571">
        <v>2499</v>
      </c>
    </row>
    <row r="91572" spans="1:11" x14ac:dyDescent="0.25">
      <c r="A91572" t="s">
        <v>271284</v>
      </c>
      <c r="B91572" t="s">
        <v>271285</v>
      </c>
      <c r="C91572" t="s">
        <v>271286</v>
      </c>
      <c r="D91572" t="s">
        <v>271256</v>
      </c>
      <c r="E91572" t="s">
        <v>15</v>
      </c>
      <c r="F91572" s="1">
        <v>43321.340543981481</v>
      </c>
      <c r="G91572" s="1">
        <v>43321.368275462963</v>
      </c>
      <c r="H91572" s="1">
        <v>43326.612500000003</v>
      </c>
      <c r="I91572" s="1">
        <v>43327.769942129627</v>
      </c>
      <c r="J91572" s="1">
        <v>43326</v>
      </c>
      <c r="K91572">
        <v>2799</v>
      </c>
    </row>
    <row r="91573" spans="1:11" x14ac:dyDescent="0.25">
      <c r="A91573" t="s">
        <v>271287</v>
      </c>
      <c r="B91573" t="s">
        <v>271288</v>
      </c>
      <c r="C91573" t="s">
        <v>271289</v>
      </c>
      <c r="D91573" t="s">
        <v>271256</v>
      </c>
      <c r="E91573" t="s">
        <v>15</v>
      </c>
      <c r="F91573" s="1">
        <v>42967.507604166669</v>
      </c>
      <c r="G91573" s="1">
        <v>42969.156875000001</v>
      </c>
      <c r="H91573" s="1">
        <v>42971.807500000003</v>
      </c>
      <c r="I91573" s="1">
        <v>42990.691481481481</v>
      </c>
      <c r="J91573" s="1">
        <v>42991</v>
      </c>
      <c r="K91573">
        <v>2099</v>
      </c>
    </row>
    <row r="91574" spans="1:11" x14ac:dyDescent="0.25">
      <c r="A91574" t="s">
        <v>271290</v>
      </c>
      <c r="B91574" t="s">
        <v>271291</v>
      </c>
      <c r="C91574" t="s">
        <v>271292</v>
      </c>
      <c r="D91574" t="s">
        <v>271256</v>
      </c>
      <c r="E91574" t="s">
        <v>15</v>
      </c>
      <c r="F91574" s="1">
        <v>43091.550925925927</v>
      </c>
      <c r="G91574" s="1">
        <v>43092.094178240739</v>
      </c>
      <c r="H91574" s="1">
        <v>43096.721041666664</v>
      </c>
      <c r="I91574" s="1">
        <v>43103.706504629627</v>
      </c>
      <c r="J91574" s="1">
        <v>43118</v>
      </c>
      <c r="K91574">
        <v>2999</v>
      </c>
    </row>
    <row r="91575" spans="1:11" x14ac:dyDescent="0.25">
      <c r="A91575" t="s">
        <v>271293</v>
      </c>
      <c r="B91575" t="s">
        <v>271294</v>
      </c>
      <c r="C91575" t="s">
        <v>271295</v>
      </c>
      <c r="D91575" t="s">
        <v>271256</v>
      </c>
      <c r="E91575" t="s">
        <v>15</v>
      </c>
      <c r="F91575" s="1">
        <v>43264.860462962963</v>
      </c>
      <c r="G91575" s="1">
        <v>43266.124085648145</v>
      </c>
      <c r="H91575" s="1">
        <v>43269.635416666664</v>
      </c>
      <c r="I91575" s="1">
        <v>43271.765636574077</v>
      </c>
      <c r="J91575" s="1">
        <v>43277</v>
      </c>
      <c r="K91575">
        <v>2799</v>
      </c>
    </row>
    <row r="91576" spans="1:11" x14ac:dyDescent="0.25">
      <c r="A91576" t="s">
        <v>271296</v>
      </c>
      <c r="B91576" t="s">
        <v>271297</v>
      </c>
      <c r="C91576" t="s">
        <v>271298</v>
      </c>
      <c r="D91576" t="s">
        <v>271256</v>
      </c>
      <c r="E91576" t="s">
        <v>15</v>
      </c>
      <c r="F91576" s="1">
        <v>43152.635393518518</v>
      </c>
      <c r="G91576" s="1">
        <v>43152.646087962959</v>
      </c>
      <c r="H91576" s="1">
        <v>43155.817928240744</v>
      </c>
      <c r="I91576" s="1">
        <v>43160.856620370374</v>
      </c>
      <c r="J91576" s="1">
        <v>43173</v>
      </c>
      <c r="K91576">
        <v>3999</v>
      </c>
    </row>
    <row r="91577" spans="1:11" x14ac:dyDescent="0.25">
      <c r="A91577" t="s">
        <v>271299</v>
      </c>
      <c r="B91577" t="s">
        <v>271300</v>
      </c>
      <c r="C91577" t="s">
        <v>271301</v>
      </c>
      <c r="D91577" t="s">
        <v>271256</v>
      </c>
      <c r="E91577" t="s">
        <v>15</v>
      </c>
      <c r="F91577" s="1">
        <v>43150.437071759261</v>
      </c>
      <c r="G91577" s="1">
        <v>43150.449282407404</v>
      </c>
      <c r="H91577" s="1">
        <v>43152.839236111111</v>
      </c>
      <c r="I91577" s="1">
        <v>43154.994733796295</v>
      </c>
      <c r="J91577" s="1">
        <v>43164</v>
      </c>
      <c r="K91577">
        <v>2998</v>
      </c>
    </row>
    <row r="91578" spans="1:11" x14ac:dyDescent="0.25">
      <c r="A91578" t="s">
        <v>271302</v>
      </c>
      <c r="B91578" t="s">
        <v>271303</v>
      </c>
      <c r="C91578" t="s">
        <v>271304</v>
      </c>
      <c r="D91578" t="s">
        <v>271256</v>
      </c>
      <c r="E91578" t="s">
        <v>15</v>
      </c>
      <c r="F91578" s="1">
        <v>43102.671631944446</v>
      </c>
      <c r="G91578" s="1">
        <v>43103.176805555559</v>
      </c>
      <c r="H91578" s="1">
        <v>43105.782511574071</v>
      </c>
      <c r="I91578" s="1">
        <v>43108.670081018521</v>
      </c>
      <c r="J91578" s="1">
        <v>43118</v>
      </c>
      <c r="K91578">
        <v>2499</v>
      </c>
    </row>
    <row r="91579" spans="1:11" x14ac:dyDescent="0.25">
      <c r="A91579" t="s">
        <v>271305</v>
      </c>
      <c r="B91579" t="s">
        <v>271306</v>
      </c>
      <c r="C91579" t="s">
        <v>271307</v>
      </c>
      <c r="D91579" t="s">
        <v>271256</v>
      </c>
      <c r="E91579" t="s">
        <v>15</v>
      </c>
      <c r="F91579" s="1">
        <v>43178.210046296299</v>
      </c>
      <c r="G91579" s="1">
        <v>43179.144826388889</v>
      </c>
      <c r="H91579" s="1">
        <v>43181.812314814815</v>
      </c>
      <c r="I91579" s="1">
        <v>43196.020509259259</v>
      </c>
      <c r="J91579" s="1">
        <v>43202</v>
      </c>
      <c r="K91579">
        <v>2799</v>
      </c>
    </row>
    <row r="91580" spans="1:11" x14ac:dyDescent="0.25">
      <c r="A91580" t="s">
        <v>271308</v>
      </c>
      <c r="B91580" t="s">
        <v>271309</v>
      </c>
      <c r="C91580" t="s">
        <v>271310</v>
      </c>
      <c r="D91580" t="s">
        <v>271256</v>
      </c>
      <c r="E91580" t="s">
        <v>15</v>
      </c>
      <c r="F91580" s="1">
        <v>43211.92087962963</v>
      </c>
      <c r="G91580" s="1">
        <v>43214.809351851851</v>
      </c>
      <c r="H91580" s="1">
        <v>43214.919224537036</v>
      </c>
      <c r="I91580" s="1">
        <v>43222.636793981481</v>
      </c>
      <c r="J91580" s="1">
        <v>43248</v>
      </c>
      <c r="K91580">
        <v>2799</v>
      </c>
    </row>
    <row r="91581" spans="1:11" x14ac:dyDescent="0.25">
      <c r="A91581" t="s">
        <v>271311</v>
      </c>
      <c r="B91581" t="s">
        <v>271312</v>
      </c>
      <c r="C91581" t="s">
        <v>271313</v>
      </c>
      <c r="D91581" t="s">
        <v>271256</v>
      </c>
      <c r="E91581" t="s">
        <v>15</v>
      </c>
      <c r="F91581" s="1">
        <v>43226.08834490741</v>
      </c>
      <c r="G91581" s="1">
        <v>43228.205243055556</v>
      </c>
      <c r="H91581" s="1">
        <v>43229.628472222219</v>
      </c>
      <c r="I91581" s="1">
        <v>43234.494571759256</v>
      </c>
      <c r="J91581" s="1">
        <v>43252</v>
      </c>
      <c r="K91581">
        <v>2799</v>
      </c>
    </row>
    <row r="91582" spans="1:11" x14ac:dyDescent="0.25">
      <c r="A91582" t="s">
        <v>271314</v>
      </c>
      <c r="B91582" t="s">
        <v>271315</v>
      </c>
      <c r="C91582" t="s">
        <v>271316</v>
      </c>
      <c r="D91582" t="s">
        <v>271256</v>
      </c>
      <c r="E91582" t="s">
        <v>15</v>
      </c>
      <c r="F91582" s="1">
        <v>43246.943923611114</v>
      </c>
      <c r="G91582" s="1">
        <v>43246.957141203704</v>
      </c>
      <c r="H91582" s="1">
        <v>43249.609722222223</v>
      </c>
      <c r="I91582" s="1">
        <v>43255.692986111113</v>
      </c>
      <c r="J91582" s="1">
        <v>43280</v>
      </c>
      <c r="K91582">
        <v>3799</v>
      </c>
    </row>
    <row r="91583" spans="1:11" x14ac:dyDescent="0.25">
      <c r="A91583" t="s">
        <v>271317</v>
      </c>
      <c r="B91583" t="s">
        <v>271318</v>
      </c>
      <c r="C91583" t="s">
        <v>271319</v>
      </c>
      <c r="D91583" t="s">
        <v>271256</v>
      </c>
      <c r="E91583" t="s">
        <v>15</v>
      </c>
      <c r="F91583" s="1">
        <v>43045.052175925928</v>
      </c>
      <c r="G91583" s="1">
        <v>43045.059942129628</v>
      </c>
      <c r="H91583" s="1">
        <v>43046.911678240744</v>
      </c>
      <c r="I91583" s="1">
        <v>43047.788252314815</v>
      </c>
      <c r="J91583" s="1">
        <v>43056</v>
      </c>
      <c r="K91583">
        <v>2499</v>
      </c>
    </row>
    <row r="91584" spans="1:11" x14ac:dyDescent="0.25">
      <c r="A91584" t="s">
        <v>271320</v>
      </c>
      <c r="B91584" t="s">
        <v>271321</v>
      </c>
      <c r="C91584" t="s">
        <v>271322</v>
      </c>
      <c r="D91584" t="s">
        <v>271256</v>
      </c>
      <c r="E91584" t="s">
        <v>15</v>
      </c>
      <c r="F91584" s="1">
        <v>43158.590219907404</v>
      </c>
      <c r="G91584" s="1">
        <v>43158.603541666664</v>
      </c>
      <c r="H91584" s="1">
        <v>43161.093171296299</v>
      </c>
      <c r="I91584" s="1">
        <v>43179.91914351852</v>
      </c>
      <c r="J91584" s="1">
        <v>43178</v>
      </c>
      <c r="K91584">
        <v>2499</v>
      </c>
    </row>
    <row r="91585" spans="1:11" x14ac:dyDescent="0.25">
      <c r="A91585" t="s">
        <v>271323</v>
      </c>
      <c r="B91585" t="s">
        <v>271324</v>
      </c>
      <c r="C91585" t="s">
        <v>271325</v>
      </c>
      <c r="D91585" t="s">
        <v>271256</v>
      </c>
      <c r="E91585" t="s">
        <v>15</v>
      </c>
      <c r="F91585" s="1">
        <v>43273.797465277778</v>
      </c>
      <c r="G91585" s="1">
        <v>43274.691145833334</v>
      </c>
      <c r="H91585" s="1">
        <v>43277.618055555555</v>
      </c>
      <c r="I91585" s="1">
        <v>43285.908773148149</v>
      </c>
      <c r="J91585" s="1">
        <v>43298</v>
      </c>
      <c r="K91585">
        <v>2499</v>
      </c>
    </row>
    <row r="91586" spans="1:11" x14ac:dyDescent="0.25">
      <c r="A91586" t="s">
        <v>271326</v>
      </c>
      <c r="B91586" t="s">
        <v>271327</v>
      </c>
      <c r="C91586" t="s">
        <v>271328</v>
      </c>
      <c r="D91586" t="s">
        <v>271256</v>
      </c>
      <c r="E91586" t="s">
        <v>15</v>
      </c>
      <c r="F91586" s="1">
        <v>43121.586493055554</v>
      </c>
      <c r="G91586" s="1">
        <v>43123.150613425925</v>
      </c>
      <c r="H91586" s="1">
        <v>43124.967141203706</v>
      </c>
      <c r="I91586" s="1">
        <v>43138.893796296295</v>
      </c>
      <c r="J91586" s="1">
        <v>43145</v>
      </c>
      <c r="K91586">
        <v>2999</v>
      </c>
    </row>
    <row r="91587" spans="1:11" x14ac:dyDescent="0.25">
      <c r="A91587" t="s">
        <v>271329</v>
      </c>
      <c r="B91587" t="s">
        <v>271330</v>
      </c>
      <c r="C91587" t="s">
        <v>271331</v>
      </c>
      <c r="D91587" t="s">
        <v>271256</v>
      </c>
      <c r="E91587" t="s">
        <v>15</v>
      </c>
      <c r="F91587" s="1">
        <v>43045.683368055557</v>
      </c>
      <c r="G91587" s="1">
        <v>43045.980462962965</v>
      </c>
      <c r="H91587" s="1">
        <v>43047.746990740743</v>
      </c>
      <c r="I91587" s="1">
        <v>43059.775601851848</v>
      </c>
      <c r="J91587" s="1">
        <v>43068</v>
      </c>
      <c r="K91587">
        <v>2799</v>
      </c>
    </row>
    <row r="91588" spans="1:11" x14ac:dyDescent="0.25">
      <c r="A91588" t="s">
        <v>271332</v>
      </c>
      <c r="B91588" t="s">
        <v>271333</v>
      </c>
      <c r="C91588" t="s">
        <v>271334</v>
      </c>
      <c r="D91588" t="s">
        <v>271256</v>
      </c>
      <c r="E91588" t="s">
        <v>15</v>
      </c>
      <c r="F91588" s="1">
        <v>43071.86509259259</v>
      </c>
      <c r="G91588" s="1">
        <v>43071.872604166667</v>
      </c>
      <c r="H91588" s="1">
        <v>43074.941458333335</v>
      </c>
      <c r="I91588" s="1">
        <v>43081.899525462963</v>
      </c>
      <c r="J91588" s="1">
        <v>43096</v>
      </c>
      <c r="K91588">
        <v>2799</v>
      </c>
    </row>
    <row r="91589" spans="1:11" x14ac:dyDescent="0.25">
      <c r="A91589" t="s">
        <v>271335</v>
      </c>
      <c r="B91589" t="s">
        <v>271336</v>
      </c>
      <c r="C91589" t="s">
        <v>271337</v>
      </c>
      <c r="D91589" t="s">
        <v>271256</v>
      </c>
      <c r="E91589" t="s">
        <v>15</v>
      </c>
      <c r="F91589" s="1">
        <v>43051.987662037034</v>
      </c>
      <c r="G91589" s="1">
        <v>43051.993402777778</v>
      </c>
      <c r="H91589" s="1">
        <v>43055.691655092596</v>
      </c>
      <c r="I91589" s="1">
        <v>43060.637372685182</v>
      </c>
      <c r="J91589" s="1">
        <v>43066</v>
      </c>
      <c r="K91589">
        <v>2499</v>
      </c>
    </row>
    <row r="91590" spans="1:11" x14ac:dyDescent="0.25">
      <c r="A91590" t="s">
        <v>271338</v>
      </c>
      <c r="B91590" t="s">
        <v>271339</v>
      </c>
      <c r="C91590" t="s">
        <v>271340</v>
      </c>
      <c r="D91590" t="s">
        <v>271256</v>
      </c>
      <c r="E91590" t="s">
        <v>15</v>
      </c>
      <c r="F91590" s="1">
        <v>43268.714247685188</v>
      </c>
      <c r="G91590" s="1">
        <v>43268.735347222224</v>
      </c>
      <c r="H91590" s="1">
        <v>43269.625</v>
      </c>
      <c r="I91590" s="1">
        <v>43276.752789351849</v>
      </c>
      <c r="J91590" s="1">
        <v>43297</v>
      </c>
      <c r="K91590">
        <v>2499</v>
      </c>
    </row>
    <row r="91591" spans="1:11" x14ac:dyDescent="0.25">
      <c r="A91591" t="s">
        <v>271341</v>
      </c>
      <c r="B91591" t="s">
        <v>271342</v>
      </c>
      <c r="C91591" t="s">
        <v>271343</v>
      </c>
      <c r="D91591" t="s">
        <v>271256</v>
      </c>
      <c r="E91591" t="s">
        <v>15</v>
      </c>
      <c r="F91591" s="1">
        <v>43241.970509259256</v>
      </c>
      <c r="G91591" s="1">
        <v>43242.122499999998</v>
      </c>
      <c r="H91591" s="1">
        <v>43243.618750000001</v>
      </c>
      <c r="I91591" s="1">
        <v>43256.58792824074</v>
      </c>
      <c r="J91591" s="1">
        <v>43259</v>
      </c>
      <c r="K91591">
        <v>2499</v>
      </c>
    </row>
    <row r="91592" spans="1:11" x14ac:dyDescent="0.25">
      <c r="A91592" t="s">
        <v>271344</v>
      </c>
      <c r="B91592" t="s">
        <v>271345</v>
      </c>
      <c r="C91592" t="s">
        <v>271346</v>
      </c>
      <c r="D91592" t="s">
        <v>271256</v>
      </c>
      <c r="E91592" t="s">
        <v>15</v>
      </c>
      <c r="F91592" s="1">
        <v>43063.669224537036</v>
      </c>
      <c r="G91592" s="1">
        <v>43063.828217592592</v>
      </c>
      <c r="H91592" s="1">
        <v>43069.997881944444</v>
      </c>
      <c r="I91592" s="1">
        <v>43088.803460648145</v>
      </c>
      <c r="J91592" s="1">
        <v>43083</v>
      </c>
      <c r="K91592">
        <v>1799</v>
      </c>
    </row>
    <row r="91593" spans="1:11" x14ac:dyDescent="0.25">
      <c r="A91593" t="s">
        <v>271347</v>
      </c>
      <c r="B91593" t="s">
        <v>271348</v>
      </c>
      <c r="C91593" t="s">
        <v>271349</v>
      </c>
      <c r="D91593" t="s">
        <v>271256</v>
      </c>
      <c r="E91593" t="s">
        <v>15</v>
      </c>
      <c r="F91593" s="1">
        <v>43315.514282407406</v>
      </c>
      <c r="G91593" s="1">
        <v>43315.524467592593</v>
      </c>
      <c r="H91593" s="1">
        <v>43326.293055555558</v>
      </c>
      <c r="I91593" s="1">
        <v>43332.672974537039</v>
      </c>
      <c r="J91593" s="1">
        <v>43335</v>
      </c>
      <c r="K91593">
        <v>7990</v>
      </c>
    </row>
    <row r="91594" spans="1:11" x14ac:dyDescent="0.25">
      <c r="A91594" t="s">
        <v>271350</v>
      </c>
      <c r="B91594" t="s">
        <v>271351</v>
      </c>
      <c r="C91594" t="s">
        <v>271352</v>
      </c>
      <c r="D91594" t="s">
        <v>271256</v>
      </c>
      <c r="E91594" t="s">
        <v>15</v>
      </c>
      <c r="F91594" s="1">
        <v>43257.457187499997</v>
      </c>
      <c r="G91594" s="1">
        <v>43258.469340277778</v>
      </c>
      <c r="H91594" s="1">
        <v>43259.600694444445</v>
      </c>
      <c r="I91594" s="1">
        <v>43264.893275462964</v>
      </c>
      <c r="J91594" s="1">
        <v>43293</v>
      </c>
      <c r="K91594">
        <v>2999</v>
      </c>
    </row>
    <row r="91595" spans="1:11" x14ac:dyDescent="0.25">
      <c r="A91595" t="s">
        <v>271353</v>
      </c>
      <c r="B91595" t="s">
        <v>271354</v>
      </c>
      <c r="C91595" t="s">
        <v>271355</v>
      </c>
      <c r="D91595" t="s">
        <v>271256</v>
      </c>
      <c r="E91595" t="s">
        <v>15</v>
      </c>
      <c r="F91595" s="1">
        <v>43304.920752314814</v>
      </c>
      <c r="G91595" s="1">
        <v>43305.438298611109</v>
      </c>
      <c r="H91595" s="1">
        <v>43305.662499999999</v>
      </c>
      <c r="I91595" s="1">
        <v>43311.533773148149</v>
      </c>
      <c r="J91595" s="1">
        <v>43326</v>
      </c>
      <c r="K91595">
        <v>2799</v>
      </c>
    </row>
    <row r="91596" spans="1:11" x14ac:dyDescent="0.25">
      <c r="A91596" t="s">
        <v>271356</v>
      </c>
      <c r="B91596" t="s">
        <v>271357</v>
      </c>
      <c r="C91596" t="s">
        <v>271358</v>
      </c>
      <c r="D91596" t="s">
        <v>271256</v>
      </c>
      <c r="E91596" t="s">
        <v>15</v>
      </c>
      <c r="F91596" s="1">
        <v>43125.509560185186</v>
      </c>
      <c r="G91596" s="1">
        <v>43126.136087962965</v>
      </c>
      <c r="H91596" s="1">
        <v>43130.999618055554</v>
      </c>
      <c r="I91596" s="1">
        <v>43137.528657407405</v>
      </c>
      <c r="J91596" s="1">
        <v>43151</v>
      </c>
      <c r="K91596">
        <v>2999</v>
      </c>
    </row>
    <row r="91597" spans="1:11" x14ac:dyDescent="0.25">
      <c r="A91597" t="s">
        <v>2159</v>
      </c>
      <c r="B91597" t="s">
        <v>2160</v>
      </c>
      <c r="C91597" t="s">
        <v>2161</v>
      </c>
      <c r="D91597" t="s">
        <v>271256</v>
      </c>
      <c r="E91597" t="s">
        <v>15</v>
      </c>
      <c r="F91597" s="1">
        <v>43060.556944444441</v>
      </c>
      <c r="G91597" s="1">
        <v>43062.11986111111</v>
      </c>
      <c r="H91597" s="1">
        <v>43062.717800925922</v>
      </c>
      <c r="I91597" s="1">
        <v>43066.571898148148</v>
      </c>
      <c r="J91597" s="1">
        <v>43080</v>
      </c>
      <c r="K91597">
        <v>4299</v>
      </c>
    </row>
    <row r="91598" spans="1:11" x14ac:dyDescent="0.25">
      <c r="A91598" t="s">
        <v>271359</v>
      </c>
      <c r="B91598" t="s">
        <v>271360</v>
      </c>
      <c r="C91598" t="s">
        <v>271361</v>
      </c>
      <c r="D91598" t="s">
        <v>271256</v>
      </c>
      <c r="E91598" t="s">
        <v>15</v>
      </c>
      <c r="F91598" s="1">
        <v>43063.368958333333</v>
      </c>
      <c r="G91598" s="1">
        <v>43063.410208333335</v>
      </c>
      <c r="H91598" s="1">
        <v>43067.895046296297</v>
      </c>
      <c r="I91598" s="1">
        <v>43089.619733796295</v>
      </c>
      <c r="J91598" s="1">
        <v>43089</v>
      </c>
      <c r="K91598">
        <v>2799</v>
      </c>
    </row>
    <row r="91599" spans="1:11" x14ac:dyDescent="0.25">
      <c r="A91599" t="s">
        <v>271362</v>
      </c>
      <c r="B91599" t="s">
        <v>271363</v>
      </c>
      <c r="C91599" t="s">
        <v>271364</v>
      </c>
      <c r="D91599" t="s">
        <v>271256</v>
      </c>
      <c r="E91599" t="s">
        <v>15</v>
      </c>
      <c r="F91599" s="1">
        <v>43042.409189814818</v>
      </c>
      <c r="G91599" s="1">
        <v>43042.420787037037</v>
      </c>
      <c r="H91599" s="1">
        <v>43045.796180555553</v>
      </c>
      <c r="I91599" s="1">
        <v>43052.82435185185</v>
      </c>
      <c r="J91599" s="1">
        <v>43066</v>
      </c>
      <c r="K91599">
        <v>2999</v>
      </c>
    </row>
    <row r="91600" spans="1:11" x14ac:dyDescent="0.25">
      <c r="A91600" t="s">
        <v>271365</v>
      </c>
      <c r="B91600" t="s">
        <v>271366</v>
      </c>
      <c r="C91600" t="s">
        <v>271367</v>
      </c>
      <c r="D91600" t="s">
        <v>271256</v>
      </c>
      <c r="E91600" t="s">
        <v>15</v>
      </c>
      <c r="F91600" s="1">
        <v>43074.561782407407</v>
      </c>
      <c r="G91600" s="1">
        <v>43074.578877314816</v>
      </c>
      <c r="H91600" s="1">
        <v>43075.899791666663</v>
      </c>
      <c r="I91600" s="1">
        <v>43099.703865740739</v>
      </c>
      <c r="J91600" s="1">
        <v>43102</v>
      </c>
      <c r="K91600">
        <v>2699</v>
      </c>
    </row>
    <row r="91601" spans="1:11" x14ac:dyDescent="0.25">
      <c r="A91601" t="s">
        <v>271368</v>
      </c>
      <c r="B91601" t="s">
        <v>271369</v>
      </c>
      <c r="C91601" t="s">
        <v>271370</v>
      </c>
      <c r="D91601" t="s">
        <v>271256</v>
      </c>
      <c r="E91601" t="s">
        <v>15</v>
      </c>
      <c r="F91601" s="1">
        <v>43166.413217592592</v>
      </c>
      <c r="G91601" s="1">
        <v>43166.444722222222</v>
      </c>
      <c r="H91601" s="1">
        <v>43169.098055555558</v>
      </c>
      <c r="I91601" s="1">
        <v>43194.800659722219</v>
      </c>
      <c r="J91601" s="1">
        <v>43187</v>
      </c>
      <c r="K91601">
        <v>2998</v>
      </c>
    </row>
    <row r="91602" spans="1:11" x14ac:dyDescent="0.25">
      <c r="A91602" t="s">
        <v>271371</v>
      </c>
      <c r="B91602" t="s">
        <v>271372</v>
      </c>
      <c r="C91602" t="s">
        <v>271373</v>
      </c>
      <c r="D91602" t="s">
        <v>271256</v>
      </c>
      <c r="E91602" t="s">
        <v>15</v>
      </c>
      <c r="F91602" s="1">
        <v>43225.953680555554</v>
      </c>
      <c r="G91602" s="1">
        <v>43225.965671296297</v>
      </c>
      <c r="H91602" s="1">
        <v>43227.640277777777</v>
      </c>
      <c r="I91602" s="1">
        <v>43231.015104166669</v>
      </c>
      <c r="J91602" s="1">
        <v>43241</v>
      </c>
      <c r="K91602">
        <v>2499</v>
      </c>
    </row>
    <row r="91603" spans="1:11" x14ac:dyDescent="0.25">
      <c r="A91603" t="s">
        <v>271374</v>
      </c>
      <c r="B91603" t="s">
        <v>271375</v>
      </c>
      <c r="C91603" t="s">
        <v>271376</v>
      </c>
      <c r="D91603" t="s">
        <v>271256</v>
      </c>
      <c r="E91603" t="s">
        <v>15</v>
      </c>
      <c r="F91603" s="1">
        <v>42978.82708333333</v>
      </c>
      <c r="G91603" s="1">
        <v>42980.118368055555</v>
      </c>
      <c r="H91603" s="1">
        <v>42982.937442129631</v>
      </c>
      <c r="I91603" s="1">
        <v>42990.924456018518</v>
      </c>
      <c r="J91603" s="1">
        <v>43005</v>
      </c>
      <c r="K91603">
        <v>2499</v>
      </c>
    </row>
    <row r="91604" spans="1:11" x14ac:dyDescent="0.25">
      <c r="A91604" t="s">
        <v>271377</v>
      </c>
      <c r="B91604" t="s">
        <v>271378</v>
      </c>
      <c r="C91604" t="s">
        <v>271379</v>
      </c>
      <c r="D91604" t="s">
        <v>271256</v>
      </c>
      <c r="E91604" t="s">
        <v>15</v>
      </c>
      <c r="F91604" s="1">
        <v>43135.973043981481</v>
      </c>
      <c r="G91604" s="1">
        <v>43135.982951388891</v>
      </c>
      <c r="H91604" s="1">
        <v>43139.03329861111</v>
      </c>
      <c r="I91604" s="1">
        <v>43166.675185185188</v>
      </c>
      <c r="J91604" s="1">
        <v>43167</v>
      </c>
      <c r="K91604">
        <v>2799</v>
      </c>
    </row>
    <row r="91605" spans="1:11" x14ac:dyDescent="0.25">
      <c r="A91605" t="s">
        <v>271380</v>
      </c>
      <c r="B91605" t="s">
        <v>271381</v>
      </c>
      <c r="C91605" t="s">
        <v>170315</v>
      </c>
      <c r="D91605" t="s">
        <v>271256</v>
      </c>
      <c r="E91605" t="s">
        <v>15</v>
      </c>
      <c r="F91605" s="1">
        <v>43182.863599537035</v>
      </c>
      <c r="G91605" s="1">
        <v>43182.872152777774</v>
      </c>
      <c r="H91605" s="1">
        <v>43186.051736111112</v>
      </c>
      <c r="I91605" s="1">
        <v>43199.610312500001</v>
      </c>
      <c r="J91605" s="1">
        <v>43213</v>
      </c>
      <c r="K91605">
        <v>2799</v>
      </c>
    </row>
    <row r="91606" spans="1:11" x14ac:dyDescent="0.25">
      <c r="A91606" t="s">
        <v>271382</v>
      </c>
      <c r="B91606" t="s">
        <v>271383</v>
      </c>
      <c r="C91606" t="s">
        <v>271384</v>
      </c>
      <c r="D91606" t="s">
        <v>271256</v>
      </c>
      <c r="E91606" t="s">
        <v>15</v>
      </c>
      <c r="F91606" s="1">
        <v>43268.430590277778</v>
      </c>
      <c r="G91606" s="1">
        <v>43270.372754629629</v>
      </c>
      <c r="H91606" s="1">
        <v>43273.602777777778</v>
      </c>
      <c r="I91606" s="1">
        <v>43276.796273148146</v>
      </c>
      <c r="J91606" s="1">
        <v>43280</v>
      </c>
      <c r="K91606">
        <v>10900</v>
      </c>
    </row>
    <row r="91607" spans="1:11" x14ac:dyDescent="0.25">
      <c r="A91607" t="s">
        <v>271385</v>
      </c>
      <c r="B91607" t="s">
        <v>271386</v>
      </c>
      <c r="C91607" t="s">
        <v>271387</v>
      </c>
      <c r="D91607" t="s">
        <v>271256</v>
      </c>
      <c r="E91607" t="s">
        <v>15</v>
      </c>
      <c r="F91607" s="1">
        <v>43064.569398148145</v>
      </c>
      <c r="G91607" s="1">
        <v>43064.576689814814</v>
      </c>
      <c r="H91607" s="1">
        <v>43066.864317129628</v>
      </c>
      <c r="I91607" s="1">
        <v>43087.862245370372</v>
      </c>
      <c r="J91607" s="1">
        <v>43089</v>
      </c>
      <c r="K91607">
        <v>2799</v>
      </c>
    </row>
    <row r="91608" spans="1:11" x14ac:dyDescent="0.25">
      <c r="A91608" t="s">
        <v>271388</v>
      </c>
      <c r="B91608" t="s">
        <v>271389</v>
      </c>
      <c r="C91608" t="s">
        <v>264387</v>
      </c>
      <c r="D91608" t="s">
        <v>271256</v>
      </c>
      <c r="E91608" t="s">
        <v>15</v>
      </c>
      <c r="F91608" s="1">
        <v>43151.662870370368</v>
      </c>
      <c r="G91608" s="1">
        <v>43151.674328703702</v>
      </c>
      <c r="H91608" s="1">
        <v>43154.836296296293</v>
      </c>
      <c r="I91608" s="1">
        <v>43160.839768518519</v>
      </c>
      <c r="J91608" s="1">
        <v>43174</v>
      </c>
      <c r="K91608">
        <v>2399</v>
      </c>
    </row>
    <row r="91609" spans="1:11" x14ac:dyDescent="0.25">
      <c r="A91609" t="s">
        <v>271390</v>
      </c>
      <c r="B91609" t="s">
        <v>271391</v>
      </c>
      <c r="C91609" t="s">
        <v>271392</v>
      </c>
      <c r="D91609" t="s">
        <v>271256</v>
      </c>
      <c r="E91609" t="s">
        <v>15</v>
      </c>
      <c r="F91609" s="1">
        <v>43277.873923611114</v>
      </c>
      <c r="G91609" s="1">
        <v>43277.882233796299</v>
      </c>
      <c r="H91609" s="1">
        <v>43279.613194444442</v>
      </c>
      <c r="I91609" s="1">
        <v>43285.668194444443</v>
      </c>
      <c r="J91609" s="1">
        <v>43307</v>
      </c>
      <c r="K91609">
        <v>2499</v>
      </c>
    </row>
    <row r="91610" spans="1:11" x14ac:dyDescent="0.25">
      <c r="A91610" t="s">
        <v>271393</v>
      </c>
      <c r="B91610" t="s">
        <v>271394</v>
      </c>
      <c r="C91610" t="s">
        <v>271395</v>
      </c>
      <c r="D91610" t="s">
        <v>271256</v>
      </c>
      <c r="E91610" t="s">
        <v>15</v>
      </c>
      <c r="F91610" s="1">
        <v>43112.928518518522</v>
      </c>
      <c r="G91610" s="1">
        <v>43112.936388888891</v>
      </c>
      <c r="H91610" s="1">
        <v>43117.941620370373</v>
      </c>
      <c r="I91610" s="1">
        <v>43129.904456018521</v>
      </c>
      <c r="J91610" s="1">
        <v>43147</v>
      </c>
      <c r="K91610">
        <v>2999</v>
      </c>
    </row>
    <row r="91611" spans="1:11" x14ac:dyDescent="0.25">
      <c r="A91611" t="s">
        <v>271396</v>
      </c>
      <c r="B91611" t="s">
        <v>271397</v>
      </c>
      <c r="C91611" t="s">
        <v>271398</v>
      </c>
      <c r="D91611" t="s">
        <v>271256</v>
      </c>
      <c r="E91611" t="s">
        <v>15</v>
      </c>
      <c r="F91611" s="1">
        <v>43063.039513888885</v>
      </c>
      <c r="G91611" s="1">
        <v>43063.055300925924</v>
      </c>
      <c r="H91611" s="1">
        <v>43063.887997685182</v>
      </c>
      <c r="I91611" s="1">
        <v>43066.502870370372</v>
      </c>
      <c r="J91611" s="1">
        <v>43077</v>
      </c>
      <c r="K91611">
        <v>1799</v>
      </c>
    </row>
    <row r="91612" spans="1:11" x14ac:dyDescent="0.25">
      <c r="A91612" t="s">
        <v>271399</v>
      </c>
      <c r="B91612" t="s">
        <v>271400</v>
      </c>
      <c r="C91612" t="s">
        <v>227633</v>
      </c>
      <c r="D91612" t="s">
        <v>271256</v>
      </c>
      <c r="E91612" t="s">
        <v>15</v>
      </c>
      <c r="F91612" s="1">
        <v>43021.43173611111</v>
      </c>
      <c r="G91612" s="1">
        <v>43021.441145833334</v>
      </c>
      <c r="H91612" s="1">
        <v>43025.460405092592</v>
      </c>
      <c r="I91612" s="1">
        <v>43035.155324074076</v>
      </c>
      <c r="J91612" s="1">
        <v>43060</v>
      </c>
      <c r="K91612">
        <v>2799</v>
      </c>
    </row>
    <row r="91613" spans="1:11" x14ac:dyDescent="0.25">
      <c r="A91613" t="s">
        <v>271401</v>
      </c>
      <c r="B91613" t="s">
        <v>271402</v>
      </c>
      <c r="C91613" t="s">
        <v>271403</v>
      </c>
      <c r="D91613" t="s">
        <v>271256</v>
      </c>
      <c r="E91613" t="s">
        <v>15</v>
      </c>
      <c r="F91613" s="1">
        <v>43089.542511574073</v>
      </c>
      <c r="G91613" s="1">
        <v>43089.551574074074</v>
      </c>
      <c r="H91613" s="1">
        <v>43089.961828703701</v>
      </c>
      <c r="I91613" s="1">
        <v>43105.741909722223</v>
      </c>
      <c r="J91613" s="1">
        <v>43119</v>
      </c>
      <c r="K91613">
        <v>2999</v>
      </c>
    </row>
    <row r="91614" spans="1:11" x14ac:dyDescent="0.25">
      <c r="A91614" t="s">
        <v>271404</v>
      </c>
      <c r="B91614" t="s">
        <v>271405</v>
      </c>
      <c r="C91614" t="s">
        <v>271406</v>
      </c>
      <c r="D91614" t="s">
        <v>271256</v>
      </c>
      <c r="E91614" t="s">
        <v>15</v>
      </c>
      <c r="F91614" s="1">
        <v>43123.045127314814</v>
      </c>
      <c r="G91614" s="1">
        <v>43123.051886574074</v>
      </c>
      <c r="H91614" s="1">
        <v>43127.805335648147</v>
      </c>
      <c r="I91614" s="1">
        <v>43130.786979166667</v>
      </c>
      <c r="J91614" s="1">
        <v>43138</v>
      </c>
      <c r="K91614">
        <v>2999</v>
      </c>
    </row>
    <row r="91615" spans="1:11" x14ac:dyDescent="0.25">
      <c r="A91615" t="s">
        <v>271407</v>
      </c>
      <c r="B91615" t="s">
        <v>271408</v>
      </c>
      <c r="C91615" t="s">
        <v>271409</v>
      </c>
      <c r="D91615" t="s">
        <v>271256</v>
      </c>
      <c r="E91615" t="s">
        <v>15</v>
      </c>
      <c r="F91615" s="1">
        <v>43287.611932870372</v>
      </c>
      <c r="G91615" s="1">
        <v>43287.621655092589</v>
      </c>
      <c r="H91615" s="1">
        <v>43291.73541666667</v>
      </c>
      <c r="I91615" s="1">
        <v>43293.9922337963</v>
      </c>
      <c r="J91615" s="1">
        <v>43300</v>
      </c>
      <c r="K91615">
        <v>2799</v>
      </c>
    </row>
    <row r="91616" spans="1:11" x14ac:dyDescent="0.25">
      <c r="A91616" t="s">
        <v>271410</v>
      </c>
      <c r="B91616" t="s">
        <v>271411</v>
      </c>
      <c r="C91616" t="s">
        <v>271412</v>
      </c>
      <c r="D91616" t="s">
        <v>271256</v>
      </c>
      <c r="E91616" t="s">
        <v>15</v>
      </c>
      <c r="F91616" s="1">
        <v>43076.820960648147</v>
      </c>
      <c r="G91616" s="1">
        <v>43076.828761574077</v>
      </c>
      <c r="H91616" s="1">
        <v>43077.950509259259</v>
      </c>
      <c r="I91616" s="1">
        <v>43083.76798611111</v>
      </c>
      <c r="J91616" s="1">
        <v>43104</v>
      </c>
      <c r="K91616">
        <v>2999</v>
      </c>
    </row>
    <row r="91617" spans="1:11" x14ac:dyDescent="0.25">
      <c r="A91617" t="s">
        <v>271413</v>
      </c>
      <c r="B91617" t="s">
        <v>271414</v>
      </c>
      <c r="C91617" t="s">
        <v>271415</v>
      </c>
      <c r="D91617" t="s">
        <v>271256</v>
      </c>
      <c r="E91617" t="s">
        <v>15</v>
      </c>
      <c r="F91617" s="1">
        <v>42968.881493055553</v>
      </c>
      <c r="G91617" s="1">
        <v>42970.309571759259</v>
      </c>
      <c r="H91617" s="1">
        <v>42971.815011574072</v>
      </c>
      <c r="I91617" s="1">
        <v>42993.873368055552</v>
      </c>
      <c r="J91617" s="1">
        <v>43003</v>
      </c>
      <c r="K91617">
        <v>1699</v>
      </c>
    </row>
    <row r="91618" spans="1:11" x14ac:dyDescent="0.25">
      <c r="A91618" t="s">
        <v>271416</v>
      </c>
      <c r="B91618" t="s">
        <v>271417</v>
      </c>
      <c r="C91618" t="s">
        <v>271418</v>
      </c>
      <c r="D91618" t="s">
        <v>271256</v>
      </c>
      <c r="E91618" t="s">
        <v>15</v>
      </c>
      <c r="F91618" s="1">
        <v>43153.781342592592</v>
      </c>
      <c r="G91618" s="1">
        <v>43153.788587962961</v>
      </c>
      <c r="H91618" s="1">
        <v>43159.068564814814</v>
      </c>
      <c r="I91618" s="1">
        <v>43160.832824074074</v>
      </c>
      <c r="J91618" s="1">
        <v>43167</v>
      </c>
      <c r="K91618">
        <v>2998</v>
      </c>
    </row>
    <row r="91619" spans="1:11" x14ac:dyDescent="0.25">
      <c r="A91619" t="s">
        <v>271419</v>
      </c>
      <c r="B91619" t="s">
        <v>271420</v>
      </c>
      <c r="C91619" t="s">
        <v>271421</v>
      </c>
      <c r="D91619" t="s">
        <v>271256</v>
      </c>
      <c r="E91619" t="s">
        <v>15</v>
      </c>
      <c r="F91619" s="1">
        <v>43190.375902777778</v>
      </c>
      <c r="G91619" s="1">
        <v>43190.385520833333</v>
      </c>
      <c r="H91619" s="1">
        <v>43194.778969907406</v>
      </c>
      <c r="I91619" s="1">
        <v>43209.103379629632</v>
      </c>
      <c r="J91619" s="1">
        <v>43217</v>
      </c>
      <c r="K91619">
        <v>3799</v>
      </c>
    </row>
    <row r="91620" spans="1:11" x14ac:dyDescent="0.25">
      <c r="A91620" t="s">
        <v>105010</v>
      </c>
      <c r="B91620" t="s">
        <v>105011</v>
      </c>
      <c r="C91620" t="s">
        <v>105012</v>
      </c>
      <c r="D91620" t="s">
        <v>271256</v>
      </c>
      <c r="E91620" t="s">
        <v>15</v>
      </c>
      <c r="F91620" s="1">
        <v>43171.70003472222</v>
      </c>
      <c r="G91620" s="1">
        <v>43171.715312499997</v>
      </c>
      <c r="H91620" s="1">
        <v>43172.81422453704</v>
      </c>
      <c r="I91620" s="1">
        <v>43179.893587962964</v>
      </c>
      <c r="J91620" s="1">
        <v>43187</v>
      </c>
      <c r="K91620">
        <v>2998</v>
      </c>
    </row>
    <row r="91621" spans="1:11" x14ac:dyDescent="0.25">
      <c r="A91621" t="s">
        <v>271422</v>
      </c>
      <c r="B91621" t="s">
        <v>271423</v>
      </c>
      <c r="C91621" t="s">
        <v>271424</v>
      </c>
      <c r="D91621" t="s">
        <v>271256</v>
      </c>
      <c r="E91621" t="s">
        <v>15</v>
      </c>
      <c r="F91621" s="1">
        <v>43167.394074074073</v>
      </c>
      <c r="G91621" s="1">
        <v>43168.094155092593</v>
      </c>
      <c r="H91621" s="1">
        <v>43173.044039351851</v>
      </c>
      <c r="I91621" s="1">
        <v>43175.822870370372</v>
      </c>
      <c r="J91621" s="1">
        <v>43185</v>
      </c>
      <c r="K91621">
        <v>2999</v>
      </c>
    </row>
    <row r="91622" spans="1:11" x14ac:dyDescent="0.25">
      <c r="A91622" t="s">
        <v>271425</v>
      </c>
      <c r="B91622" t="s">
        <v>271426</v>
      </c>
      <c r="C91622" t="s">
        <v>271427</v>
      </c>
      <c r="D91622" t="s">
        <v>271256</v>
      </c>
      <c r="E91622" t="s">
        <v>15</v>
      </c>
      <c r="F91622" s="1">
        <v>43115.419895833336</v>
      </c>
      <c r="G91622" s="1">
        <v>43115.425925925927</v>
      </c>
      <c r="H91622" s="1">
        <v>43118.774976851855</v>
      </c>
      <c r="I91622" s="1">
        <v>43124.603298611109</v>
      </c>
      <c r="J91622" s="1">
        <v>43136</v>
      </c>
      <c r="K91622">
        <v>2999</v>
      </c>
    </row>
    <row r="91623" spans="1:11" x14ac:dyDescent="0.25">
      <c r="A91623" t="s">
        <v>271428</v>
      </c>
      <c r="B91623" t="s">
        <v>271429</v>
      </c>
      <c r="C91623" t="s">
        <v>271430</v>
      </c>
      <c r="D91623" t="s">
        <v>271256</v>
      </c>
      <c r="E91623" t="s">
        <v>15</v>
      </c>
      <c r="F91623" s="1">
        <v>43160.704953703702</v>
      </c>
      <c r="G91623" s="1">
        <v>43160.719155092593</v>
      </c>
      <c r="H91623" s="1">
        <v>43165.994444444441</v>
      </c>
      <c r="I91623" s="1">
        <v>43168.831087962964</v>
      </c>
      <c r="J91623" s="1">
        <v>43172</v>
      </c>
      <c r="K91623">
        <v>2998</v>
      </c>
    </row>
    <row r="91624" spans="1:11" x14ac:dyDescent="0.25">
      <c r="A91624" t="s">
        <v>271431</v>
      </c>
      <c r="B91624" t="s">
        <v>271432</v>
      </c>
      <c r="C91624" t="s">
        <v>271433</v>
      </c>
      <c r="D91624" t="s">
        <v>271256</v>
      </c>
      <c r="E91624" t="s">
        <v>15</v>
      </c>
      <c r="F91624" s="1">
        <v>43161.553043981483</v>
      </c>
      <c r="G91624" s="1">
        <v>43162.118703703702</v>
      </c>
      <c r="H91624" s="1">
        <v>43165.987245370372</v>
      </c>
      <c r="I91624" s="1">
        <v>43180.867048611108</v>
      </c>
      <c r="J91624" s="1">
        <v>43186</v>
      </c>
      <c r="K91624">
        <v>2499</v>
      </c>
    </row>
    <row r="91625" spans="1:11" x14ac:dyDescent="0.25">
      <c r="A91625" t="s">
        <v>271434</v>
      </c>
      <c r="B91625" t="s">
        <v>271435</v>
      </c>
      <c r="C91625" t="s">
        <v>271436</v>
      </c>
      <c r="D91625" t="s">
        <v>271256</v>
      </c>
      <c r="E91625" t="s">
        <v>15</v>
      </c>
      <c r="F91625" s="1">
        <v>43063.415810185186</v>
      </c>
      <c r="G91625" s="1">
        <v>43064.272129629629</v>
      </c>
      <c r="H91625" s="1">
        <v>43069.696435185186</v>
      </c>
      <c r="I91625" s="1">
        <v>43070.902199074073</v>
      </c>
      <c r="J91625" s="1">
        <v>43077</v>
      </c>
      <c r="K91625">
        <v>2799</v>
      </c>
    </row>
    <row r="91626" spans="1:11" x14ac:dyDescent="0.25">
      <c r="A91626" t="s">
        <v>271437</v>
      </c>
      <c r="B91626" t="s">
        <v>271438</v>
      </c>
      <c r="C91626" t="s">
        <v>271439</v>
      </c>
      <c r="D91626" t="s">
        <v>271256</v>
      </c>
      <c r="E91626" t="s">
        <v>15</v>
      </c>
      <c r="F91626" s="1">
        <v>43066.522696759261</v>
      </c>
      <c r="G91626" s="1">
        <v>43066.538298611114</v>
      </c>
      <c r="H91626" s="1">
        <v>43069.702569444446</v>
      </c>
      <c r="I91626" s="1">
        <v>43073.59171296296</v>
      </c>
      <c r="J91626" s="1">
        <v>43080</v>
      </c>
      <c r="K91626">
        <v>2499</v>
      </c>
    </row>
    <row r="91627" spans="1:11" x14ac:dyDescent="0.25">
      <c r="A91627" t="s">
        <v>271440</v>
      </c>
      <c r="B91627" t="s">
        <v>271441</v>
      </c>
      <c r="C91627" t="s">
        <v>271442</v>
      </c>
      <c r="D91627" t="s">
        <v>271256</v>
      </c>
      <c r="E91627" t="s">
        <v>15</v>
      </c>
      <c r="F91627" s="1">
        <v>43064.640543981484</v>
      </c>
      <c r="G91627" s="1">
        <v>43064.64916666667</v>
      </c>
      <c r="H91627" s="1">
        <v>43066.853136574071</v>
      </c>
      <c r="I91627" s="1">
        <v>43077.077939814815</v>
      </c>
      <c r="J91627" s="1">
        <v>43090</v>
      </c>
      <c r="K91627">
        <v>2999</v>
      </c>
    </row>
    <row r="91628" spans="1:11" x14ac:dyDescent="0.25">
      <c r="A91628" t="s">
        <v>271443</v>
      </c>
      <c r="B91628" t="s">
        <v>271444</v>
      </c>
      <c r="C91628" t="s">
        <v>271445</v>
      </c>
      <c r="D91628" t="s">
        <v>271256</v>
      </c>
      <c r="E91628" t="s">
        <v>15</v>
      </c>
      <c r="F91628" s="1">
        <v>43000.651018518518</v>
      </c>
      <c r="G91628" s="1">
        <v>43000.66002314815</v>
      </c>
      <c r="H91628" s="1">
        <v>43003.612268518518</v>
      </c>
      <c r="I91628" s="1">
        <v>43012.922812500001</v>
      </c>
      <c r="J91628" s="1">
        <v>43024</v>
      </c>
      <c r="K91628">
        <v>1799</v>
      </c>
    </row>
    <row r="91629" spans="1:11" x14ac:dyDescent="0.25">
      <c r="A91629" t="s">
        <v>271446</v>
      </c>
      <c r="B91629" t="s">
        <v>271447</v>
      </c>
      <c r="C91629" t="s">
        <v>271448</v>
      </c>
      <c r="D91629" t="s">
        <v>271256</v>
      </c>
      <c r="E91629" t="s">
        <v>15</v>
      </c>
      <c r="F91629" s="1">
        <v>43083.003645833334</v>
      </c>
      <c r="G91629" s="1">
        <v>43083.009340277778</v>
      </c>
      <c r="H91629" s="1">
        <v>43084.623414351852</v>
      </c>
      <c r="I91629" s="1">
        <v>43088.773032407407</v>
      </c>
      <c r="J91629" s="1">
        <v>43110</v>
      </c>
      <c r="K91629">
        <v>2799</v>
      </c>
    </row>
    <row r="91630" spans="1:11" x14ac:dyDescent="0.25">
      <c r="A91630" t="s">
        <v>271449</v>
      </c>
      <c r="B91630" t="s">
        <v>271450</v>
      </c>
      <c r="C91630" t="s">
        <v>271451</v>
      </c>
      <c r="D91630" t="s">
        <v>271256</v>
      </c>
      <c r="E91630" t="s">
        <v>15</v>
      </c>
      <c r="F91630" s="1">
        <v>43236.920937499999</v>
      </c>
      <c r="G91630" s="1">
        <v>43236.940671296295</v>
      </c>
      <c r="H91630" s="1">
        <v>43237.606249999997</v>
      </c>
      <c r="I91630" s="1">
        <v>43238.660833333335</v>
      </c>
      <c r="J91630" s="1">
        <v>43248</v>
      </c>
      <c r="K91630">
        <v>2799</v>
      </c>
    </row>
    <row r="91631" spans="1:11" x14ac:dyDescent="0.25">
      <c r="A91631" t="s">
        <v>271452</v>
      </c>
      <c r="B91631" t="s">
        <v>271453</v>
      </c>
      <c r="C91631" t="s">
        <v>271454</v>
      </c>
      <c r="D91631" t="s">
        <v>271256</v>
      </c>
      <c r="E91631" t="s">
        <v>15</v>
      </c>
      <c r="F91631" s="1">
        <v>43160.33152777778</v>
      </c>
      <c r="G91631" s="1">
        <v>43160.414039351854</v>
      </c>
      <c r="H91631" s="1">
        <v>43161.002870370372</v>
      </c>
      <c r="I91631" s="1">
        <v>43164.964421296296</v>
      </c>
      <c r="J91631" s="1">
        <v>43172</v>
      </c>
      <c r="K91631">
        <v>2998</v>
      </c>
    </row>
    <row r="91632" spans="1:11" x14ac:dyDescent="0.25">
      <c r="A91632" t="s">
        <v>271455</v>
      </c>
      <c r="B91632" t="s">
        <v>271456</v>
      </c>
      <c r="C91632" t="s">
        <v>271457</v>
      </c>
      <c r="D91632" t="s">
        <v>271256</v>
      </c>
      <c r="E91632" t="s">
        <v>15</v>
      </c>
      <c r="F91632" s="1">
        <v>43171.715081018519</v>
      </c>
      <c r="G91632" s="1">
        <v>43172.410486111112</v>
      </c>
      <c r="H91632" s="1">
        <v>43173.922905092593</v>
      </c>
      <c r="I91632" s="1">
        <v>43186.650439814817</v>
      </c>
      <c r="J91632" s="1">
        <v>43196</v>
      </c>
      <c r="K91632">
        <v>2998</v>
      </c>
    </row>
    <row r="91633" spans="1:11" x14ac:dyDescent="0.25">
      <c r="A91633" t="s">
        <v>271458</v>
      </c>
      <c r="B91633" t="s">
        <v>271459</v>
      </c>
      <c r="C91633" t="s">
        <v>271460</v>
      </c>
      <c r="D91633" t="s">
        <v>271256</v>
      </c>
      <c r="E91633" t="s">
        <v>191</v>
      </c>
      <c r="F91633" s="1">
        <v>43167.960092592592</v>
      </c>
      <c r="G91633" s="1">
        <v>43168.73673611111</v>
      </c>
      <c r="H91633" s="1">
        <v>43173.035902777781</v>
      </c>
      <c r="I91633" s="1"/>
      <c r="J91633" s="1">
        <v>43192</v>
      </c>
      <c r="K91633">
        <v>3990</v>
      </c>
    </row>
    <row r="91634" spans="1:11" x14ac:dyDescent="0.25">
      <c r="A91634" t="s">
        <v>271461</v>
      </c>
      <c r="B91634" t="s">
        <v>271462</v>
      </c>
      <c r="C91634" t="s">
        <v>271463</v>
      </c>
      <c r="D91634" t="s">
        <v>271256</v>
      </c>
      <c r="E91634" t="s">
        <v>15</v>
      </c>
      <c r="F91634" s="1">
        <v>43227.751388888886</v>
      </c>
      <c r="G91634" s="1">
        <v>43227.774085648147</v>
      </c>
      <c r="H91634" s="1">
        <v>43229.62777777778</v>
      </c>
      <c r="I91634" s="1">
        <v>43235.838252314818</v>
      </c>
      <c r="J91634" s="1">
        <v>43243</v>
      </c>
      <c r="K91634">
        <v>4999</v>
      </c>
    </row>
    <row r="91635" spans="1:11" x14ac:dyDescent="0.25">
      <c r="A91635" t="s">
        <v>271464</v>
      </c>
      <c r="B91635" t="s">
        <v>271465</v>
      </c>
      <c r="C91635" t="s">
        <v>271466</v>
      </c>
      <c r="D91635" t="s">
        <v>271256</v>
      </c>
      <c r="E91635" t="s">
        <v>15</v>
      </c>
      <c r="F91635" s="1">
        <v>43139.701932870368</v>
      </c>
      <c r="G91635" s="1">
        <v>43139.729016203702</v>
      </c>
      <c r="H91635" s="1">
        <v>43145.844247685185</v>
      </c>
      <c r="I91635" s="1">
        <v>43147.830069444448</v>
      </c>
      <c r="J91635" s="1">
        <v>43153</v>
      </c>
      <c r="K91635">
        <v>2499</v>
      </c>
    </row>
    <row r="91636" spans="1:11" x14ac:dyDescent="0.25">
      <c r="A91636" t="s">
        <v>271467</v>
      </c>
      <c r="B91636" t="s">
        <v>271468</v>
      </c>
      <c r="C91636" t="s">
        <v>271469</v>
      </c>
      <c r="D91636" t="s">
        <v>271256</v>
      </c>
      <c r="E91636" t="s">
        <v>15</v>
      </c>
      <c r="F91636" s="1">
        <v>43170.794641203705</v>
      </c>
      <c r="G91636" s="1">
        <v>43170.802430555559</v>
      </c>
      <c r="H91636" s="1">
        <v>43173.033831018518</v>
      </c>
      <c r="I91636" s="1">
        <v>43175.799490740741</v>
      </c>
      <c r="J91636" s="1">
        <v>43181</v>
      </c>
      <c r="K91636">
        <v>2998</v>
      </c>
    </row>
    <row r="91637" spans="1:11" x14ac:dyDescent="0.25">
      <c r="A91637" t="s">
        <v>271470</v>
      </c>
      <c r="B91637" t="s">
        <v>271471</v>
      </c>
      <c r="C91637" t="s">
        <v>271472</v>
      </c>
      <c r="D91637" t="s">
        <v>271256</v>
      </c>
      <c r="E91637" t="s">
        <v>15</v>
      </c>
      <c r="F91637" s="1">
        <v>43095.987164351849</v>
      </c>
      <c r="G91637" s="1">
        <v>43095.993310185186</v>
      </c>
      <c r="H91637" s="1">
        <v>43097.772974537038</v>
      </c>
      <c r="I91637" s="1">
        <v>43108.942083333335</v>
      </c>
      <c r="J91637" s="1">
        <v>43129</v>
      </c>
      <c r="K91637">
        <v>2799</v>
      </c>
    </row>
    <row r="91638" spans="1:11" x14ac:dyDescent="0.25">
      <c r="A91638" t="s">
        <v>271473</v>
      </c>
      <c r="B91638" t="s">
        <v>271474</v>
      </c>
      <c r="C91638" t="s">
        <v>271475</v>
      </c>
      <c r="D91638" t="s">
        <v>271256</v>
      </c>
      <c r="E91638" t="s">
        <v>15</v>
      </c>
      <c r="F91638" s="1">
        <v>43253.889120370368</v>
      </c>
      <c r="G91638" s="1">
        <v>43253.897129629629</v>
      </c>
      <c r="H91638" s="1">
        <v>43255.606944444444</v>
      </c>
      <c r="I91638" s="1">
        <v>43257.772187499999</v>
      </c>
      <c r="J91638" s="1">
        <v>43279</v>
      </c>
      <c r="K91638">
        <v>2299</v>
      </c>
    </row>
    <row r="91639" spans="1:11" x14ac:dyDescent="0.25">
      <c r="A91639" t="s">
        <v>105575</v>
      </c>
      <c r="B91639" t="s">
        <v>105576</v>
      </c>
      <c r="C91639" t="s">
        <v>105577</v>
      </c>
      <c r="D91639" t="s">
        <v>271256</v>
      </c>
      <c r="E91639" t="s">
        <v>15</v>
      </c>
      <c r="F91639" s="1">
        <v>43297.763680555552</v>
      </c>
      <c r="G91639" s="1">
        <v>43297.771087962959</v>
      </c>
      <c r="H91639" s="1">
        <v>43299.635416666664</v>
      </c>
      <c r="I91639" s="1">
        <v>43301.735219907408</v>
      </c>
      <c r="J91639" s="1">
        <v>43306</v>
      </c>
      <c r="K91639">
        <v>3499</v>
      </c>
    </row>
    <row r="91640" spans="1:11" x14ac:dyDescent="0.25">
      <c r="A91640" t="s">
        <v>271476</v>
      </c>
      <c r="B91640" t="s">
        <v>271477</v>
      </c>
      <c r="C91640" t="s">
        <v>271478</v>
      </c>
      <c r="D91640" t="s">
        <v>271256</v>
      </c>
      <c r="E91640" t="s">
        <v>15</v>
      </c>
      <c r="F91640" s="1">
        <v>43181.671053240738</v>
      </c>
      <c r="G91640" s="1">
        <v>43181.701643518521</v>
      </c>
      <c r="H91640" s="1">
        <v>43186.046296296299</v>
      </c>
      <c r="I91640" s="1">
        <v>43208.678124999999</v>
      </c>
      <c r="J91640" s="1">
        <v>43208</v>
      </c>
      <c r="K91640">
        <v>3799</v>
      </c>
    </row>
    <row r="91641" spans="1:11" x14ac:dyDescent="0.25">
      <c r="A91641" t="s">
        <v>271479</v>
      </c>
      <c r="B91641" t="s">
        <v>271480</v>
      </c>
      <c r="C91641" t="s">
        <v>271481</v>
      </c>
      <c r="D91641" t="s">
        <v>271256</v>
      </c>
      <c r="E91641" t="s">
        <v>15</v>
      </c>
      <c r="F91641" s="1">
        <v>43336.388923611114</v>
      </c>
      <c r="G91641" s="1">
        <v>43337.11482638889</v>
      </c>
      <c r="H91641" s="1">
        <v>43340.645138888889</v>
      </c>
      <c r="I91641" s="1">
        <v>43342.910555555558</v>
      </c>
      <c r="J91641" s="1">
        <v>43342</v>
      </c>
      <c r="K91641">
        <v>9900</v>
      </c>
    </row>
    <row r="91642" spans="1:11" x14ac:dyDescent="0.25">
      <c r="A91642" t="s">
        <v>271482</v>
      </c>
      <c r="B91642" t="s">
        <v>271483</v>
      </c>
      <c r="C91642" t="s">
        <v>271484</v>
      </c>
      <c r="D91642" t="s">
        <v>271256</v>
      </c>
      <c r="E91642" t="s">
        <v>15</v>
      </c>
      <c r="F91642" s="1">
        <v>43137.450462962966</v>
      </c>
      <c r="G91642" s="1">
        <v>43137.466527777775</v>
      </c>
      <c r="H91642" s="1">
        <v>43139.036365740743</v>
      </c>
      <c r="I91642" s="1">
        <v>43159.704861111109</v>
      </c>
      <c r="J91642" s="1">
        <v>43165</v>
      </c>
      <c r="K91642">
        <v>2999</v>
      </c>
    </row>
    <row r="91643" spans="1:11" x14ac:dyDescent="0.25">
      <c r="A91643" t="s">
        <v>271485</v>
      </c>
      <c r="B91643" t="s">
        <v>271486</v>
      </c>
      <c r="C91643" t="s">
        <v>271487</v>
      </c>
      <c r="D91643" t="s">
        <v>271256</v>
      </c>
      <c r="E91643" t="s">
        <v>15</v>
      </c>
      <c r="F91643" s="1">
        <v>43285.875439814816</v>
      </c>
      <c r="G91643" s="1">
        <v>43286.68854166667</v>
      </c>
      <c r="H91643" s="1">
        <v>43287.480555555558</v>
      </c>
      <c r="I91643" s="1">
        <v>43297.610300925924</v>
      </c>
      <c r="J91643" s="1">
        <v>43311</v>
      </c>
      <c r="K91643">
        <v>2999</v>
      </c>
    </row>
    <row r="91644" spans="1:11" x14ac:dyDescent="0.25">
      <c r="A91644" t="s">
        <v>271488</v>
      </c>
      <c r="B91644" t="s">
        <v>271489</v>
      </c>
      <c r="C91644" t="s">
        <v>271490</v>
      </c>
      <c r="D91644" t="s">
        <v>271256</v>
      </c>
      <c r="E91644" t="s">
        <v>15</v>
      </c>
      <c r="F91644" s="1">
        <v>43186.584768518522</v>
      </c>
      <c r="G91644" s="1">
        <v>43186.590520833335</v>
      </c>
      <c r="H91644" s="1">
        <v>43187.960879629631</v>
      </c>
      <c r="I91644" s="1">
        <v>43192.606053240743</v>
      </c>
      <c r="J91644" s="1">
        <v>43199</v>
      </c>
      <c r="K91644">
        <v>2499</v>
      </c>
    </row>
    <row r="91645" spans="1:11" x14ac:dyDescent="0.25">
      <c r="A91645" t="s">
        <v>271491</v>
      </c>
      <c r="B91645" t="s">
        <v>271492</v>
      </c>
      <c r="C91645" t="s">
        <v>271493</v>
      </c>
      <c r="D91645" t="s">
        <v>271256</v>
      </c>
      <c r="E91645" t="s">
        <v>15</v>
      </c>
      <c r="F91645" s="1">
        <v>43309.560706018521</v>
      </c>
      <c r="G91645" s="1">
        <v>43309.632118055553</v>
      </c>
      <c r="H91645" s="1">
        <v>43311.675694444442</v>
      </c>
      <c r="I91645" s="1">
        <v>43318.998310185183</v>
      </c>
      <c r="J91645" s="1">
        <v>43321</v>
      </c>
      <c r="K91645">
        <v>2999</v>
      </c>
    </row>
    <row r="91646" spans="1:11" x14ac:dyDescent="0.25">
      <c r="A91646" t="s">
        <v>271494</v>
      </c>
      <c r="B91646" t="s">
        <v>271495</v>
      </c>
      <c r="C91646" t="s">
        <v>271496</v>
      </c>
      <c r="D91646" t="s">
        <v>271256</v>
      </c>
      <c r="E91646" t="s">
        <v>15</v>
      </c>
      <c r="F91646" s="1">
        <v>43133.853784722225</v>
      </c>
      <c r="G91646" s="1">
        <v>43133.868657407409</v>
      </c>
      <c r="H91646" s="1">
        <v>43139.03193287037</v>
      </c>
      <c r="I91646" s="1">
        <v>43151.94017361111</v>
      </c>
      <c r="J91646" s="1">
        <v>43157</v>
      </c>
      <c r="K91646">
        <v>2499</v>
      </c>
    </row>
    <row r="91647" spans="1:11" x14ac:dyDescent="0.25">
      <c r="A91647" t="s">
        <v>271497</v>
      </c>
      <c r="B91647" t="s">
        <v>271498</v>
      </c>
      <c r="C91647" t="s">
        <v>271499</v>
      </c>
      <c r="D91647" t="s">
        <v>271256</v>
      </c>
      <c r="E91647" t="s">
        <v>15</v>
      </c>
      <c r="F91647" s="1">
        <v>43235.495520833334</v>
      </c>
      <c r="G91647" s="1">
        <v>43235.510057870371</v>
      </c>
      <c r="H91647" s="1">
        <v>43235.629166666666</v>
      </c>
      <c r="I91647" s="1">
        <v>43241.628680555557</v>
      </c>
      <c r="J91647" s="1">
        <v>43264</v>
      </c>
      <c r="K91647">
        <v>2499</v>
      </c>
    </row>
    <row r="91648" spans="1:11" x14ac:dyDescent="0.25">
      <c r="A91648" t="s">
        <v>271500</v>
      </c>
      <c r="B91648" t="s">
        <v>271501</v>
      </c>
      <c r="C91648" t="s">
        <v>271502</v>
      </c>
      <c r="D91648" t="s">
        <v>271256</v>
      </c>
      <c r="E91648" t="s">
        <v>15</v>
      </c>
      <c r="F91648" s="1">
        <v>43108.91747685185</v>
      </c>
      <c r="G91648" s="1">
        <v>43110.439143518517</v>
      </c>
      <c r="H91648" s="1">
        <v>43113.107673611114</v>
      </c>
      <c r="I91648" s="1">
        <v>43130.536944444444</v>
      </c>
      <c r="J91648" s="1">
        <v>43136</v>
      </c>
      <c r="K91648">
        <v>2799</v>
      </c>
    </row>
    <row r="91649" spans="1:11" x14ac:dyDescent="0.25">
      <c r="A91649" t="s">
        <v>271503</v>
      </c>
      <c r="B91649" t="s">
        <v>271504</v>
      </c>
      <c r="C91649" t="s">
        <v>271505</v>
      </c>
      <c r="D91649" t="s">
        <v>271256</v>
      </c>
      <c r="E91649" t="s">
        <v>15</v>
      </c>
      <c r="F91649" s="1">
        <v>43090.384293981479</v>
      </c>
      <c r="G91649" s="1">
        <v>43090.395740740743</v>
      </c>
      <c r="H91649" s="1">
        <v>43091.866122685184</v>
      </c>
      <c r="I91649" s="1">
        <v>43104.911400462966</v>
      </c>
      <c r="J91649" s="1">
        <v>43123</v>
      </c>
      <c r="K91649">
        <v>2999</v>
      </c>
    </row>
    <row r="91650" spans="1:11" x14ac:dyDescent="0.25">
      <c r="A91650" t="s">
        <v>271506</v>
      </c>
      <c r="B91650" t="s">
        <v>271507</v>
      </c>
      <c r="C91650" t="s">
        <v>271508</v>
      </c>
      <c r="D91650" t="s">
        <v>271256</v>
      </c>
      <c r="E91650" t="s">
        <v>15</v>
      </c>
      <c r="F91650" s="1">
        <v>43080.463171296295</v>
      </c>
      <c r="G91650" s="1">
        <v>43081.149722222224</v>
      </c>
      <c r="H91650" s="1">
        <v>43084.61755787037</v>
      </c>
      <c r="I91650" s="1">
        <v>43088.739606481482</v>
      </c>
      <c r="J91650" s="1">
        <v>43098</v>
      </c>
      <c r="K91650">
        <v>4399</v>
      </c>
    </row>
    <row r="91651" spans="1:11" x14ac:dyDescent="0.25">
      <c r="A91651" t="s">
        <v>271509</v>
      </c>
      <c r="B91651" t="s">
        <v>271510</v>
      </c>
      <c r="C91651" t="s">
        <v>271511</v>
      </c>
      <c r="D91651" t="s">
        <v>271256</v>
      </c>
      <c r="E91651" t="s">
        <v>15</v>
      </c>
      <c r="F91651" s="1">
        <v>43315.907025462962</v>
      </c>
      <c r="G91651" s="1">
        <v>43319.188344907408</v>
      </c>
      <c r="H91651" s="1">
        <v>43320.679166666669</v>
      </c>
      <c r="I91651" s="1">
        <v>43326.806712962964</v>
      </c>
      <c r="J91651" s="1">
        <v>43332</v>
      </c>
      <c r="K91651">
        <v>2799</v>
      </c>
    </row>
    <row r="91652" spans="1:11" x14ac:dyDescent="0.25">
      <c r="A91652" t="s">
        <v>271512</v>
      </c>
      <c r="B91652" t="s">
        <v>271513</v>
      </c>
      <c r="C91652" t="s">
        <v>271514</v>
      </c>
      <c r="D91652" t="s">
        <v>271256</v>
      </c>
      <c r="E91652" t="s">
        <v>15</v>
      </c>
      <c r="F91652" s="1">
        <v>43299.721504629626</v>
      </c>
      <c r="G91652" s="1">
        <v>43300.121701388889</v>
      </c>
      <c r="H91652" s="1">
        <v>43301.656944444447</v>
      </c>
      <c r="I91652" s="1">
        <v>43315.976898148147</v>
      </c>
      <c r="J91652" s="1">
        <v>43326</v>
      </c>
      <c r="K91652">
        <v>2999</v>
      </c>
    </row>
    <row r="91653" spans="1:11" x14ac:dyDescent="0.25">
      <c r="A91653" t="s">
        <v>271515</v>
      </c>
      <c r="B91653" t="s">
        <v>271516</v>
      </c>
      <c r="C91653" t="s">
        <v>271517</v>
      </c>
      <c r="D91653" t="s">
        <v>271256</v>
      </c>
      <c r="E91653" t="s">
        <v>15</v>
      </c>
      <c r="F91653" s="1">
        <v>43167.430185185185</v>
      </c>
      <c r="G91653" s="1">
        <v>43167.441516203704</v>
      </c>
      <c r="H91653" s="1">
        <v>43173.039212962962</v>
      </c>
      <c r="I91653" s="1">
        <v>43179.80265046296</v>
      </c>
      <c r="J91653" s="1">
        <v>43200</v>
      </c>
      <c r="K91653">
        <v>4499</v>
      </c>
    </row>
    <row r="91654" spans="1:11" x14ac:dyDescent="0.25">
      <c r="A91654" t="s">
        <v>271518</v>
      </c>
      <c r="B91654" t="s">
        <v>271519</v>
      </c>
      <c r="C91654" t="s">
        <v>271520</v>
      </c>
      <c r="D91654" t="s">
        <v>271256</v>
      </c>
      <c r="E91654" t="s">
        <v>15</v>
      </c>
      <c r="F91654" s="1">
        <v>43125.924062500002</v>
      </c>
      <c r="G91654" s="1">
        <v>43127.112766203703</v>
      </c>
      <c r="H91654" s="1">
        <v>43130.994317129633</v>
      </c>
      <c r="I91654" s="1">
        <v>43147.520150462966</v>
      </c>
      <c r="J91654" s="1">
        <v>43154</v>
      </c>
      <c r="K91654">
        <v>2499</v>
      </c>
    </row>
    <row r="91655" spans="1:11" x14ac:dyDescent="0.25">
      <c r="A91655" t="s">
        <v>271521</v>
      </c>
      <c r="B91655" t="s">
        <v>271522</v>
      </c>
      <c r="C91655" t="s">
        <v>271523</v>
      </c>
      <c r="D91655" t="s">
        <v>271256</v>
      </c>
      <c r="E91655" t="s">
        <v>15</v>
      </c>
      <c r="F91655" s="1">
        <v>43330.471724537034</v>
      </c>
      <c r="G91655" s="1">
        <v>43330.47960648148</v>
      </c>
      <c r="H91655" s="1">
        <v>43333.617361111108</v>
      </c>
      <c r="I91655" s="1">
        <v>43339.717129629629</v>
      </c>
      <c r="J91655" s="1">
        <v>43349</v>
      </c>
      <c r="K91655">
        <v>2799</v>
      </c>
    </row>
    <row r="91656" spans="1:11" x14ac:dyDescent="0.25">
      <c r="A91656" t="s">
        <v>271524</v>
      </c>
      <c r="B91656" t="s">
        <v>271525</v>
      </c>
      <c r="C91656" t="s">
        <v>271526</v>
      </c>
      <c r="D91656" t="s">
        <v>271256</v>
      </c>
      <c r="E91656" t="s">
        <v>15</v>
      </c>
      <c r="F91656" s="1">
        <v>43155.295949074076</v>
      </c>
      <c r="G91656" s="1">
        <v>43155.302349537036</v>
      </c>
      <c r="H91656" s="1">
        <v>43160.109375</v>
      </c>
      <c r="I91656" s="1">
        <v>43164.88013888889</v>
      </c>
      <c r="J91656" s="1">
        <v>43171</v>
      </c>
      <c r="K91656">
        <v>2099</v>
      </c>
    </row>
    <row r="91657" spans="1:11" x14ac:dyDescent="0.25">
      <c r="A91657" t="s">
        <v>271527</v>
      </c>
      <c r="B91657" t="s">
        <v>271528</v>
      </c>
      <c r="C91657" t="s">
        <v>271529</v>
      </c>
      <c r="D91657" t="s">
        <v>271256</v>
      </c>
      <c r="E91657" t="s">
        <v>15</v>
      </c>
      <c r="F91657" s="1">
        <v>43063.3984375</v>
      </c>
      <c r="G91657" s="1">
        <v>43065.398912037039</v>
      </c>
      <c r="H91657" s="1">
        <v>43067.928460648145</v>
      </c>
      <c r="I91657" s="1">
        <v>43069.97</v>
      </c>
      <c r="J91657" s="1">
        <v>43077</v>
      </c>
      <c r="K91657">
        <v>2499</v>
      </c>
    </row>
    <row r="91658" spans="1:11" x14ac:dyDescent="0.25">
      <c r="A91658" t="s">
        <v>271530</v>
      </c>
      <c r="B91658" t="s">
        <v>271531</v>
      </c>
      <c r="C91658" t="s">
        <v>271532</v>
      </c>
      <c r="D91658" t="s">
        <v>271256</v>
      </c>
      <c r="E91658" t="s">
        <v>15</v>
      </c>
      <c r="F91658" s="1">
        <v>43315.898078703707</v>
      </c>
      <c r="G91658" s="1">
        <v>43315.906585648147</v>
      </c>
      <c r="H91658" s="1">
        <v>43318.69027777778</v>
      </c>
      <c r="I91658" s="1">
        <v>43322.778599537036</v>
      </c>
      <c r="J91658" s="1">
        <v>43329</v>
      </c>
      <c r="K91658">
        <v>2799</v>
      </c>
    </row>
    <row r="91659" spans="1:11" x14ac:dyDescent="0.25">
      <c r="A91659" t="s">
        <v>271533</v>
      </c>
      <c r="B91659" t="s">
        <v>271534</v>
      </c>
      <c r="C91659" t="s">
        <v>271535</v>
      </c>
      <c r="D91659" t="s">
        <v>271256</v>
      </c>
      <c r="E91659" t="s">
        <v>15</v>
      </c>
      <c r="F91659" s="1">
        <v>43207.546087962961</v>
      </c>
      <c r="G91659" s="1">
        <v>43208.145914351851</v>
      </c>
      <c r="H91659" s="1">
        <v>43215.604166666664</v>
      </c>
      <c r="I91659" s="1">
        <v>43227.915636574071</v>
      </c>
      <c r="J91659" s="1">
        <v>43234</v>
      </c>
      <c r="K91659">
        <v>2199</v>
      </c>
    </row>
    <row r="91660" spans="1:11" x14ac:dyDescent="0.25">
      <c r="A91660" t="s">
        <v>271536</v>
      </c>
      <c r="B91660" t="s">
        <v>271537</v>
      </c>
      <c r="C91660" t="s">
        <v>271538</v>
      </c>
      <c r="D91660" t="s">
        <v>271256</v>
      </c>
      <c r="E91660" t="s">
        <v>15</v>
      </c>
      <c r="F91660" s="1">
        <v>43080.830057870371</v>
      </c>
      <c r="G91660" s="1">
        <v>43082.117939814816</v>
      </c>
      <c r="H91660" s="1">
        <v>43084.638368055559</v>
      </c>
      <c r="I91660" s="1">
        <v>43089.080925925926</v>
      </c>
      <c r="J91660" s="1">
        <v>43097</v>
      </c>
      <c r="K91660">
        <v>2499</v>
      </c>
    </row>
    <row r="91661" spans="1:11" x14ac:dyDescent="0.25">
      <c r="A91661" t="s">
        <v>271539</v>
      </c>
      <c r="B91661" t="s">
        <v>271540</v>
      </c>
      <c r="C91661" t="s">
        <v>271541</v>
      </c>
      <c r="D91661" t="s">
        <v>271256</v>
      </c>
      <c r="E91661" t="s">
        <v>15</v>
      </c>
      <c r="F91661" s="1">
        <v>43252.92046296296</v>
      </c>
      <c r="G91661" s="1">
        <v>43253.826701388891</v>
      </c>
      <c r="H91661" s="1">
        <v>43255.572222222225</v>
      </c>
      <c r="I91661" s="1">
        <v>43269.640983796293</v>
      </c>
      <c r="J91661" s="1">
        <v>43294</v>
      </c>
      <c r="K91661">
        <v>2499</v>
      </c>
    </row>
    <row r="91662" spans="1:11" x14ac:dyDescent="0.25">
      <c r="A91662" t="s">
        <v>271542</v>
      </c>
      <c r="B91662" t="s">
        <v>271543</v>
      </c>
      <c r="C91662" t="s">
        <v>271544</v>
      </c>
      <c r="D91662" t="s">
        <v>271256</v>
      </c>
      <c r="E91662" t="s">
        <v>15</v>
      </c>
      <c r="F91662" s="1">
        <v>43183.405046296299</v>
      </c>
      <c r="G91662" s="1">
        <v>43183.486909722225</v>
      </c>
      <c r="H91662" s="1">
        <v>43186.064479166664</v>
      </c>
      <c r="I91662" s="1">
        <v>43187.839444444442</v>
      </c>
      <c r="J91662" s="1">
        <v>43196</v>
      </c>
      <c r="K91662">
        <v>2499</v>
      </c>
    </row>
    <row r="91663" spans="1:11" x14ac:dyDescent="0.25">
      <c r="A91663" t="s">
        <v>271545</v>
      </c>
      <c r="B91663" t="s">
        <v>271546</v>
      </c>
      <c r="C91663" t="s">
        <v>271547</v>
      </c>
      <c r="D91663" t="s">
        <v>271256</v>
      </c>
      <c r="E91663" t="s">
        <v>15</v>
      </c>
      <c r="F91663" s="1">
        <v>43298.466412037036</v>
      </c>
      <c r="G91663" s="1">
        <v>43298.473124999997</v>
      </c>
      <c r="H91663" s="1">
        <v>43299.634722222225</v>
      </c>
      <c r="I91663" s="1">
        <v>43301.742060185185</v>
      </c>
      <c r="J91663" s="1">
        <v>43307</v>
      </c>
      <c r="K91663">
        <v>2499</v>
      </c>
    </row>
    <row r="91664" spans="1:11" x14ac:dyDescent="0.25">
      <c r="A91664" t="s">
        <v>271548</v>
      </c>
      <c r="B91664" t="s">
        <v>271549</v>
      </c>
      <c r="C91664" t="s">
        <v>271550</v>
      </c>
      <c r="D91664" t="s">
        <v>271256</v>
      </c>
      <c r="E91664" t="s">
        <v>15</v>
      </c>
      <c r="F91664" s="1">
        <v>43083.776203703703</v>
      </c>
      <c r="G91664" s="1">
        <v>43083.786365740743</v>
      </c>
      <c r="H91664" s="1">
        <v>43090.788043981483</v>
      </c>
      <c r="I91664" s="1">
        <v>43103.888078703705</v>
      </c>
      <c r="J91664" s="1">
        <v>43111</v>
      </c>
      <c r="K91664">
        <v>4399</v>
      </c>
    </row>
    <row r="91665" spans="1:11" x14ac:dyDescent="0.25">
      <c r="A91665" t="s">
        <v>271551</v>
      </c>
      <c r="B91665" t="s">
        <v>271552</v>
      </c>
      <c r="C91665" t="s">
        <v>271553</v>
      </c>
      <c r="D91665" t="s">
        <v>271256</v>
      </c>
      <c r="E91665" t="s">
        <v>15</v>
      </c>
      <c r="F91665" s="1">
        <v>43250.317523148151</v>
      </c>
      <c r="G91665" s="1">
        <v>43250.327326388891</v>
      </c>
      <c r="H91665" s="1">
        <v>43255.563888888886</v>
      </c>
      <c r="I91665" s="1">
        <v>43266.815601851849</v>
      </c>
      <c r="J91665" s="1">
        <v>43299</v>
      </c>
      <c r="K91665">
        <v>2799</v>
      </c>
    </row>
    <row r="91666" spans="1:11" x14ac:dyDescent="0.25">
      <c r="A91666" t="s">
        <v>271554</v>
      </c>
      <c r="B91666" t="s">
        <v>271555</v>
      </c>
      <c r="C91666" t="s">
        <v>271556</v>
      </c>
      <c r="D91666" t="s">
        <v>271256</v>
      </c>
      <c r="E91666" t="s">
        <v>15</v>
      </c>
      <c r="F91666" s="1">
        <v>43318.373611111114</v>
      </c>
      <c r="G91666" s="1">
        <v>43318.382071759261</v>
      </c>
      <c r="H91666" s="1">
        <v>43319.643055555556</v>
      </c>
      <c r="I91666" s="1">
        <v>43321.767256944448</v>
      </c>
      <c r="J91666" s="1">
        <v>43321</v>
      </c>
      <c r="K91666">
        <v>2799</v>
      </c>
    </row>
    <row r="91667" spans="1:11" x14ac:dyDescent="0.25">
      <c r="A91667" t="s">
        <v>271557</v>
      </c>
      <c r="B91667" t="s">
        <v>271558</v>
      </c>
      <c r="C91667" t="s">
        <v>271559</v>
      </c>
      <c r="D91667" t="s">
        <v>271256</v>
      </c>
      <c r="E91667" t="s">
        <v>15</v>
      </c>
      <c r="F91667" s="1">
        <v>43202.586898148147</v>
      </c>
      <c r="G91667" s="1">
        <v>43203.53875</v>
      </c>
      <c r="H91667" s="1">
        <v>43203.967094907406</v>
      </c>
      <c r="I91667" s="1">
        <v>43229.631064814814</v>
      </c>
      <c r="J91667" s="1">
        <v>43229</v>
      </c>
      <c r="K91667">
        <v>4999</v>
      </c>
    </row>
    <row r="91668" spans="1:11" x14ac:dyDescent="0.25">
      <c r="A91668" t="s">
        <v>271560</v>
      </c>
      <c r="B91668" t="s">
        <v>271561</v>
      </c>
      <c r="C91668" t="s">
        <v>271562</v>
      </c>
      <c r="D91668" t="s">
        <v>271256</v>
      </c>
      <c r="E91668" t="s">
        <v>15</v>
      </c>
      <c r="F91668" s="1">
        <v>42984.519826388889</v>
      </c>
      <c r="G91668" s="1">
        <v>42984.530243055553</v>
      </c>
      <c r="H91668" s="1">
        <v>42989.68167824074</v>
      </c>
      <c r="I91668" s="1">
        <v>42990.991284722222</v>
      </c>
      <c r="J91668" s="1">
        <v>42997</v>
      </c>
      <c r="K91668">
        <v>1890</v>
      </c>
    </row>
    <row r="91669" spans="1:11" x14ac:dyDescent="0.25">
      <c r="A91669" t="s">
        <v>271563</v>
      </c>
      <c r="B91669" t="s">
        <v>271564</v>
      </c>
      <c r="C91669" t="s">
        <v>271565</v>
      </c>
      <c r="D91669" t="s">
        <v>271256</v>
      </c>
      <c r="E91669" t="s">
        <v>15</v>
      </c>
      <c r="F91669" s="1">
        <v>43076.7422337963</v>
      </c>
      <c r="G91669" s="1">
        <v>43076.764236111114</v>
      </c>
      <c r="H91669" s="1">
        <v>43077.961226851854</v>
      </c>
      <c r="I91669" s="1">
        <v>43084.703773148147</v>
      </c>
      <c r="J91669" s="1">
        <v>43102</v>
      </c>
      <c r="K91669">
        <v>2999</v>
      </c>
    </row>
    <row r="91670" spans="1:11" x14ac:dyDescent="0.25">
      <c r="A91670" t="s">
        <v>271566</v>
      </c>
      <c r="B91670" t="s">
        <v>271567</v>
      </c>
      <c r="C91670" t="s">
        <v>44451</v>
      </c>
      <c r="D91670" t="s">
        <v>271256</v>
      </c>
      <c r="E91670" t="s">
        <v>15</v>
      </c>
      <c r="F91670" s="1">
        <v>43143.689421296294</v>
      </c>
      <c r="G91670" s="1">
        <v>43143.700289351851</v>
      </c>
      <c r="H91670" s="1">
        <v>43151.02002314815</v>
      </c>
      <c r="I91670" s="1">
        <v>43167.753750000003</v>
      </c>
      <c r="J91670" s="1">
        <v>43167</v>
      </c>
      <c r="K91670">
        <v>2998</v>
      </c>
    </row>
    <row r="91671" spans="1:11" x14ac:dyDescent="0.25">
      <c r="A91671" t="s">
        <v>271568</v>
      </c>
      <c r="B91671" t="s">
        <v>271569</v>
      </c>
      <c r="C91671" t="s">
        <v>271570</v>
      </c>
      <c r="D91671" t="s">
        <v>271256</v>
      </c>
      <c r="E91671" t="s">
        <v>15</v>
      </c>
      <c r="F91671" s="1">
        <v>43203.882592592592</v>
      </c>
      <c r="G91671" s="1">
        <v>43203.897673611114</v>
      </c>
      <c r="H91671" s="1">
        <v>43208.093506944446</v>
      </c>
      <c r="I91671" s="1">
        <v>43209.814143518517</v>
      </c>
      <c r="J91671" s="1">
        <v>43220</v>
      </c>
      <c r="K91671">
        <v>2799</v>
      </c>
    </row>
    <row r="91672" spans="1:11" x14ac:dyDescent="0.25">
      <c r="A91672" t="s">
        <v>271571</v>
      </c>
      <c r="B91672" t="s">
        <v>271572</v>
      </c>
      <c r="C91672" t="s">
        <v>271573</v>
      </c>
      <c r="D91672" t="s">
        <v>271256</v>
      </c>
      <c r="E91672" t="s">
        <v>15</v>
      </c>
      <c r="F91672" s="1">
        <v>43131.874074074076</v>
      </c>
      <c r="G91672" s="1">
        <v>43133.122037037036</v>
      </c>
      <c r="H91672" s="1">
        <v>43137.035624999997</v>
      </c>
      <c r="I91672" s="1">
        <v>43138.853344907409</v>
      </c>
      <c r="J91672" s="1">
        <v>43147</v>
      </c>
      <c r="K91672">
        <v>2799</v>
      </c>
    </row>
    <row r="91673" spans="1:11" x14ac:dyDescent="0.25">
      <c r="A91673" t="s">
        <v>271574</v>
      </c>
      <c r="B91673" t="s">
        <v>271575</v>
      </c>
      <c r="C91673" t="s">
        <v>271576</v>
      </c>
      <c r="D91673" t="s">
        <v>271256</v>
      </c>
      <c r="E91673" t="s">
        <v>15</v>
      </c>
      <c r="F91673" s="1">
        <v>43182.664039351854</v>
      </c>
      <c r="G91673" s="1">
        <v>43182.672777777778</v>
      </c>
      <c r="H91673" s="1">
        <v>43186.049826388888</v>
      </c>
      <c r="I91673" s="1">
        <v>43195.673402777778</v>
      </c>
      <c r="J91673" s="1">
        <v>43213</v>
      </c>
      <c r="K91673">
        <v>2999</v>
      </c>
    </row>
    <row r="91674" spans="1:11" x14ac:dyDescent="0.25">
      <c r="A91674" t="s">
        <v>271577</v>
      </c>
      <c r="B91674" t="s">
        <v>271578</v>
      </c>
      <c r="C91674" t="s">
        <v>271579</v>
      </c>
      <c r="D91674" t="s">
        <v>271256</v>
      </c>
      <c r="E91674" t="s">
        <v>15</v>
      </c>
      <c r="F91674" s="1">
        <v>43068.476712962962</v>
      </c>
      <c r="G91674" s="1">
        <v>43068.484768518516</v>
      </c>
      <c r="H91674" s="1">
        <v>43073.853321759256</v>
      </c>
      <c r="I91674" s="1">
        <v>43087.745682870373</v>
      </c>
      <c r="J91674" s="1">
        <v>43102</v>
      </c>
      <c r="K91674">
        <v>2799</v>
      </c>
    </row>
    <row r="91675" spans="1:11" x14ac:dyDescent="0.25">
      <c r="A91675" t="s">
        <v>271580</v>
      </c>
      <c r="B91675" t="s">
        <v>271581</v>
      </c>
      <c r="C91675" t="s">
        <v>271582</v>
      </c>
      <c r="D91675" t="s">
        <v>271256</v>
      </c>
      <c r="E91675" t="s">
        <v>15</v>
      </c>
      <c r="F91675" s="1">
        <v>43227.90425925926</v>
      </c>
      <c r="G91675" s="1">
        <v>43227.913287037038</v>
      </c>
      <c r="H91675" s="1">
        <v>43229.631249999999</v>
      </c>
      <c r="I91675" s="1">
        <v>43244.915937500002</v>
      </c>
      <c r="J91675" s="1">
        <v>43248</v>
      </c>
      <c r="K91675">
        <v>2999</v>
      </c>
    </row>
    <row r="91676" spans="1:11" x14ac:dyDescent="0.25">
      <c r="A91676" t="s">
        <v>271583</v>
      </c>
      <c r="B91676" t="s">
        <v>271584</v>
      </c>
      <c r="C91676" t="s">
        <v>100611</v>
      </c>
      <c r="D91676" t="s">
        <v>271256</v>
      </c>
      <c r="E91676" t="s">
        <v>15</v>
      </c>
      <c r="F91676" s="1">
        <v>43075.738067129627</v>
      </c>
      <c r="G91676" s="1">
        <v>43076.136412037034</v>
      </c>
      <c r="H91676" s="1">
        <v>43080.969375000001</v>
      </c>
      <c r="I91676" s="1">
        <v>43089.767245370371</v>
      </c>
      <c r="J91676" s="1">
        <v>43102</v>
      </c>
      <c r="K91676">
        <v>2799</v>
      </c>
    </row>
    <row r="91677" spans="1:11" x14ac:dyDescent="0.25">
      <c r="A91677" t="s">
        <v>271585</v>
      </c>
      <c r="B91677" t="s">
        <v>271586</v>
      </c>
      <c r="C91677" t="s">
        <v>271587</v>
      </c>
      <c r="D91677" t="s">
        <v>271256</v>
      </c>
      <c r="E91677" t="s">
        <v>15</v>
      </c>
      <c r="F91677" s="1">
        <v>43311.90185185185</v>
      </c>
      <c r="G91677" s="1">
        <v>43311.938622685186</v>
      </c>
      <c r="H91677" s="1">
        <v>43313.663888888892</v>
      </c>
      <c r="I91677" s="1">
        <v>43315.928819444445</v>
      </c>
      <c r="J91677" s="1">
        <v>43314</v>
      </c>
      <c r="K91677">
        <v>3799</v>
      </c>
    </row>
    <row r="91678" spans="1:11" x14ac:dyDescent="0.25">
      <c r="A91678" t="s">
        <v>271588</v>
      </c>
      <c r="B91678" t="s">
        <v>271589</v>
      </c>
      <c r="C91678" t="s">
        <v>271590</v>
      </c>
      <c r="D91678" t="s">
        <v>271256</v>
      </c>
      <c r="E91678" t="s">
        <v>15</v>
      </c>
      <c r="F91678" s="1">
        <v>43312.602152777778</v>
      </c>
      <c r="G91678" s="1">
        <v>43313.14707175926</v>
      </c>
      <c r="H91678" s="1">
        <v>43313.663888888892</v>
      </c>
      <c r="I91678" s="1">
        <v>43319.788553240738</v>
      </c>
      <c r="J91678" s="1">
        <v>43325</v>
      </c>
      <c r="K91678">
        <v>2499</v>
      </c>
    </row>
    <row r="91679" spans="1:11" x14ac:dyDescent="0.25">
      <c r="A91679" t="s">
        <v>271591</v>
      </c>
      <c r="B91679" t="s">
        <v>271592</v>
      </c>
      <c r="C91679" t="s">
        <v>271593</v>
      </c>
      <c r="D91679" t="s">
        <v>271256</v>
      </c>
      <c r="E91679" t="s">
        <v>15</v>
      </c>
      <c r="F91679" s="1">
        <v>43040.720833333333</v>
      </c>
      <c r="G91679" s="1">
        <v>43040.730023148149</v>
      </c>
      <c r="H91679" s="1">
        <v>43047.843865740739</v>
      </c>
      <c r="I91679" s="1">
        <v>43056.940844907411</v>
      </c>
      <c r="J91679" s="1">
        <v>43069</v>
      </c>
      <c r="K91679">
        <v>1799</v>
      </c>
    </row>
    <row r="91680" spans="1:11" x14ac:dyDescent="0.25">
      <c r="A91680" t="s">
        <v>271594</v>
      </c>
      <c r="B91680" t="s">
        <v>271595</v>
      </c>
      <c r="C91680" t="s">
        <v>271596</v>
      </c>
      <c r="D91680" t="s">
        <v>271256</v>
      </c>
      <c r="E91680" t="s">
        <v>15</v>
      </c>
      <c r="F91680" s="1">
        <v>43149.96502314815</v>
      </c>
      <c r="G91680" s="1">
        <v>43150.007280092592</v>
      </c>
      <c r="H91680" s="1">
        <v>43153.144907407404</v>
      </c>
      <c r="I91680" s="1">
        <v>43159.88177083333</v>
      </c>
      <c r="J91680" s="1">
        <v>43171</v>
      </c>
      <c r="K91680">
        <v>2499</v>
      </c>
    </row>
    <row r="91681" spans="1:11" x14ac:dyDescent="0.25">
      <c r="A91681" t="s">
        <v>271597</v>
      </c>
      <c r="B91681" t="s">
        <v>271598</v>
      </c>
      <c r="C91681" t="s">
        <v>111464</v>
      </c>
      <c r="D91681" t="s">
        <v>271256</v>
      </c>
      <c r="E91681" t="s">
        <v>15</v>
      </c>
      <c r="F91681" s="1">
        <v>43095.766759259262</v>
      </c>
      <c r="G91681" s="1">
        <v>43095.772476851853</v>
      </c>
      <c r="H91681" s="1">
        <v>43097.777256944442</v>
      </c>
      <c r="I91681" s="1">
        <v>43098.567453703705</v>
      </c>
      <c r="J91681" s="1">
        <v>43115</v>
      </c>
      <c r="K91681">
        <v>2199</v>
      </c>
    </row>
    <row r="91682" spans="1:11" x14ac:dyDescent="0.25">
      <c r="A91682" t="s">
        <v>271599</v>
      </c>
      <c r="B91682" t="s">
        <v>271600</v>
      </c>
      <c r="C91682" t="s">
        <v>271601</v>
      </c>
      <c r="D91682" t="s">
        <v>271256</v>
      </c>
      <c r="E91682" t="s">
        <v>191</v>
      </c>
      <c r="F91682" s="1">
        <v>43077.85491898148</v>
      </c>
      <c r="G91682" s="1">
        <v>43077.869722222225</v>
      </c>
      <c r="H91682" s="1">
        <v>43081.930277777778</v>
      </c>
      <c r="I91682" s="1"/>
      <c r="J91682" s="1">
        <v>43103</v>
      </c>
      <c r="K91682">
        <v>2499</v>
      </c>
    </row>
    <row r="91683" spans="1:11" x14ac:dyDescent="0.25">
      <c r="A91683" t="s">
        <v>271602</v>
      </c>
      <c r="B91683" t="s">
        <v>271603</v>
      </c>
      <c r="C91683" t="s">
        <v>271604</v>
      </c>
      <c r="D91683" t="s">
        <v>271256</v>
      </c>
      <c r="E91683" t="s">
        <v>15</v>
      </c>
      <c r="F91683" s="1">
        <v>43060.468310185184</v>
      </c>
      <c r="G91683" s="1">
        <v>43060.521898148145</v>
      </c>
      <c r="H91683" s="1">
        <v>43061.867037037038</v>
      </c>
      <c r="I91683" s="1">
        <v>43069.599664351852</v>
      </c>
      <c r="J91683" s="1">
        <v>43077</v>
      </c>
      <c r="K91683">
        <v>2999</v>
      </c>
    </row>
    <row r="91684" spans="1:11" x14ac:dyDescent="0.25">
      <c r="A91684" t="s">
        <v>271605</v>
      </c>
      <c r="B91684" t="s">
        <v>271606</v>
      </c>
      <c r="C91684" t="s">
        <v>271607</v>
      </c>
      <c r="D91684" t="s">
        <v>271256</v>
      </c>
      <c r="E91684" t="s">
        <v>15</v>
      </c>
      <c r="F91684" s="1">
        <v>43172.674953703703</v>
      </c>
      <c r="G91684" s="1">
        <v>43172.713807870372</v>
      </c>
      <c r="H91684" s="1">
        <v>43173.922881944447</v>
      </c>
      <c r="I91684" s="1">
        <v>43188.019837962966</v>
      </c>
      <c r="J91684" s="1">
        <v>43188</v>
      </c>
      <c r="K91684">
        <v>2999</v>
      </c>
    </row>
    <row r="91685" spans="1:11" x14ac:dyDescent="0.25">
      <c r="A91685" t="s">
        <v>271608</v>
      </c>
      <c r="B91685" t="s">
        <v>271609</v>
      </c>
      <c r="C91685" t="s">
        <v>271610</v>
      </c>
      <c r="D91685" t="s">
        <v>271256</v>
      </c>
      <c r="E91685" t="s">
        <v>15</v>
      </c>
      <c r="F91685" s="1">
        <v>43098.599664351852</v>
      </c>
      <c r="G91685" s="1">
        <v>43098.606504629628</v>
      </c>
      <c r="H91685" s="1">
        <v>43103.888171296298</v>
      </c>
      <c r="I91685" s="1">
        <v>43108.841562499998</v>
      </c>
      <c r="J91685" s="1">
        <v>43132</v>
      </c>
      <c r="K91685">
        <v>3990</v>
      </c>
    </row>
    <row r="91686" spans="1:11" x14ac:dyDescent="0.25">
      <c r="A91686" t="s">
        <v>271611</v>
      </c>
      <c r="B91686" t="s">
        <v>271612</v>
      </c>
      <c r="C91686" t="s">
        <v>271613</v>
      </c>
      <c r="D91686" t="s">
        <v>271256</v>
      </c>
      <c r="E91686" t="s">
        <v>15</v>
      </c>
      <c r="F91686" s="1">
        <v>43113.029502314814</v>
      </c>
      <c r="G91686" s="1">
        <v>43113.042523148149</v>
      </c>
      <c r="H91686" s="1">
        <v>43117.961215277777</v>
      </c>
      <c r="I91686" s="1">
        <v>43131.765555555554</v>
      </c>
      <c r="J91686" s="1">
        <v>43166</v>
      </c>
      <c r="K91686">
        <v>3990</v>
      </c>
    </row>
    <row r="91687" spans="1:11" x14ac:dyDescent="0.25">
      <c r="A91687" t="s">
        <v>271614</v>
      </c>
      <c r="B91687" t="s">
        <v>271615</v>
      </c>
      <c r="C91687" t="s">
        <v>271616</v>
      </c>
      <c r="D91687" t="s">
        <v>271256</v>
      </c>
      <c r="E91687" t="s">
        <v>15</v>
      </c>
      <c r="F91687" s="1">
        <v>43042.462893518517</v>
      </c>
      <c r="G91687" s="1">
        <v>43042.479594907411</v>
      </c>
      <c r="H91687" s="1">
        <v>43045.798182870371</v>
      </c>
      <c r="I91687" s="1">
        <v>43046.892233796294</v>
      </c>
      <c r="J91687" s="1">
        <v>43055</v>
      </c>
      <c r="K91687">
        <v>2499</v>
      </c>
    </row>
    <row r="91688" spans="1:11" x14ac:dyDescent="0.25">
      <c r="A91688" t="s">
        <v>271617</v>
      </c>
      <c r="B91688" t="s">
        <v>271618</v>
      </c>
      <c r="C91688" t="s">
        <v>271619</v>
      </c>
      <c r="D91688" t="s">
        <v>271256</v>
      </c>
      <c r="E91688" t="s">
        <v>15</v>
      </c>
      <c r="F91688" s="1">
        <v>43072.856273148151</v>
      </c>
      <c r="G91688" s="1">
        <v>43074.178865740738</v>
      </c>
      <c r="H91688" s="1">
        <v>43074.901817129627</v>
      </c>
      <c r="I91688" s="1">
        <v>43082.509664351855</v>
      </c>
      <c r="J91688" s="1">
        <v>43102</v>
      </c>
      <c r="K91688">
        <v>2499</v>
      </c>
    </row>
    <row r="91689" spans="1:11" x14ac:dyDescent="0.25">
      <c r="A91689" t="s">
        <v>271620</v>
      </c>
      <c r="B91689" t="s">
        <v>271621</v>
      </c>
      <c r="C91689" t="s">
        <v>271622</v>
      </c>
      <c r="D91689" t="s">
        <v>271256</v>
      </c>
      <c r="E91689" t="s">
        <v>15</v>
      </c>
      <c r="F91689" s="1">
        <v>43330.684571759259</v>
      </c>
      <c r="G91689" s="1">
        <v>43330.701493055552</v>
      </c>
      <c r="H91689" s="1">
        <v>43332.646527777775</v>
      </c>
      <c r="I91689" s="1">
        <v>43334.524039351854</v>
      </c>
      <c r="J91689" s="1">
        <v>43336</v>
      </c>
      <c r="K91689">
        <v>3990</v>
      </c>
    </row>
    <row r="91690" spans="1:11" x14ac:dyDescent="0.25">
      <c r="A91690" t="s">
        <v>271623</v>
      </c>
      <c r="B91690" t="s">
        <v>271624</v>
      </c>
      <c r="C91690" t="s">
        <v>271625</v>
      </c>
      <c r="D91690" t="s">
        <v>271256</v>
      </c>
      <c r="E91690" t="s">
        <v>15</v>
      </c>
      <c r="F91690" s="1">
        <v>43087.517824074072</v>
      </c>
      <c r="G91690" s="1">
        <v>43087.591226851851</v>
      </c>
      <c r="H91690" s="1">
        <v>43089.893888888888</v>
      </c>
      <c r="I91690" s="1">
        <v>43095.790821759256</v>
      </c>
      <c r="J91690" s="1">
        <v>43105</v>
      </c>
      <c r="K91690">
        <v>2999</v>
      </c>
    </row>
    <row r="91691" spans="1:11" x14ac:dyDescent="0.25">
      <c r="A91691" t="s">
        <v>271626</v>
      </c>
      <c r="B91691" t="s">
        <v>271627</v>
      </c>
      <c r="C91691" t="s">
        <v>271628</v>
      </c>
      <c r="D91691" t="s">
        <v>271256</v>
      </c>
      <c r="E91691" t="s">
        <v>15</v>
      </c>
      <c r="F91691" s="1">
        <v>43297.278310185182</v>
      </c>
      <c r="G91691" s="1">
        <v>43297.284826388888</v>
      </c>
      <c r="H91691" s="1">
        <v>43297.622916666667</v>
      </c>
      <c r="I91691" s="1">
        <v>43307.440046296295</v>
      </c>
      <c r="J91691" s="1">
        <v>43322</v>
      </c>
      <c r="K91691">
        <v>2799</v>
      </c>
    </row>
    <row r="91692" spans="1:11" x14ac:dyDescent="0.25">
      <c r="A91692" t="s">
        <v>271629</v>
      </c>
      <c r="B91692" t="s">
        <v>271630</v>
      </c>
      <c r="C91692" t="s">
        <v>271631</v>
      </c>
      <c r="D91692" t="s">
        <v>271256</v>
      </c>
      <c r="E91692" t="s">
        <v>15</v>
      </c>
      <c r="F91692" s="1">
        <v>43270.930949074071</v>
      </c>
      <c r="G91692" s="1">
        <v>43270.944212962961</v>
      </c>
      <c r="H91692" s="1">
        <v>43271.61041666667</v>
      </c>
      <c r="I91692" s="1">
        <v>43278.8202662037</v>
      </c>
      <c r="J91692" s="1">
        <v>43294</v>
      </c>
      <c r="K91692">
        <v>2499</v>
      </c>
    </row>
    <row r="91693" spans="1:11" x14ac:dyDescent="0.25">
      <c r="A91693" t="s">
        <v>271632</v>
      </c>
      <c r="B91693" t="s">
        <v>271633</v>
      </c>
      <c r="C91693" t="s">
        <v>271634</v>
      </c>
      <c r="D91693" t="s">
        <v>271256</v>
      </c>
      <c r="E91693" t="s">
        <v>15</v>
      </c>
      <c r="F91693" s="1">
        <v>43237.379571759258</v>
      </c>
      <c r="G91693" s="1">
        <v>43238.219826388886</v>
      </c>
      <c r="H91693" s="1">
        <v>43238.409722222219</v>
      </c>
      <c r="I91693" s="1">
        <v>43259.952685185184</v>
      </c>
      <c r="J91693" s="1">
        <v>43269</v>
      </c>
      <c r="K91693">
        <v>2199</v>
      </c>
    </row>
    <row r="91694" spans="1:11" x14ac:dyDescent="0.25">
      <c r="A91694" t="s">
        <v>271635</v>
      </c>
      <c r="B91694" t="s">
        <v>271636</v>
      </c>
      <c r="C91694" t="s">
        <v>271637</v>
      </c>
      <c r="D91694" t="s">
        <v>271256</v>
      </c>
      <c r="E91694" t="s">
        <v>15</v>
      </c>
      <c r="F91694" s="1">
        <v>43108.746342592596</v>
      </c>
      <c r="G91694" s="1">
        <v>43108.752465277779</v>
      </c>
      <c r="H91694" s="1">
        <v>43111.027141203704</v>
      </c>
      <c r="I91694" s="1">
        <v>43124.733668981484</v>
      </c>
      <c r="J91694" s="1">
        <v>43124</v>
      </c>
      <c r="K91694">
        <v>2799</v>
      </c>
    </row>
    <row r="91695" spans="1:11" x14ac:dyDescent="0.25">
      <c r="A91695" t="s">
        <v>271638</v>
      </c>
      <c r="B91695" t="s">
        <v>271639</v>
      </c>
      <c r="C91695" t="s">
        <v>271640</v>
      </c>
      <c r="D91695" t="s">
        <v>271256</v>
      </c>
      <c r="E91695" t="s">
        <v>15</v>
      </c>
      <c r="F91695" s="1">
        <v>43178.917349537034</v>
      </c>
      <c r="G91695" s="1">
        <v>43178.927627314813</v>
      </c>
      <c r="H91695" s="1">
        <v>43181.812280092592</v>
      </c>
      <c r="I91695" s="1">
        <v>43201.999155092592</v>
      </c>
      <c r="J91695" s="1">
        <v>43202</v>
      </c>
      <c r="K91695">
        <v>2999</v>
      </c>
    </row>
    <row r="91696" spans="1:11" x14ac:dyDescent="0.25">
      <c r="A91696" t="s">
        <v>271641</v>
      </c>
      <c r="B91696" t="s">
        <v>271642</v>
      </c>
      <c r="C91696" t="s">
        <v>271643</v>
      </c>
      <c r="D91696" t="s">
        <v>271256</v>
      </c>
      <c r="E91696" t="s">
        <v>15</v>
      </c>
      <c r="F91696" s="1">
        <v>43055.55810185185</v>
      </c>
      <c r="G91696" s="1">
        <v>43055.580428240741</v>
      </c>
      <c r="H91696" s="1">
        <v>43061.049872685187</v>
      </c>
      <c r="I91696" s="1">
        <v>43064.518634259257</v>
      </c>
      <c r="J91696" s="1">
        <v>43077</v>
      </c>
      <c r="K91696">
        <v>9900</v>
      </c>
    </row>
    <row r="91697" spans="1:11" x14ac:dyDescent="0.25">
      <c r="A91697" t="s">
        <v>271644</v>
      </c>
      <c r="B91697" t="s">
        <v>271645</v>
      </c>
      <c r="C91697" t="s">
        <v>271646</v>
      </c>
      <c r="D91697" t="s">
        <v>271256</v>
      </c>
      <c r="E91697" t="s">
        <v>15</v>
      </c>
      <c r="F91697" s="1">
        <v>43146.389374999999</v>
      </c>
      <c r="G91697" s="1">
        <v>43146.416898148149</v>
      </c>
      <c r="H91697" s="1">
        <v>43151.409016203703</v>
      </c>
      <c r="I91697" s="1">
        <v>43159.922974537039</v>
      </c>
      <c r="J91697" s="1">
        <v>43167</v>
      </c>
      <c r="K91697">
        <v>2399</v>
      </c>
    </row>
    <row r="91698" spans="1:11" x14ac:dyDescent="0.25">
      <c r="A91698" t="s">
        <v>271647</v>
      </c>
      <c r="B91698" t="s">
        <v>271648</v>
      </c>
      <c r="C91698" t="s">
        <v>271649</v>
      </c>
      <c r="D91698" t="s">
        <v>271256</v>
      </c>
      <c r="E91698" t="s">
        <v>15</v>
      </c>
      <c r="F91698" s="1">
        <v>43119.867210648146</v>
      </c>
      <c r="G91698" s="1">
        <v>43119.881701388891</v>
      </c>
      <c r="H91698" s="1">
        <v>43124.9609375</v>
      </c>
      <c r="I91698" s="1">
        <v>43133.723634259259</v>
      </c>
      <c r="J91698" s="1">
        <v>43136</v>
      </c>
      <c r="K91698">
        <v>4999</v>
      </c>
    </row>
    <row r="91699" spans="1:11" x14ac:dyDescent="0.25">
      <c r="A91699" t="s">
        <v>271650</v>
      </c>
      <c r="B91699" t="s">
        <v>271651</v>
      </c>
      <c r="C91699" t="s">
        <v>271652</v>
      </c>
      <c r="D91699" t="s">
        <v>271256</v>
      </c>
      <c r="E91699" t="s">
        <v>15</v>
      </c>
      <c r="F91699" s="1">
        <v>43149.400023148148</v>
      </c>
      <c r="G91699" s="1">
        <v>43149.448900462965</v>
      </c>
      <c r="H91699" s="1">
        <v>43152.83761574074</v>
      </c>
      <c r="I91699" s="1">
        <v>43171.489201388889</v>
      </c>
      <c r="J91699" s="1">
        <v>43181</v>
      </c>
      <c r="K91699">
        <v>2499</v>
      </c>
    </row>
    <row r="91700" spans="1:11" x14ac:dyDescent="0.25">
      <c r="A91700" t="s">
        <v>271653</v>
      </c>
      <c r="B91700" t="s">
        <v>271654</v>
      </c>
      <c r="C91700" t="s">
        <v>271655</v>
      </c>
      <c r="D91700" t="s">
        <v>271256</v>
      </c>
      <c r="E91700" t="s">
        <v>15</v>
      </c>
      <c r="F91700" s="1">
        <v>43201.459027777775</v>
      </c>
      <c r="G91700" s="1">
        <v>43201.468900462962</v>
      </c>
      <c r="H91700" s="1">
        <v>43202.963020833333</v>
      </c>
      <c r="I91700" s="1">
        <v>43207.877974537034</v>
      </c>
      <c r="J91700" s="1">
        <v>43223</v>
      </c>
      <c r="K91700">
        <v>1899</v>
      </c>
    </row>
    <row r="91701" spans="1:11" x14ac:dyDescent="0.25">
      <c r="A91701" t="s">
        <v>271656</v>
      </c>
      <c r="B91701" t="s">
        <v>271657</v>
      </c>
      <c r="C91701" t="s">
        <v>271658</v>
      </c>
      <c r="D91701" t="s">
        <v>271256</v>
      </c>
      <c r="E91701" t="s">
        <v>15</v>
      </c>
      <c r="F91701" s="1">
        <v>43179.83253472222</v>
      </c>
      <c r="G91701" s="1">
        <v>43179.840578703705</v>
      </c>
      <c r="H91701" s="1">
        <v>43182.033263888887</v>
      </c>
      <c r="I91701" s="1">
        <v>43187.999282407407</v>
      </c>
      <c r="J91701" s="1">
        <v>43192</v>
      </c>
      <c r="K91701">
        <v>2499</v>
      </c>
    </row>
    <row r="91702" spans="1:11" x14ac:dyDescent="0.25">
      <c r="A91702" t="s">
        <v>271659</v>
      </c>
      <c r="B91702" t="s">
        <v>271660</v>
      </c>
      <c r="C91702" t="s">
        <v>271661</v>
      </c>
      <c r="D91702" t="s">
        <v>271256</v>
      </c>
      <c r="E91702" t="s">
        <v>15</v>
      </c>
      <c r="F91702" s="1">
        <v>43131.445451388892</v>
      </c>
      <c r="G91702" s="1">
        <v>43131.572094907409</v>
      </c>
      <c r="H91702" s="1">
        <v>43137.051435185182</v>
      </c>
      <c r="I91702" s="1">
        <v>43152.845914351848</v>
      </c>
      <c r="J91702" s="1">
        <v>43160</v>
      </c>
      <c r="K91702">
        <v>2999</v>
      </c>
    </row>
    <row r="91703" spans="1:11" x14ac:dyDescent="0.25">
      <c r="A91703" t="s">
        <v>271662</v>
      </c>
      <c r="B91703" t="s">
        <v>271663</v>
      </c>
      <c r="C91703" t="s">
        <v>271664</v>
      </c>
      <c r="D91703" t="s">
        <v>271256</v>
      </c>
      <c r="E91703" t="s">
        <v>15</v>
      </c>
      <c r="F91703" s="1">
        <v>43175.055462962962</v>
      </c>
      <c r="G91703" s="1">
        <v>43176.649641203701</v>
      </c>
      <c r="H91703" s="1">
        <v>43179.945960648147</v>
      </c>
      <c r="I91703" s="1">
        <v>43194.620069444441</v>
      </c>
      <c r="J91703" s="1">
        <v>43195</v>
      </c>
      <c r="K91703">
        <v>2499</v>
      </c>
    </row>
    <row r="91704" spans="1:11" x14ac:dyDescent="0.25">
      <c r="A91704" t="s">
        <v>271665</v>
      </c>
      <c r="B91704" t="s">
        <v>271666</v>
      </c>
      <c r="C91704" t="s">
        <v>271667</v>
      </c>
      <c r="D91704" t="s">
        <v>271256</v>
      </c>
      <c r="E91704" t="s">
        <v>15</v>
      </c>
      <c r="F91704" s="1">
        <v>42974.958715277775</v>
      </c>
      <c r="G91704" s="1">
        <v>42974.965439814812</v>
      </c>
      <c r="H91704" s="1">
        <v>42978.745613425926</v>
      </c>
      <c r="I91704" s="1">
        <v>42992.884571759256</v>
      </c>
      <c r="J91704" s="1">
        <v>43004</v>
      </c>
      <c r="K91704">
        <v>1849</v>
      </c>
    </row>
    <row r="91705" spans="1:11" x14ac:dyDescent="0.25">
      <c r="A91705" t="s">
        <v>271668</v>
      </c>
      <c r="B91705" t="s">
        <v>271669</v>
      </c>
      <c r="C91705" t="s">
        <v>271670</v>
      </c>
      <c r="D91705" t="s">
        <v>271256</v>
      </c>
      <c r="E91705" t="s">
        <v>15</v>
      </c>
      <c r="F91705" s="1">
        <v>43083.636701388888</v>
      </c>
      <c r="G91705" s="1">
        <v>43083.646817129629</v>
      </c>
      <c r="H91705" s="1">
        <v>43088.992337962962</v>
      </c>
      <c r="I91705" s="1">
        <v>43116.982037037036</v>
      </c>
      <c r="J91705" s="1">
        <v>43118</v>
      </c>
      <c r="K91705">
        <v>2999</v>
      </c>
    </row>
    <row r="91706" spans="1:11" x14ac:dyDescent="0.25">
      <c r="A91706" t="s">
        <v>271671</v>
      </c>
      <c r="B91706" t="s">
        <v>271672</v>
      </c>
      <c r="C91706" t="s">
        <v>271673</v>
      </c>
      <c r="D91706" t="s">
        <v>271256</v>
      </c>
      <c r="E91706" t="s">
        <v>15</v>
      </c>
      <c r="F91706" s="1">
        <v>43274.977812500001</v>
      </c>
      <c r="G91706" s="1">
        <v>43274.99622685185</v>
      </c>
      <c r="H91706" s="1">
        <v>43277.619444444441</v>
      </c>
      <c r="I91706" s="1">
        <v>43287.764791666668</v>
      </c>
      <c r="J91706" s="1">
        <v>43299</v>
      </c>
      <c r="K91706">
        <v>2199</v>
      </c>
    </row>
    <row r="91707" spans="1:11" x14ac:dyDescent="0.25">
      <c r="A91707" t="s">
        <v>271674</v>
      </c>
      <c r="B91707" t="s">
        <v>271675</v>
      </c>
      <c r="C91707" t="s">
        <v>271676</v>
      </c>
      <c r="D91707" t="s">
        <v>271256</v>
      </c>
      <c r="E91707" t="s">
        <v>15</v>
      </c>
      <c r="F91707" s="1">
        <v>43196.781226851854</v>
      </c>
      <c r="G91707" s="1">
        <v>43196.798020833332</v>
      </c>
      <c r="H91707" s="1">
        <v>43199.908888888887</v>
      </c>
      <c r="I91707" s="1">
        <v>43201.630173611113</v>
      </c>
      <c r="J91707" s="1">
        <v>43213</v>
      </c>
      <c r="K91707">
        <v>2998</v>
      </c>
    </row>
    <row r="91708" spans="1:11" x14ac:dyDescent="0.25">
      <c r="A91708" t="s">
        <v>271677</v>
      </c>
      <c r="B91708" t="s">
        <v>271678</v>
      </c>
      <c r="C91708" t="s">
        <v>271679</v>
      </c>
      <c r="D91708" t="s">
        <v>271256</v>
      </c>
      <c r="E91708" t="s">
        <v>15</v>
      </c>
      <c r="F91708" s="1">
        <v>43103.913402777776</v>
      </c>
      <c r="G91708" s="1">
        <v>43103.922152777777</v>
      </c>
      <c r="H91708" s="1">
        <v>43108.808888888889</v>
      </c>
      <c r="I91708" s="1">
        <v>43116.558472222219</v>
      </c>
      <c r="J91708" s="1">
        <v>43137</v>
      </c>
      <c r="K91708">
        <v>1749</v>
      </c>
    </row>
    <row r="91709" spans="1:11" x14ac:dyDescent="0.25">
      <c r="A91709" t="s">
        <v>271680</v>
      </c>
      <c r="B91709" t="s">
        <v>271681</v>
      </c>
      <c r="C91709" t="s">
        <v>271682</v>
      </c>
      <c r="D91709" t="s">
        <v>271256</v>
      </c>
      <c r="E91709" t="s">
        <v>15</v>
      </c>
      <c r="F91709" s="1">
        <v>43197.933368055557</v>
      </c>
      <c r="G91709" s="1">
        <v>43197.941087962965</v>
      </c>
      <c r="H91709" s="1">
        <v>43200.963692129626</v>
      </c>
      <c r="I91709" s="1">
        <v>43207.592175925929</v>
      </c>
      <c r="J91709" s="1">
        <v>43220</v>
      </c>
      <c r="K91709">
        <v>2799</v>
      </c>
    </row>
    <row r="91710" spans="1:11" x14ac:dyDescent="0.25">
      <c r="A91710" t="s">
        <v>271683</v>
      </c>
      <c r="B91710" t="s">
        <v>271684</v>
      </c>
      <c r="C91710" t="s">
        <v>271685</v>
      </c>
      <c r="D91710" t="s">
        <v>271256</v>
      </c>
      <c r="E91710" t="s">
        <v>15</v>
      </c>
      <c r="F91710" s="1">
        <v>43170.42696759259</v>
      </c>
      <c r="G91710" s="1">
        <v>43170.458622685182</v>
      </c>
      <c r="H91710" s="1">
        <v>43173.036562499998</v>
      </c>
      <c r="I91710" s="1">
        <v>43182.635451388887</v>
      </c>
      <c r="J91710" s="1">
        <v>43193</v>
      </c>
      <c r="K91710">
        <v>2499</v>
      </c>
    </row>
    <row r="91711" spans="1:11" x14ac:dyDescent="0.25">
      <c r="A91711" t="s">
        <v>271686</v>
      </c>
      <c r="B91711" t="s">
        <v>271687</v>
      </c>
      <c r="C91711" t="s">
        <v>271688</v>
      </c>
      <c r="D91711" t="s">
        <v>271256</v>
      </c>
      <c r="E91711" t="s">
        <v>15</v>
      </c>
      <c r="F91711" s="1">
        <v>43047.571481481478</v>
      </c>
      <c r="G91711" s="1">
        <v>43047.576770833337</v>
      </c>
      <c r="H91711" s="1">
        <v>43048.781134259261</v>
      </c>
      <c r="I91711" s="1">
        <v>43068.998680555553</v>
      </c>
      <c r="J91711" s="1">
        <v>43076</v>
      </c>
      <c r="K91711">
        <v>2999</v>
      </c>
    </row>
    <row r="91712" spans="1:11" x14ac:dyDescent="0.25">
      <c r="A91712" t="s">
        <v>271689</v>
      </c>
      <c r="B91712" t="s">
        <v>271690</v>
      </c>
      <c r="C91712" t="s">
        <v>271691</v>
      </c>
      <c r="D91712" t="s">
        <v>271256</v>
      </c>
      <c r="E91712" t="s">
        <v>15</v>
      </c>
      <c r="F91712" s="1">
        <v>43182.954618055555</v>
      </c>
      <c r="G91712" s="1">
        <v>43182.964201388888</v>
      </c>
      <c r="H91712" s="1">
        <v>43186.046377314815</v>
      </c>
      <c r="I91712" s="1">
        <v>43216.910995370374</v>
      </c>
      <c r="J91712" s="1">
        <v>43208</v>
      </c>
      <c r="K91712">
        <v>2199</v>
      </c>
    </row>
    <row r="91713" spans="1:11" x14ac:dyDescent="0.25">
      <c r="A91713" t="s">
        <v>271692</v>
      </c>
      <c r="B91713" t="s">
        <v>271693</v>
      </c>
      <c r="C91713" t="s">
        <v>271694</v>
      </c>
      <c r="D91713" t="s">
        <v>271256</v>
      </c>
      <c r="E91713" t="s">
        <v>15</v>
      </c>
      <c r="F91713" s="1">
        <v>43286.820636574077</v>
      </c>
      <c r="G91713" s="1">
        <v>43286.829988425925</v>
      </c>
      <c r="H91713" s="1">
        <v>43287.477777777778</v>
      </c>
      <c r="I91713" s="1">
        <v>43292.897465277776</v>
      </c>
      <c r="J91713" s="1">
        <v>43299</v>
      </c>
      <c r="K91713">
        <v>2799</v>
      </c>
    </row>
    <row r="91714" spans="1:11" x14ac:dyDescent="0.25">
      <c r="A91714" t="s">
        <v>271695</v>
      </c>
      <c r="B91714" t="s">
        <v>271696</v>
      </c>
      <c r="C91714" t="s">
        <v>271697</v>
      </c>
      <c r="D91714" t="s">
        <v>271256</v>
      </c>
      <c r="E91714" t="s">
        <v>15</v>
      </c>
      <c r="F91714" s="1">
        <v>43086.22583333333</v>
      </c>
      <c r="G91714" s="1">
        <v>43086.233587962961</v>
      </c>
      <c r="H91714" s="1">
        <v>43088.982314814813</v>
      </c>
      <c r="I91714" s="1">
        <v>43103.945451388892</v>
      </c>
      <c r="J91714" s="1">
        <v>43117</v>
      </c>
      <c r="K91714">
        <v>2999</v>
      </c>
    </row>
    <row r="91715" spans="1:11" x14ac:dyDescent="0.25">
      <c r="A91715" t="s">
        <v>271698</v>
      </c>
      <c r="B91715" t="s">
        <v>271699</v>
      </c>
      <c r="C91715" t="s">
        <v>271700</v>
      </c>
      <c r="D91715" t="s">
        <v>271256</v>
      </c>
      <c r="E91715" t="s">
        <v>15</v>
      </c>
      <c r="F91715" s="1">
        <v>43098.093298611115</v>
      </c>
      <c r="G91715" s="1">
        <v>43099.088495370372</v>
      </c>
      <c r="H91715" s="1">
        <v>43103.904745370368</v>
      </c>
      <c r="I91715" s="1">
        <v>43110.90152777778</v>
      </c>
      <c r="J91715" s="1">
        <v>43131</v>
      </c>
      <c r="K91715">
        <v>2499</v>
      </c>
    </row>
    <row r="91716" spans="1:11" x14ac:dyDescent="0.25">
      <c r="A91716" t="s">
        <v>271701</v>
      </c>
      <c r="B91716" t="s">
        <v>271702</v>
      </c>
      <c r="C91716" t="s">
        <v>271703</v>
      </c>
      <c r="D91716" t="s">
        <v>271256</v>
      </c>
      <c r="E91716" t="s">
        <v>15</v>
      </c>
      <c r="F91716" s="1">
        <v>43063.533020833333</v>
      </c>
      <c r="G91716" s="1">
        <v>43064.148101851853</v>
      </c>
      <c r="H91716" s="1">
        <v>43070.009120370371</v>
      </c>
      <c r="I91716" s="1">
        <v>43096.659189814818</v>
      </c>
      <c r="J91716" s="1">
        <v>43090</v>
      </c>
      <c r="K91716">
        <v>2499</v>
      </c>
    </row>
    <row r="91717" spans="1:11" x14ac:dyDescent="0.25">
      <c r="A91717" t="s">
        <v>271704</v>
      </c>
      <c r="B91717" t="s">
        <v>271705</v>
      </c>
      <c r="C91717" t="s">
        <v>271706</v>
      </c>
      <c r="D91717" t="s">
        <v>271256</v>
      </c>
      <c r="E91717" t="s">
        <v>15</v>
      </c>
      <c r="F91717" s="1">
        <v>43141.749664351853</v>
      </c>
      <c r="G91717" s="1">
        <v>43146.157858796294</v>
      </c>
      <c r="H91717" s="1">
        <v>43147.957511574074</v>
      </c>
      <c r="I91717" s="1">
        <v>43159.817673611113</v>
      </c>
      <c r="J91717" s="1">
        <v>43165</v>
      </c>
      <c r="K91717">
        <v>2998</v>
      </c>
    </row>
    <row r="91718" spans="1:11" x14ac:dyDescent="0.25">
      <c r="A91718" t="s">
        <v>271707</v>
      </c>
      <c r="B91718" t="s">
        <v>271708</v>
      </c>
      <c r="C91718" t="s">
        <v>271709</v>
      </c>
      <c r="D91718" t="s">
        <v>271256</v>
      </c>
      <c r="E91718" t="s">
        <v>15</v>
      </c>
      <c r="F91718" s="1">
        <v>43201.641226851854</v>
      </c>
      <c r="G91718" s="1">
        <v>43201.649513888886</v>
      </c>
      <c r="H91718" s="1">
        <v>43203.932337962964</v>
      </c>
      <c r="I91718" s="1">
        <v>43206.8046412037</v>
      </c>
      <c r="J91718" s="1">
        <v>43216</v>
      </c>
      <c r="K91718">
        <v>2998</v>
      </c>
    </row>
    <row r="91719" spans="1:11" x14ac:dyDescent="0.25">
      <c r="A91719" t="s">
        <v>271710</v>
      </c>
      <c r="B91719" t="s">
        <v>271711</v>
      </c>
      <c r="C91719" t="s">
        <v>271712</v>
      </c>
      <c r="D91719" t="s">
        <v>271256</v>
      </c>
      <c r="E91719" t="s">
        <v>15</v>
      </c>
      <c r="F91719" s="1">
        <v>43011.831736111111</v>
      </c>
      <c r="G91719" s="1">
        <v>43011.843252314815</v>
      </c>
      <c r="H91719" s="1">
        <v>43013.713796296295</v>
      </c>
      <c r="I91719" s="1">
        <v>43026.713692129626</v>
      </c>
      <c r="J91719" s="1">
        <v>43038</v>
      </c>
      <c r="K91719">
        <v>1849</v>
      </c>
    </row>
    <row r="91720" spans="1:11" x14ac:dyDescent="0.25">
      <c r="A91720" t="s">
        <v>271713</v>
      </c>
      <c r="B91720" t="s">
        <v>271714</v>
      </c>
      <c r="C91720" t="s">
        <v>271715</v>
      </c>
      <c r="D91720" t="s">
        <v>271256</v>
      </c>
      <c r="E91720" t="s">
        <v>15</v>
      </c>
      <c r="F91720" s="1">
        <v>43155.925370370373</v>
      </c>
      <c r="G91720" s="1">
        <v>43155.937858796293</v>
      </c>
      <c r="H91720" s="1">
        <v>43159.995868055557</v>
      </c>
      <c r="I91720" s="1">
        <v>43167.894050925926</v>
      </c>
      <c r="J91720" s="1">
        <v>43171</v>
      </c>
      <c r="K91720">
        <v>3990</v>
      </c>
    </row>
    <row r="91721" spans="1:11" x14ac:dyDescent="0.25">
      <c r="A91721" t="s">
        <v>271716</v>
      </c>
      <c r="B91721" t="s">
        <v>271717</v>
      </c>
      <c r="C91721" t="s">
        <v>271718</v>
      </c>
      <c r="D91721" t="s">
        <v>271256</v>
      </c>
      <c r="E91721" t="s">
        <v>15</v>
      </c>
      <c r="F91721" s="1">
        <v>43241.881620370368</v>
      </c>
      <c r="G91721" s="1">
        <v>43243.094131944446</v>
      </c>
      <c r="H91721" s="1">
        <v>43243.622916666667</v>
      </c>
      <c r="I91721" s="1">
        <v>43245.775347222225</v>
      </c>
      <c r="J91721" s="1">
        <v>43250</v>
      </c>
      <c r="K91721">
        <v>4499</v>
      </c>
    </row>
    <row r="91722" spans="1:11" x14ac:dyDescent="0.25">
      <c r="A91722" t="s">
        <v>271719</v>
      </c>
      <c r="B91722" t="s">
        <v>271720</v>
      </c>
      <c r="C91722" t="s">
        <v>271721</v>
      </c>
      <c r="D91722" t="s">
        <v>271256</v>
      </c>
      <c r="E91722" t="s">
        <v>15</v>
      </c>
      <c r="F91722" s="1">
        <v>43012.534050925926</v>
      </c>
      <c r="G91722" s="1">
        <v>43012.54415509259</v>
      </c>
      <c r="H91722" s="1">
        <v>43014.545254629629</v>
      </c>
      <c r="I91722" s="1">
        <v>43018.945983796293</v>
      </c>
      <c r="J91722" s="1">
        <v>43031</v>
      </c>
      <c r="K91722">
        <v>2799</v>
      </c>
    </row>
    <row r="91723" spans="1:11" x14ac:dyDescent="0.25">
      <c r="A91723" t="s">
        <v>271722</v>
      </c>
      <c r="B91723" t="s">
        <v>271723</v>
      </c>
      <c r="C91723" t="s">
        <v>271724</v>
      </c>
      <c r="D91723" t="s">
        <v>271256</v>
      </c>
      <c r="E91723" t="s">
        <v>15</v>
      </c>
      <c r="F91723" s="1">
        <v>43132.456388888888</v>
      </c>
      <c r="G91723" s="1">
        <v>43132.466990740744</v>
      </c>
      <c r="H91723" s="1">
        <v>43137.051736111112</v>
      </c>
      <c r="I91723" s="1">
        <v>43157.832407407404</v>
      </c>
      <c r="J91723" s="1">
        <v>43154</v>
      </c>
      <c r="K91723">
        <v>2998</v>
      </c>
    </row>
    <row r="91724" spans="1:11" x14ac:dyDescent="0.25">
      <c r="A91724" t="s">
        <v>271725</v>
      </c>
      <c r="B91724" t="s">
        <v>271726</v>
      </c>
      <c r="C91724" t="s">
        <v>271727</v>
      </c>
      <c r="D91724" t="s">
        <v>271256</v>
      </c>
      <c r="E91724" t="s">
        <v>15</v>
      </c>
      <c r="F91724" s="1">
        <v>43297.924861111111</v>
      </c>
      <c r="G91724" s="1">
        <v>43297.931111111109</v>
      </c>
      <c r="H91724" s="1">
        <v>43299.636111111111</v>
      </c>
      <c r="I91724" s="1">
        <v>43305.881041666667</v>
      </c>
      <c r="J91724" s="1">
        <v>43313</v>
      </c>
      <c r="K91724">
        <v>2499</v>
      </c>
    </row>
    <row r="91725" spans="1:11" x14ac:dyDescent="0.25">
      <c r="A91725" t="s">
        <v>271728</v>
      </c>
      <c r="B91725" t="s">
        <v>271729</v>
      </c>
      <c r="C91725" t="s">
        <v>271730</v>
      </c>
      <c r="D91725" t="s">
        <v>271256</v>
      </c>
      <c r="E91725" t="s">
        <v>15</v>
      </c>
      <c r="F91725" s="1">
        <v>43049.424004629633</v>
      </c>
      <c r="G91725" s="1">
        <v>43049.435243055559</v>
      </c>
      <c r="H91725" s="1">
        <v>43049.823298611111</v>
      </c>
      <c r="I91725" s="1">
        <v>43052.883622685185</v>
      </c>
      <c r="J91725" s="1">
        <v>43063</v>
      </c>
      <c r="K91725">
        <v>2499</v>
      </c>
    </row>
    <row r="91726" spans="1:11" x14ac:dyDescent="0.25">
      <c r="A91726" t="s">
        <v>271731</v>
      </c>
      <c r="B91726" t="s">
        <v>271732</v>
      </c>
      <c r="C91726" t="s">
        <v>271733</v>
      </c>
      <c r="D91726" t="s">
        <v>271256</v>
      </c>
      <c r="E91726" t="s">
        <v>15</v>
      </c>
      <c r="F91726" s="1">
        <v>43172.675821759258</v>
      </c>
      <c r="G91726" s="1">
        <v>43173.673888888887</v>
      </c>
      <c r="H91726" s="1">
        <v>43175.942037037035</v>
      </c>
      <c r="I91726" s="1">
        <v>43179.974120370367</v>
      </c>
      <c r="J91726" s="1">
        <v>43203</v>
      </c>
      <c r="K91726">
        <v>2999</v>
      </c>
    </row>
    <row r="91727" spans="1:11" x14ac:dyDescent="0.25">
      <c r="A91727" t="s">
        <v>271734</v>
      </c>
      <c r="B91727" t="s">
        <v>271735</v>
      </c>
      <c r="C91727" t="s">
        <v>271736</v>
      </c>
      <c r="D91727" t="s">
        <v>271256</v>
      </c>
      <c r="E91727" t="s">
        <v>15</v>
      </c>
      <c r="F91727" s="1">
        <v>43313.3591087963</v>
      </c>
      <c r="G91727" s="1">
        <v>43313.368217592593</v>
      </c>
      <c r="H91727" s="1">
        <v>43313.666666666664</v>
      </c>
      <c r="I91727" s="1">
        <v>43319.825428240743</v>
      </c>
      <c r="J91727" s="1">
        <v>43328</v>
      </c>
      <c r="K91727">
        <v>3799</v>
      </c>
    </row>
    <row r="91728" spans="1:11" x14ac:dyDescent="0.25">
      <c r="A91728" t="s">
        <v>271737</v>
      </c>
      <c r="B91728" t="s">
        <v>271738</v>
      </c>
      <c r="C91728" t="s">
        <v>271739</v>
      </c>
      <c r="D91728" t="s">
        <v>271256</v>
      </c>
      <c r="E91728" t="s">
        <v>15</v>
      </c>
      <c r="F91728" s="1">
        <v>43087.603807870371</v>
      </c>
      <c r="G91728" s="1">
        <v>43087.709687499999</v>
      </c>
      <c r="H91728" s="1">
        <v>43089.877476851849</v>
      </c>
      <c r="I91728" s="1">
        <v>43095.755740740744</v>
      </c>
      <c r="J91728" s="1">
        <v>43111</v>
      </c>
      <c r="K91728">
        <v>2499</v>
      </c>
    </row>
    <row r="91729" spans="1:11" x14ac:dyDescent="0.25">
      <c r="A91729" t="s">
        <v>271740</v>
      </c>
      <c r="B91729" t="s">
        <v>271741</v>
      </c>
      <c r="C91729" t="s">
        <v>271742</v>
      </c>
      <c r="D91729" t="s">
        <v>271256</v>
      </c>
      <c r="E91729" t="s">
        <v>15</v>
      </c>
      <c r="F91729" s="1">
        <v>43129.975578703707</v>
      </c>
      <c r="G91729" s="1">
        <v>43131.564247685186</v>
      </c>
      <c r="H91729" s="1">
        <v>43133.123506944445</v>
      </c>
      <c r="I91729" s="1">
        <v>43146.780428240738</v>
      </c>
      <c r="J91729" s="1">
        <v>43151</v>
      </c>
      <c r="K91729">
        <v>3999</v>
      </c>
    </row>
    <row r="91730" spans="1:11" x14ac:dyDescent="0.25">
      <c r="A91730" t="s">
        <v>271743</v>
      </c>
      <c r="B91730" t="s">
        <v>271744</v>
      </c>
      <c r="C91730" t="s">
        <v>271745</v>
      </c>
      <c r="D91730" t="s">
        <v>271256</v>
      </c>
      <c r="E91730" t="s">
        <v>15</v>
      </c>
      <c r="F91730" s="1">
        <v>43130.888912037037</v>
      </c>
      <c r="G91730" s="1">
        <v>43130.897083333337</v>
      </c>
      <c r="H91730" s="1">
        <v>43133.128449074073</v>
      </c>
      <c r="I91730" s="1">
        <v>43147.762303240743</v>
      </c>
      <c r="J91730" s="1">
        <v>43161</v>
      </c>
      <c r="K91730">
        <v>3999</v>
      </c>
    </row>
    <row r="91731" spans="1:11" x14ac:dyDescent="0.25">
      <c r="A91731" t="s">
        <v>271746</v>
      </c>
      <c r="B91731" t="s">
        <v>271747</v>
      </c>
      <c r="C91731" t="s">
        <v>271748</v>
      </c>
      <c r="D91731" t="s">
        <v>271256</v>
      </c>
      <c r="E91731" t="s">
        <v>15</v>
      </c>
      <c r="F91731" s="1">
        <v>43267.567557870374</v>
      </c>
      <c r="G91731" s="1">
        <v>43267.583043981482</v>
      </c>
      <c r="H91731" s="1">
        <v>43269.625694444447</v>
      </c>
      <c r="I91731" s="1">
        <v>43277.80740740741</v>
      </c>
      <c r="J91731" s="1">
        <v>43293</v>
      </c>
      <c r="K91731">
        <v>4999</v>
      </c>
    </row>
    <row r="91732" spans="1:11" x14ac:dyDescent="0.25">
      <c r="A91732" t="s">
        <v>271749</v>
      </c>
      <c r="B91732" t="s">
        <v>271750</v>
      </c>
      <c r="C91732" t="s">
        <v>271751</v>
      </c>
      <c r="D91732" t="s">
        <v>271256</v>
      </c>
      <c r="E91732" t="s">
        <v>15</v>
      </c>
      <c r="F91732" s="1">
        <v>43134.803425925929</v>
      </c>
      <c r="G91732" s="1">
        <v>43135.006828703707</v>
      </c>
      <c r="H91732" s="1">
        <v>43139.022314814814</v>
      </c>
      <c r="I91732" s="1">
        <v>43158.731770833336</v>
      </c>
      <c r="J91732" s="1">
        <v>43164</v>
      </c>
      <c r="K91732">
        <v>3999</v>
      </c>
    </row>
    <row r="91733" spans="1:11" x14ac:dyDescent="0.25">
      <c r="A91733" t="s">
        <v>271752</v>
      </c>
      <c r="B91733" t="s">
        <v>271753</v>
      </c>
      <c r="C91733" t="s">
        <v>271754</v>
      </c>
      <c r="D91733" t="s">
        <v>271256</v>
      </c>
      <c r="E91733" t="s">
        <v>15</v>
      </c>
      <c r="F91733" s="1">
        <v>43262.438645833332</v>
      </c>
      <c r="G91733" s="1">
        <v>43262.457442129627</v>
      </c>
      <c r="H91733" s="1">
        <v>43263.587500000001</v>
      </c>
      <c r="I91733" s="1">
        <v>43265.829699074071</v>
      </c>
      <c r="J91733" s="1">
        <v>43272</v>
      </c>
      <c r="K91733">
        <v>2799</v>
      </c>
    </row>
    <row r="91734" spans="1:11" x14ac:dyDescent="0.25">
      <c r="A91734" t="s">
        <v>271755</v>
      </c>
      <c r="B91734" t="s">
        <v>271756</v>
      </c>
      <c r="C91734" t="s">
        <v>271757</v>
      </c>
      <c r="D91734" t="s">
        <v>271256</v>
      </c>
      <c r="E91734" t="s">
        <v>15</v>
      </c>
      <c r="F91734" s="1">
        <v>43284.664097222223</v>
      </c>
      <c r="G91734" s="1">
        <v>43286.689571759256</v>
      </c>
      <c r="H91734" s="1">
        <v>43285.587500000001</v>
      </c>
      <c r="I91734" s="1">
        <v>43286.730393518519</v>
      </c>
      <c r="J91734" s="1">
        <v>43297</v>
      </c>
      <c r="K91734">
        <v>3799</v>
      </c>
    </row>
    <row r="91735" spans="1:11" x14ac:dyDescent="0.25">
      <c r="A91735" t="s">
        <v>271758</v>
      </c>
      <c r="B91735" t="s">
        <v>271759</v>
      </c>
      <c r="C91735" t="s">
        <v>271760</v>
      </c>
      <c r="D91735" t="s">
        <v>271256</v>
      </c>
      <c r="E91735" t="s">
        <v>15</v>
      </c>
      <c r="F91735" s="1">
        <v>43149.625150462962</v>
      </c>
      <c r="G91735" s="1">
        <v>43149.67392361111</v>
      </c>
      <c r="H91735" s="1">
        <v>43153.132951388892</v>
      </c>
      <c r="I91735" s="1">
        <v>43171.700370370374</v>
      </c>
      <c r="J91735" s="1">
        <v>43174</v>
      </c>
      <c r="K91735">
        <v>2499</v>
      </c>
    </row>
    <row r="91736" spans="1:11" x14ac:dyDescent="0.25">
      <c r="A91736" t="s">
        <v>271761</v>
      </c>
      <c r="B91736" t="s">
        <v>271762</v>
      </c>
      <c r="C91736" t="s">
        <v>271763</v>
      </c>
      <c r="D91736" t="s">
        <v>271256</v>
      </c>
      <c r="E91736" t="s">
        <v>15</v>
      </c>
      <c r="F91736" s="1">
        <v>42989.583437499998</v>
      </c>
      <c r="G91736" s="1">
        <v>42989.599722222221</v>
      </c>
      <c r="H91736" s="1">
        <v>42992.791319444441</v>
      </c>
      <c r="I91736" s="1">
        <v>43013.72828703704</v>
      </c>
      <c r="J91736" s="1">
        <v>43013</v>
      </c>
      <c r="K91736">
        <v>2499</v>
      </c>
    </row>
    <row r="91737" spans="1:11" x14ac:dyDescent="0.25">
      <c r="A91737" t="s">
        <v>271764</v>
      </c>
      <c r="B91737" t="s">
        <v>271765</v>
      </c>
      <c r="C91737" t="s">
        <v>271766</v>
      </c>
      <c r="D91737" t="s">
        <v>271256</v>
      </c>
      <c r="E91737" t="s">
        <v>15</v>
      </c>
      <c r="F91737" s="1">
        <v>43273.926979166667</v>
      </c>
      <c r="G91737" s="1">
        <v>43273.942708333336</v>
      </c>
      <c r="H91737" s="1">
        <v>43277.616666666669</v>
      </c>
      <c r="I91737" s="1">
        <v>43279.70039351852</v>
      </c>
      <c r="J91737" s="1">
        <v>43298</v>
      </c>
      <c r="K91737">
        <v>2499</v>
      </c>
    </row>
    <row r="91738" spans="1:11" x14ac:dyDescent="0.25">
      <c r="A91738" t="s">
        <v>271767</v>
      </c>
      <c r="B91738" t="s">
        <v>271768</v>
      </c>
      <c r="C91738" t="s">
        <v>271769</v>
      </c>
      <c r="D91738" t="s">
        <v>271256</v>
      </c>
      <c r="E91738" t="s">
        <v>15</v>
      </c>
      <c r="F91738" s="1">
        <v>43056.551562499997</v>
      </c>
      <c r="G91738" s="1">
        <v>43056.574062500003</v>
      </c>
      <c r="H91738" s="1">
        <v>43061.041087962964</v>
      </c>
      <c r="I91738" s="1">
        <v>43068.920092592591</v>
      </c>
      <c r="J91738" s="1">
        <v>43075</v>
      </c>
      <c r="K91738">
        <v>2199</v>
      </c>
    </row>
    <row r="91739" spans="1:11" x14ac:dyDescent="0.25">
      <c r="A91739" t="s">
        <v>271770</v>
      </c>
      <c r="B91739" t="s">
        <v>271771</v>
      </c>
      <c r="C91739" t="s">
        <v>271772</v>
      </c>
      <c r="D91739" t="s">
        <v>271256</v>
      </c>
      <c r="E91739" t="s">
        <v>15</v>
      </c>
      <c r="F91739" s="1">
        <v>43058.147685185184</v>
      </c>
      <c r="G91739" s="1">
        <v>43058.230995370373</v>
      </c>
      <c r="H91739" s="1">
        <v>43061.064236111109</v>
      </c>
      <c r="I91739" s="1">
        <v>43066.950289351851</v>
      </c>
      <c r="J91739" s="1">
        <v>43076</v>
      </c>
      <c r="K91739">
        <v>2499</v>
      </c>
    </row>
    <row r="91740" spans="1:11" x14ac:dyDescent="0.25">
      <c r="A91740" t="s">
        <v>271773</v>
      </c>
      <c r="B91740" t="s">
        <v>271774</v>
      </c>
      <c r="C91740" t="s">
        <v>271775</v>
      </c>
      <c r="D91740" t="s">
        <v>271256</v>
      </c>
      <c r="E91740" t="s">
        <v>15</v>
      </c>
      <c r="F91740" s="1">
        <v>43110.818194444444</v>
      </c>
      <c r="G91740" s="1">
        <v>43112.110162037039</v>
      </c>
      <c r="H91740" s="1">
        <v>43117.033263888887</v>
      </c>
      <c r="I91740" s="1">
        <v>43137.628692129627</v>
      </c>
      <c r="J91740" s="1">
        <v>43129</v>
      </c>
      <c r="K91740">
        <v>3999</v>
      </c>
    </row>
    <row r="91741" spans="1:11" x14ac:dyDescent="0.25">
      <c r="A91741" t="s">
        <v>271776</v>
      </c>
      <c r="B91741" t="s">
        <v>271777</v>
      </c>
      <c r="C91741" t="s">
        <v>271778</v>
      </c>
      <c r="D91741" t="s">
        <v>271256</v>
      </c>
      <c r="E91741" t="s">
        <v>15</v>
      </c>
      <c r="F91741" s="1">
        <v>43112.554513888892</v>
      </c>
      <c r="G91741" s="1">
        <v>43112.562754629631</v>
      </c>
      <c r="H91741" s="1">
        <v>43117.040925925925</v>
      </c>
      <c r="I91741" s="1">
        <v>43122.812083333331</v>
      </c>
      <c r="J91741" s="1">
        <v>43145</v>
      </c>
      <c r="K91741">
        <v>2499</v>
      </c>
    </row>
    <row r="91742" spans="1:11" x14ac:dyDescent="0.25">
      <c r="A91742" t="s">
        <v>271779</v>
      </c>
      <c r="B91742" t="s">
        <v>271780</v>
      </c>
      <c r="C91742" t="s">
        <v>271781</v>
      </c>
      <c r="D91742" t="s">
        <v>271256</v>
      </c>
      <c r="E91742" t="s">
        <v>15</v>
      </c>
      <c r="F91742" s="1">
        <v>43063.78434027778</v>
      </c>
      <c r="G91742" s="1">
        <v>43063.938530092593</v>
      </c>
      <c r="H91742" s="1">
        <v>43067.887511574074</v>
      </c>
      <c r="I91742" s="1">
        <v>43087.757256944446</v>
      </c>
      <c r="J91742" s="1">
        <v>43091</v>
      </c>
      <c r="K91742">
        <v>2499</v>
      </c>
    </row>
    <row r="91743" spans="1:11" x14ac:dyDescent="0.25">
      <c r="A91743" t="s">
        <v>271782</v>
      </c>
      <c r="B91743" t="s">
        <v>271783</v>
      </c>
      <c r="C91743" t="s">
        <v>271784</v>
      </c>
      <c r="D91743" t="s">
        <v>271256</v>
      </c>
      <c r="E91743" t="s">
        <v>15</v>
      </c>
      <c r="F91743" s="1">
        <v>43133.386342592596</v>
      </c>
      <c r="G91743" s="1">
        <v>43133.399722222224</v>
      </c>
      <c r="H91743" s="1">
        <v>43137.051435185182</v>
      </c>
      <c r="I91743" s="1">
        <v>43138.903657407405</v>
      </c>
      <c r="J91743" s="1">
        <v>43151</v>
      </c>
      <c r="K91743">
        <v>2799</v>
      </c>
    </row>
    <row r="91744" spans="1:11" x14ac:dyDescent="0.25">
      <c r="A91744" t="s">
        <v>271785</v>
      </c>
      <c r="B91744" t="s">
        <v>271786</v>
      </c>
      <c r="C91744" t="s">
        <v>271787</v>
      </c>
      <c r="D91744" t="s">
        <v>271256</v>
      </c>
      <c r="E91744" t="s">
        <v>15</v>
      </c>
      <c r="F91744" s="1">
        <v>43164.585069444445</v>
      </c>
      <c r="G91744" s="1">
        <v>43165.159236111111</v>
      </c>
      <c r="H91744" s="1">
        <v>43169.096064814818</v>
      </c>
      <c r="I91744" s="1">
        <v>43206.893726851849</v>
      </c>
      <c r="J91744" s="1">
        <v>43185</v>
      </c>
      <c r="K91744">
        <v>2799</v>
      </c>
    </row>
    <row r="91745" spans="1:11" x14ac:dyDescent="0.25">
      <c r="A91745" t="s">
        <v>271788</v>
      </c>
      <c r="B91745" t="s">
        <v>271789</v>
      </c>
      <c r="C91745" t="s">
        <v>271790</v>
      </c>
      <c r="D91745" t="s">
        <v>271256</v>
      </c>
      <c r="E91745" t="s">
        <v>15</v>
      </c>
      <c r="F91745" s="1">
        <v>43207.89402777778</v>
      </c>
      <c r="G91745" s="1">
        <v>43207.911087962966</v>
      </c>
      <c r="H91745" s="1">
        <v>43209.827025462961</v>
      </c>
      <c r="I91745" s="1">
        <v>43216.836134259262</v>
      </c>
      <c r="J91745" s="1">
        <v>43242</v>
      </c>
      <c r="K91745">
        <v>2499</v>
      </c>
    </row>
    <row r="91746" spans="1:11" x14ac:dyDescent="0.25">
      <c r="A91746" t="s">
        <v>271791</v>
      </c>
      <c r="B91746" t="s">
        <v>271792</v>
      </c>
      <c r="C91746" t="s">
        <v>271793</v>
      </c>
      <c r="D91746" t="s">
        <v>271256</v>
      </c>
      <c r="E91746" t="s">
        <v>15</v>
      </c>
      <c r="F91746" s="1">
        <v>43087.983865740738</v>
      </c>
      <c r="G91746" s="1">
        <v>43088.090636574074</v>
      </c>
      <c r="H91746" s="1">
        <v>43089.877465277779</v>
      </c>
      <c r="I91746" s="1">
        <v>43097.714803240742</v>
      </c>
      <c r="J91746" s="1">
        <v>43111</v>
      </c>
      <c r="K91746">
        <v>2799</v>
      </c>
    </row>
    <row r="91747" spans="1:11" x14ac:dyDescent="0.25">
      <c r="A91747" t="s">
        <v>271794</v>
      </c>
      <c r="B91747" t="s">
        <v>271795</v>
      </c>
      <c r="C91747" t="s">
        <v>271796</v>
      </c>
      <c r="D91747" t="s">
        <v>271256</v>
      </c>
      <c r="E91747" t="s">
        <v>15</v>
      </c>
      <c r="F91747" s="1">
        <v>43108.704479166663</v>
      </c>
      <c r="G91747" s="1">
        <v>43108.712824074071</v>
      </c>
      <c r="H91747" s="1">
        <v>43111.024861111109</v>
      </c>
      <c r="I91747" s="1">
        <v>43117.731921296298</v>
      </c>
      <c r="J91747" s="1">
        <v>43137</v>
      </c>
      <c r="K91747">
        <v>3999</v>
      </c>
    </row>
    <row r="91748" spans="1:11" x14ac:dyDescent="0.25">
      <c r="A91748" t="s">
        <v>271797</v>
      </c>
      <c r="B91748" t="s">
        <v>271798</v>
      </c>
      <c r="C91748" t="s">
        <v>271799</v>
      </c>
      <c r="D91748" t="s">
        <v>271256</v>
      </c>
      <c r="E91748" t="s">
        <v>15</v>
      </c>
      <c r="F91748" s="1">
        <v>43047.587164351855</v>
      </c>
      <c r="G91748" s="1">
        <v>43047.594224537039</v>
      </c>
      <c r="H91748" s="1">
        <v>43047.888032407405</v>
      </c>
      <c r="I91748" s="1">
        <v>43052.922199074077</v>
      </c>
      <c r="J91748" s="1">
        <v>43068</v>
      </c>
      <c r="K91748">
        <v>2799</v>
      </c>
    </row>
    <row r="91749" spans="1:11" x14ac:dyDescent="0.25">
      <c r="A91749" t="s">
        <v>271800</v>
      </c>
      <c r="B91749" t="s">
        <v>271801</v>
      </c>
      <c r="C91749" t="s">
        <v>271802</v>
      </c>
      <c r="D91749" t="s">
        <v>271256</v>
      </c>
      <c r="E91749" t="s">
        <v>15</v>
      </c>
      <c r="F91749" s="1">
        <v>43045.501851851855</v>
      </c>
      <c r="G91749" s="1">
        <v>43045.563854166663</v>
      </c>
      <c r="H91749" s="1">
        <v>43047.746979166666</v>
      </c>
      <c r="I91749" s="1">
        <v>43063.800821759258</v>
      </c>
      <c r="J91749" s="1">
        <v>43070</v>
      </c>
      <c r="K91749">
        <v>2999</v>
      </c>
    </row>
    <row r="91750" spans="1:11" x14ac:dyDescent="0.25">
      <c r="A91750" t="s">
        <v>271803</v>
      </c>
      <c r="B91750" t="s">
        <v>271804</v>
      </c>
      <c r="C91750" t="s">
        <v>271805</v>
      </c>
      <c r="D91750" t="s">
        <v>271256</v>
      </c>
      <c r="E91750" t="s">
        <v>15</v>
      </c>
      <c r="F91750" s="1">
        <v>43081.459849537037</v>
      </c>
      <c r="G91750" s="1">
        <v>43083.458113425928</v>
      </c>
      <c r="H91750" s="1">
        <v>43088.976041666669</v>
      </c>
      <c r="I91750" s="1">
        <v>43108.894675925927</v>
      </c>
      <c r="J91750" s="1">
        <v>43115</v>
      </c>
      <c r="K91750">
        <v>2799</v>
      </c>
    </row>
    <row r="91751" spans="1:11" x14ac:dyDescent="0.25">
      <c r="A91751" t="s">
        <v>271806</v>
      </c>
      <c r="B91751" t="s">
        <v>271807</v>
      </c>
      <c r="C91751" t="s">
        <v>271808</v>
      </c>
      <c r="D91751" t="s">
        <v>271256</v>
      </c>
      <c r="E91751" t="s">
        <v>15</v>
      </c>
      <c r="F91751" s="1">
        <v>43068.57303240741</v>
      </c>
      <c r="G91751" s="1">
        <v>43070.438530092593</v>
      </c>
      <c r="H91751" s="1">
        <v>43073.870150462964</v>
      </c>
      <c r="I91751" s="1">
        <v>43104.675543981481</v>
      </c>
      <c r="J91751" s="1">
        <v>43090</v>
      </c>
      <c r="K91751">
        <v>2799</v>
      </c>
    </row>
    <row r="91752" spans="1:11" x14ac:dyDescent="0.25">
      <c r="A91752" t="s">
        <v>271809</v>
      </c>
      <c r="B91752" t="s">
        <v>271810</v>
      </c>
      <c r="C91752" t="s">
        <v>271811</v>
      </c>
      <c r="D91752" t="s">
        <v>271256</v>
      </c>
      <c r="E91752" t="s">
        <v>15</v>
      </c>
      <c r="F91752" s="1">
        <v>43255.656180555554</v>
      </c>
      <c r="G91752" s="1">
        <v>43255.67523148148</v>
      </c>
      <c r="H91752" s="1">
        <v>43256.546527777777</v>
      </c>
      <c r="I91752" s="1">
        <v>43264.780231481483</v>
      </c>
      <c r="J91752" s="1">
        <v>43294</v>
      </c>
      <c r="K91752">
        <v>2499</v>
      </c>
    </row>
    <row r="91753" spans="1:11" x14ac:dyDescent="0.25">
      <c r="A91753" t="s">
        <v>271812</v>
      </c>
      <c r="B91753" t="s">
        <v>271813</v>
      </c>
      <c r="C91753" t="s">
        <v>271814</v>
      </c>
      <c r="D91753" t="s">
        <v>271256</v>
      </c>
      <c r="E91753" t="s">
        <v>15</v>
      </c>
      <c r="F91753" s="1">
        <v>43112.794687499998</v>
      </c>
      <c r="G91753" s="1">
        <v>43112.800335648149</v>
      </c>
      <c r="H91753" s="1">
        <v>43117.03802083333</v>
      </c>
      <c r="I91753" s="1">
        <v>43133.081250000003</v>
      </c>
      <c r="J91753" s="1">
        <v>43138</v>
      </c>
      <c r="K91753">
        <v>2499</v>
      </c>
    </row>
    <row r="91754" spans="1:11" x14ac:dyDescent="0.25">
      <c r="A91754" t="s">
        <v>271815</v>
      </c>
      <c r="B91754" t="s">
        <v>271816</v>
      </c>
      <c r="C91754" t="s">
        <v>271817</v>
      </c>
      <c r="D91754" t="s">
        <v>271256</v>
      </c>
      <c r="E91754" t="s">
        <v>15</v>
      </c>
      <c r="F91754" s="1">
        <v>43171.856550925928</v>
      </c>
      <c r="G91754" s="1">
        <v>43171.866990740738</v>
      </c>
      <c r="H91754" s="1">
        <v>43173.924953703703</v>
      </c>
      <c r="I91754" s="1">
        <v>43185.919571759259</v>
      </c>
      <c r="J91754" s="1">
        <v>43227</v>
      </c>
      <c r="K91754">
        <v>2799</v>
      </c>
    </row>
    <row r="91755" spans="1:11" x14ac:dyDescent="0.25">
      <c r="A91755" t="s">
        <v>271818</v>
      </c>
      <c r="B91755" t="s">
        <v>271819</v>
      </c>
      <c r="C91755" t="s">
        <v>271820</v>
      </c>
      <c r="D91755" t="s">
        <v>271256</v>
      </c>
      <c r="E91755" t="s">
        <v>15</v>
      </c>
      <c r="F91755" s="1">
        <v>43128.821087962962</v>
      </c>
      <c r="G91755" s="1">
        <v>43128.832800925928</v>
      </c>
      <c r="H91755" s="1">
        <v>43130.978206018517</v>
      </c>
      <c r="I91755" s="1">
        <v>43161.881585648145</v>
      </c>
      <c r="J91755" s="1">
        <v>43160</v>
      </c>
      <c r="K91755">
        <v>2199</v>
      </c>
    </row>
    <row r="91756" spans="1:11" x14ac:dyDescent="0.25">
      <c r="A91756" t="s">
        <v>271821</v>
      </c>
      <c r="B91756" t="s">
        <v>271822</v>
      </c>
      <c r="C91756" t="s">
        <v>271823</v>
      </c>
      <c r="D91756" t="s">
        <v>271256</v>
      </c>
      <c r="E91756" t="s">
        <v>191</v>
      </c>
      <c r="F91756" s="1">
        <v>43062.716238425928</v>
      </c>
      <c r="G91756" s="1">
        <v>43063.424861111111</v>
      </c>
      <c r="H91756" s="1">
        <v>43066.786180555559</v>
      </c>
      <c r="I91756" s="1"/>
      <c r="J91756" s="1">
        <v>43087</v>
      </c>
      <c r="K91756">
        <v>2999</v>
      </c>
    </row>
    <row r="91757" spans="1:11" x14ac:dyDescent="0.25">
      <c r="A91757" t="s">
        <v>271824</v>
      </c>
      <c r="B91757" t="s">
        <v>271825</v>
      </c>
      <c r="C91757" t="s">
        <v>271826</v>
      </c>
      <c r="D91757" t="s">
        <v>271256</v>
      </c>
      <c r="E91757" t="s">
        <v>15</v>
      </c>
      <c r="F91757" s="1">
        <v>43175.365578703706</v>
      </c>
      <c r="G91757" s="1">
        <v>43175.380173611113</v>
      </c>
      <c r="H91757" s="1">
        <v>43175.945810185185</v>
      </c>
      <c r="I91757" s="1">
        <v>43180.966886574075</v>
      </c>
      <c r="J91757" s="1">
        <v>43199</v>
      </c>
      <c r="K91757">
        <v>2799</v>
      </c>
    </row>
    <row r="91758" spans="1:11" x14ac:dyDescent="0.25">
      <c r="A91758" t="s">
        <v>271827</v>
      </c>
      <c r="B91758" t="s">
        <v>271828</v>
      </c>
      <c r="C91758" t="s">
        <v>271829</v>
      </c>
      <c r="D91758" t="s">
        <v>271256</v>
      </c>
      <c r="E91758" t="s">
        <v>15</v>
      </c>
      <c r="F91758" s="1">
        <v>43169.935613425929</v>
      </c>
      <c r="G91758" s="1">
        <v>43169.944768518515</v>
      </c>
      <c r="H91758" s="1">
        <v>43173.061423611114</v>
      </c>
      <c r="I91758" s="1">
        <v>43181.886724537035</v>
      </c>
      <c r="J91758" s="1">
        <v>43187</v>
      </c>
      <c r="K91758">
        <v>2998</v>
      </c>
    </row>
    <row r="91759" spans="1:11" x14ac:dyDescent="0.25">
      <c r="A91759" t="s">
        <v>271830</v>
      </c>
      <c r="B91759" t="s">
        <v>271831</v>
      </c>
      <c r="C91759" t="s">
        <v>271832</v>
      </c>
      <c r="D91759" t="s">
        <v>271256</v>
      </c>
      <c r="E91759" t="s">
        <v>15</v>
      </c>
      <c r="F91759" s="1">
        <v>43094.528437499997</v>
      </c>
      <c r="G91759" s="1">
        <v>43094.53633101852</v>
      </c>
      <c r="H91759" s="1">
        <v>43095.890763888892</v>
      </c>
      <c r="I91759" s="1">
        <v>43098.895219907405</v>
      </c>
      <c r="J91759" s="1">
        <v>43119</v>
      </c>
      <c r="K91759">
        <v>2999</v>
      </c>
    </row>
    <row r="91760" spans="1:11" x14ac:dyDescent="0.25">
      <c r="A91760" t="s">
        <v>271833</v>
      </c>
      <c r="B91760" t="s">
        <v>271834</v>
      </c>
      <c r="C91760" t="s">
        <v>271835</v>
      </c>
      <c r="D91760" t="s">
        <v>271256</v>
      </c>
      <c r="E91760" t="s">
        <v>15</v>
      </c>
      <c r="F91760" s="1">
        <v>43052.120046296295</v>
      </c>
      <c r="G91760" s="1">
        <v>43052.129837962966</v>
      </c>
      <c r="H91760" s="1">
        <v>43055.708043981482</v>
      </c>
      <c r="I91760" s="1">
        <v>43063.69599537037</v>
      </c>
      <c r="J91760" s="1">
        <v>43073</v>
      </c>
      <c r="K91760">
        <v>2499</v>
      </c>
    </row>
    <row r="91761" spans="1:11" x14ac:dyDescent="0.25">
      <c r="A91761" t="s">
        <v>271836</v>
      </c>
      <c r="B91761" t="s">
        <v>271837</v>
      </c>
      <c r="C91761" t="s">
        <v>271838</v>
      </c>
      <c r="D91761" t="s">
        <v>271256</v>
      </c>
      <c r="E91761" t="s">
        <v>15</v>
      </c>
      <c r="F91761" s="1">
        <v>43083.635289351849</v>
      </c>
      <c r="G91761" s="1">
        <v>43083.646840277775</v>
      </c>
      <c r="H91761" s="1">
        <v>43088.976041666669</v>
      </c>
      <c r="I91761" s="1">
        <v>43105.554328703707</v>
      </c>
      <c r="J91761" s="1">
        <v>43117</v>
      </c>
      <c r="K91761">
        <v>2199</v>
      </c>
    </row>
    <row r="91762" spans="1:11" x14ac:dyDescent="0.25">
      <c r="A91762" t="s">
        <v>271839</v>
      </c>
      <c r="B91762" t="s">
        <v>271840</v>
      </c>
      <c r="C91762" t="s">
        <v>271841</v>
      </c>
      <c r="D91762" t="s">
        <v>271256</v>
      </c>
      <c r="E91762" t="s">
        <v>15</v>
      </c>
      <c r="F91762" s="1">
        <v>43130.914155092592</v>
      </c>
      <c r="G91762" s="1">
        <v>43130.924675925926</v>
      </c>
      <c r="H91762" s="1">
        <v>43133.142372685186</v>
      </c>
      <c r="I91762" s="1">
        <v>43138.643437500003</v>
      </c>
      <c r="J91762" s="1">
        <v>43146</v>
      </c>
      <c r="K91762">
        <v>2199</v>
      </c>
    </row>
    <row r="91763" spans="1:11" x14ac:dyDescent="0.25">
      <c r="A91763" t="s">
        <v>271842</v>
      </c>
      <c r="B91763" t="s">
        <v>271843</v>
      </c>
      <c r="C91763" t="s">
        <v>271844</v>
      </c>
      <c r="D91763" t="s">
        <v>271256</v>
      </c>
      <c r="E91763" t="s">
        <v>15</v>
      </c>
      <c r="F91763" s="1">
        <v>43080.773738425924</v>
      </c>
      <c r="G91763" s="1">
        <v>43082.316296296296</v>
      </c>
      <c r="H91763" s="1">
        <v>43084.631238425929</v>
      </c>
      <c r="I91763" s="1">
        <v>43087.782858796294</v>
      </c>
      <c r="J91763" s="1">
        <v>43097</v>
      </c>
      <c r="K91763">
        <v>2499</v>
      </c>
    </row>
    <row r="91764" spans="1:11" x14ac:dyDescent="0.25">
      <c r="A91764" t="s">
        <v>271845</v>
      </c>
      <c r="B91764" t="s">
        <v>271846</v>
      </c>
      <c r="C91764" t="s">
        <v>271847</v>
      </c>
      <c r="D91764" t="s">
        <v>271256</v>
      </c>
      <c r="E91764" t="s">
        <v>15</v>
      </c>
      <c r="F91764" s="1">
        <v>43201.604085648149</v>
      </c>
      <c r="G91764" s="1">
        <v>43202.327372685184</v>
      </c>
      <c r="H91764" s="1">
        <v>43202.96303240741</v>
      </c>
      <c r="I91764" s="1">
        <v>43206.839270833334</v>
      </c>
      <c r="J91764" s="1">
        <v>43216</v>
      </c>
      <c r="K91764">
        <v>3799</v>
      </c>
    </row>
    <row r="91765" spans="1:11" x14ac:dyDescent="0.25">
      <c r="A91765" t="s">
        <v>271848</v>
      </c>
      <c r="B91765" t="s">
        <v>271849</v>
      </c>
      <c r="C91765" t="s">
        <v>271850</v>
      </c>
      <c r="D91765" t="s">
        <v>271256</v>
      </c>
      <c r="E91765" t="s">
        <v>15</v>
      </c>
      <c r="F91765" s="1">
        <v>43233.622789351852</v>
      </c>
      <c r="G91765" s="1">
        <v>43235.218599537038</v>
      </c>
      <c r="H91765" s="1">
        <v>43235.628472222219</v>
      </c>
      <c r="I91765" s="1">
        <v>43255.601909722223</v>
      </c>
      <c r="J91765" s="1">
        <v>43271</v>
      </c>
      <c r="K91765">
        <v>2499</v>
      </c>
    </row>
    <row r="91766" spans="1:11" x14ac:dyDescent="0.25">
      <c r="A91766" t="s">
        <v>271851</v>
      </c>
      <c r="B91766" t="s">
        <v>271852</v>
      </c>
      <c r="C91766" t="s">
        <v>271853</v>
      </c>
      <c r="D91766" t="s">
        <v>271256</v>
      </c>
      <c r="E91766" t="s">
        <v>15</v>
      </c>
      <c r="F91766" s="1">
        <v>43130.407986111109</v>
      </c>
      <c r="G91766" s="1">
        <v>43131.563969907409</v>
      </c>
      <c r="H91766" s="1">
        <v>43133.12841435185</v>
      </c>
      <c r="I91766" s="1">
        <v>43146.807638888888</v>
      </c>
      <c r="J91766" s="1">
        <v>43164</v>
      </c>
      <c r="K91766">
        <v>3799</v>
      </c>
    </row>
    <row r="91767" spans="1:11" x14ac:dyDescent="0.25">
      <c r="A91767" t="s">
        <v>271854</v>
      </c>
      <c r="B91767" t="s">
        <v>271855</v>
      </c>
      <c r="C91767" t="s">
        <v>271856</v>
      </c>
      <c r="D91767" t="s">
        <v>271256</v>
      </c>
      <c r="E91767" t="s">
        <v>15</v>
      </c>
      <c r="F91767" s="1">
        <v>43206.629664351851</v>
      </c>
      <c r="G91767" s="1">
        <v>43207.631527777776</v>
      </c>
      <c r="H91767" s="1">
        <v>43209.829675925925</v>
      </c>
      <c r="I91767" s="1">
        <v>43223.789537037039</v>
      </c>
      <c r="J91767" s="1">
        <v>43238</v>
      </c>
      <c r="K91767">
        <v>2998</v>
      </c>
    </row>
    <row r="91768" spans="1:11" x14ac:dyDescent="0.25">
      <c r="A91768" t="s">
        <v>271857</v>
      </c>
      <c r="B91768" t="s">
        <v>271858</v>
      </c>
      <c r="C91768" t="s">
        <v>271859</v>
      </c>
      <c r="D91768" t="s">
        <v>271256</v>
      </c>
      <c r="E91768" t="s">
        <v>15</v>
      </c>
      <c r="F91768" s="1">
        <v>43087.849282407406</v>
      </c>
      <c r="G91768" s="1">
        <v>43089.29142361111</v>
      </c>
      <c r="H91768" s="1">
        <v>43090.078344907408</v>
      </c>
      <c r="I91768" s="1">
        <v>43110.756145833337</v>
      </c>
      <c r="J91768" s="1">
        <v>43112</v>
      </c>
      <c r="K91768">
        <v>2499</v>
      </c>
    </row>
    <row r="91769" spans="1:11" x14ac:dyDescent="0.25">
      <c r="A91769" t="s">
        <v>271860</v>
      </c>
      <c r="B91769" t="s">
        <v>271861</v>
      </c>
      <c r="C91769" t="s">
        <v>271862</v>
      </c>
      <c r="D91769" t="s">
        <v>271256</v>
      </c>
      <c r="E91769" t="s">
        <v>15</v>
      </c>
      <c r="F91769" s="1">
        <v>43078.100995370369</v>
      </c>
      <c r="G91769" s="1">
        <v>43078.118020833332</v>
      </c>
      <c r="H91769" s="1">
        <v>43083.814756944441</v>
      </c>
      <c r="I91769" s="1">
        <v>43097.887083333335</v>
      </c>
      <c r="J91769" s="1">
        <v>43111</v>
      </c>
      <c r="K91769">
        <v>2799</v>
      </c>
    </row>
    <row r="91770" spans="1:11" x14ac:dyDescent="0.25">
      <c r="A91770" t="s">
        <v>271863</v>
      </c>
      <c r="B91770" t="s">
        <v>271864</v>
      </c>
      <c r="C91770" t="s">
        <v>271865</v>
      </c>
      <c r="D91770" t="s">
        <v>271256</v>
      </c>
      <c r="E91770" t="s">
        <v>15</v>
      </c>
      <c r="F91770" s="1">
        <v>42984.017118055555</v>
      </c>
      <c r="G91770" s="1">
        <v>42984.034849537034</v>
      </c>
      <c r="H91770" s="1">
        <v>42989.676076388889</v>
      </c>
      <c r="I91770" s="1">
        <v>42990.765057870369</v>
      </c>
      <c r="J91770" s="1">
        <v>42997</v>
      </c>
      <c r="K91770">
        <v>1999</v>
      </c>
    </row>
    <row r="91771" spans="1:11" x14ac:dyDescent="0.25">
      <c r="A91771" t="s">
        <v>271866</v>
      </c>
      <c r="B91771" t="s">
        <v>271867</v>
      </c>
      <c r="C91771" t="s">
        <v>271868</v>
      </c>
      <c r="D91771" t="s">
        <v>271256</v>
      </c>
      <c r="E91771" t="s">
        <v>15</v>
      </c>
      <c r="F91771" s="1">
        <v>43084.041990740741</v>
      </c>
      <c r="G91771" s="1">
        <v>43084.048981481479</v>
      </c>
      <c r="H91771" s="1">
        <v>43088.982291666667</v>
      </c>
      <c r="I91771" s="1">
        <v>43092.768750000003</v>
      </c>
      <c r="J91771" s="1">
        <v>43110</v>
      </c>
      <c r="K91771">
        <v>2999</v>
      </c>
    </row>
    <row r="91772" spans="1:11" x14ac:dyDescent="0.25">
      <c r="A91772" t="s">
        <v>271869</v>
      </c>
      <c r="B91772" t="s">
        <v>271870</v>
      </c>
      <c r="C91772" t="s">
        <v>271871</v>
      </c>
      <c r="D91772" t="s">
        <v>271256</v>
      </c>
      <c r="E91772" t="s">
        <v>15</v>
      </c>
      <c r="F91772" s="1">
        <v>43088.570497685185</v>
      </c>
      <c r="G91772" s="1">
        <v>43088.623194444444</v>
      </c>
      <c r="H91772" s="1">
        <v>43091.010601851849</v>
      </c>
      <c r="I91772" s="1">
        <v>43102.517256944448</v>
      </c>
      <c r="J91772" s="1">
        <v>43124</v>
      </c>
      <c r="K91772">
        <v>4999</v>
      </c>
    </row>
    <row r="91773" spans="1:11" x14ac:dyDescent="0.25">
      <c r="A91773" t="s">
        <v>271872</v>
      </c>
      <c r="B91773" t="s">
        <v>271873</v>
      </c>
      <c r="C91773" t="s">
        <v>271874</v>
      </c>
      <c r="D91773" t="s">
        <v>271256</v>
      </c>
      <c r="E91773" t="s">
        <v>15</v>
      </c>
      <c r="F91773" s="1">
        <v>43101.434814814813</v>
      </c>
      <c r="G91773" s="1">
        <v>43103.190578703703</v>
      </c>
      <c r="H91773" s="1">
        <v>43105.930798611109</v>
      </c>
      <c r="I91773" s="1">
        <v>43108.802870370368</v>
      </c>
      <c r="J91773" s="1">
        <v>43119</v>
      </c>
      <c r="K91773">
        <v>1799</v>
      </c>
    </row>
    <row r="91774" spans="1:11" x14ac:dyDescent="0.25">
      <c r="A91774" t="s">
        <v>271875</v>
      </c>
      <c r="B91774" t="s">
        <v>271876</v>
      </c>
      <c r="C91774" t="s">
        <v>45628</v>
      </c>
      <c r="D91774" t="s">
        <v>271256</v>
      </c>
      <c r="E91774" t="s">
        <v>15</v>
      </c>
      <c r="F91774" s="1">
        <v>43063.552384259259</v>
      </c>
      <c r="G91774" s="1">
        <v>43064.204652777778</v>
      </c>
      <c r="H91774" s="1">
        <v>43069.992094907408</v>
      </c>
      <c r="I91774" s="1">
        <v>43077.623310185183</v>
      </c>
      <c r="J91774" s="1">
        <v>43083</v>
      </c>
      <c r="K91774">
        <v>2100</v>
      </c>
    </row>
    <row r="91775" spans="1:11" x14ac:dyDescent="0.25">
      <c r="A91775" t="s">
        <v>271877</v>
      </c>
      <c r="B91775" t="s">
        <v>271878</v>
      </c>
      <c r="C91775" t="s">
        <v>271879</v>
      </c>
      <c r="D91775" t="s">
        <v>271256</v>
      </c>
      <c r="E91775" t="s">
        <v>15</v>
      </c>
      <c r="F91775" s="1">
        <v>43318.703923611109</v>
      </c>
      <c r="G91775" s="1">
        <v>43318.712083333332</v>
      </c>
      <c r="H91775" s="1">
        <v>43320.681250000001</v>
      </c>
      <c r="I91775" s="1">
        <v>43327.88789351852</v>
      </c>
      <c r="J91775" s="1">
        <v>43339</v>
      </c>
      <c r="K91775">
        <v>2799</v>
      </c>
    </row>
    <row r="91776" spans="1:11" x14ac:dyDescent="0.25">
      <c r="A91776" t="s">
        <v>271880</v>
      </c>
      <c r="B91776" t="s">
        <v>271881</v>
      </c>
      <c r="C91776" t="s">
        <v>271882</v>
      </c>
      <c r="D91776" t="s">
        <v>271256</v>
      </c>
      <c r="E91776" t="s">
        <v>15</v>
      </c>
      <c r="F91776" s="1">
        <v>43149.790011574078</v>
      </c>
      <c r="G91776" s="1">
        <v>43149.856064814812</v>
      </c>
      <c r="H91776" s="1">
        <v>43152.832407407404</v>
      </c>
      <c r="I91776" s="1">
        <v>43174.735173611109</v>
      </c>
      <c r="J91776" s="1">
        <v>43180</v>
      </c>
      <c r="K91776">
        <v>2999</v>
      </c>
    </row>
    <row r="91777" spans="1:11" x14ac:dyDescent="0.25">
      <c r="A91777" t="s">
        <v>271883</v>
      </c>
      <c r="B91777" t="s">
        <v>271884</v>
      </c>
      <c r="C91777" t="s">
        <v>271885</v>
      </c>
      <c r="D91777" t="s">
        <v>271256</v>
      </c>
      <c r="E91777" t="s">
        <v>15</v>
      </c>
      <c r="F91777" s="1">
        <v>43069.018865740742</v>
      </c>
      <c r="G91777" s="1">
        <v>43070.480069444442</v>
      </c>
      <c r="H91777" s="1">
        <v>43073.87771990741</v>
      </c>
      <c r="I91777" s="1">
        <v>43077.623043981483</v>
      </c>
      <c r="J91777" s="1">
        <v>43095</v>
      </c>
      <c r="K91777">
        <v>1799</v>
      </c>
    </row>
    <row r="91778" spans="1:11" x14ac:dyDescent="0.25">
      <c r="A91778" t="s">
        <v>271886</v>
      </c>
      <c r="B91778" t="s">
        <v>271887</v>
      </c>
      <c r="C91778" t="s">
        <v>271888</v>
      </c>
      <c r="D91778" t="s">
        <v>271256</v>
      </c>
      <c r="E91778" t="s">
        <v>15</v>
      </c>
      <c r="F91778" s="1">
        <v>43076.347048611111</v>
      </c>
      <c r="G91778" s="1">
        <v>43076.355567129627</v>
      </c>
      <c r="H91778" s="1">
        <v>43080.977662037039</v>
      </c>
      <c r="I91778" s="1">
        <v>43087.863599537035</v>
      </c>
      <c r="J91778" s="1">
        <v>43102</v>
      </c>
      <c r="K91778">
        <v>2799</v>
      </c>
    </row>
    <row r="91779" spans="1:11" x14ac:dyDescent="0.25">
      <c r="A91779" t="s">
        <v>271889</v>
      </c>
      <c r="B91779" t="s">
        <v>271890</v>
      </c>
      <c r="C91779" t="s">
        <v>271891</v>
      </c>
      <c r="D91779" t="s">
        <v>271256</v>
      </c>
      <c r="E91779" t="s">
        <v>15</v>
      </c>
      <c r="F91779" s="1">
        <v>43065.582337962966</v>
      </c>
      <c r="G91779" s="1">
        <v>43065.591539351852</v>
      </c>
      <c r="H91779" s="1">
        <v>43067.918796296297</v>
      </c>
      <c r="I91779" s="1">
        <v>43111.652743055558</v>
      </c>
      <c r="J91779" s="1">
        <v>43084</v>
      </c>
      <c r="K91779">
        <v>2799</v>
      </c>
    </row>
    <row r="91780" spans="1:11" x14ac:dyDescent="0.25">
      <c r="A91780" t="s">
        <v>271892</v>
      </c>
      <c r="B91780" t="s">
        <v>271893</v>
      </c>
      <c r="C91780" t="s">
        <v>271894</v>
      </c>
      <c r="D91780" t="s">
        <v>271256</v>
      </c>
      <c r="E91780" t="s">
        <v>15</v>
      </c>
      <c r="F91780" s="1">
        <v>43288.585219907407</v>
      </c>
      <c r="G91780" s="1">
        <v>43291.364791666667</v>
      </c>
      <c r="H91780" s="1">
        <v>43291.73541666667</v>
      </c>
      <c r="I91780" s="1">
        <v>43293.711423611108</v>
      </c>
      <c r="J91780" s="1">
        <v>43300</v>
      </c>
      <c r="K91780">
        <v>2499</v>
      </c>
    </row>
    <row r="91781" spans="1:11" x14ac:dyDescent="0.25">
      <c r="A91781" t="s">
        <v>271895</v>
      </c>
      <c r="B91781" t="s">
        <v>271896</v>
      </c>
      <c r="C91781" t="s">
        <v>271897</v>
      </c>
      <c r="D91781" t="s">
        <v>271256</v>
      </c>
      <c r="E91781" t="s">
        <v>15</v>
      </c>
      <c r="F91781" s="1">
        <v>43147.838645833333</v>
      </c>
      <c r="G91781" s="1">
        <v>43147.851793981485</v>
      </c>
      <c r="H91781" s="1">
        <v>43153.144837962966</v>
      </c>
      <c r="I91781" s="1">
        <v>43173.005844907406</v>
      </c>
      <c r="J91781" s="1">
        <v>43172</v>
      </c>
      <c r="K91781">
        <v>2499</v>
      </c>
    </row>
    <row r="91782" spans="1:11" x14ac:dyDescent="0.25">
      <c r="A91782" t="s">
        <v>271898</v>
      </c>
      <c r="B91782" t="s">
        <v>271899</v>
      </c>
      <c r="C91782" t="s">
        <v>271900</v>
      </c>
      <c r="D91782" t="s">
        <v>271256</v>
      </c>
      <c r="E91782" t="s">
        <v>15</v>
      </c>
      <c r="F91782" s="1">
        <v>43111.828912037039</v>
      </c>
      <c r="G91782" s="1">
        <v>43111.838472222225</v>
      </c>
      <c r="H91782" s="1">
        <v>43117.064918981479</v>
      </c>
      <c r="I91782" s="1">
        <v>43124.581307870372</v>
      </c>
      <c r="J91782" s="1">
        <v>43136</v>
      </c>
      <c r="K91782">
        <v>9900</v>
      </c>
    </row>
    <row r="91783" spans="1:11" x14ac:dyDescent="0.25">
      <c r="A91783" t="s">
        <v>271901</v>
      </c>
      <c r="B91783" t="s">
        <v>271902</v>
      </c>
      <c r="C91783" t="s">
        <v>271903</v>
      </c>
      <c r="D91783" t="s">
        <v>271256</v>
      </c>
      <c r="E91783" t="s">
        <v>15</v>
      </c>
      <c r="F91783" s="1">
        <v>43138.039618055554</v>
      </c>
      <c r="G91783" s="1">
        <v>43139.076203703706</v>
      </c>
      <c r="H91783" s="1">
        <v>43140.923067129632</v>
      </c>
      <c r="I91783" s="1">
        <v>43171.596446759257</v>
      </c>
      <c r="J91783" s="1">
        <v>43174</v>
      </c>
      <c r="K91783">
        <v>2499</v>
      </c>
    </row>
    <row r="91784" spans="1:11" x14ac:dyDescent="0.25">
      <c r="A91784" t="s">
        <v>271904</v>
      </c>
      <c r="B91784" t="s">
        <v>271905</v>
      </c>
      <c r="C91784" t="s">
        <v>271906</v>
      </c>
      <c r="D91784" t="s">
        <v>271256</v>
      </c>
      <c r="E91784" t="s">
        <v>15</v>
      </c>
      <c r="F91784" s="1">
        <v>43252.353530092594</v>
      </c>
      <c r="G91784" s="1">
        <v>43252.369351851848</v>
      </c>
      <c r="H91784" s="1">
        <v>43255.61041666667</v>
      </c>
      <c r="I91784" s="1">
        <v>43257.782453703701</v>
      </c>
      <c r="J91784" s="1">
        <v>43277</v>
      </c>
      <c r="K91784">
        <v>2799</v>
      </c>
    </row>
    <row r="91785" spans="1:11" x14ac:dyDescent="0.25">
      <c r="A91785" t="s">
        <v>271907</v>
      </c>
      <c r="B91785" t="s">
        <v>271908</v>
      </c>
      <c r="C91785" t="s">
        <v>271909</v>
      </c>
      <c r="D91785" t="s">
        <v>271256</v>
      </c>
      <c r="E91785" t="s">
        <v>15</v>
      </c>
      <c r="F91785" s="1">
        <v>43208.819895833331</v>
      </c>
      <c r="G91785" s="1">
        <v>43208.830034722225</v>
      </c>
      <c r="H91785" s="1">
        <v>43209.850601851853</v>
      </c>
      <c r="I91785" s="1">
        <v>43213.769328703704</v>
      </c>
      <c r="J91785" s="1">
        <v>43227</v>
      </c>
      <c r="K91785">
        <v>2499</v>
      </c>
    </row>
    <row r="91786" spans="1:11" x14ac:dyDescent="0.25">
      <c r="A91786" t="s">
        <v>271910</v>
      </c>
      <c r="B91786" t="s">
        <v>271911</v>
      </c>
      <c r="C91786" t="s">
        <v>271912</v>
      </c>
      <c r="D91786" t="s">
        <v>271256</v>
      </c>
      <c r="E91786" t="s">
        <v>15</v>
      </c>
      <c r="F91786" s="1">
        <v>43121.536759259259</v>
      </c>
      <c r="G91786" s="1">
        <v>43122.598171296297</v>
      </c>
      <c r="H91786" s="1">
        <v>43124.965474537035</v>
      </c>
      <c r="I91786" s="1">
        <v>43133.770208333335</v>
      </c>
      <c r="J91786" s="1">
        <v>43146</v>
      </c>
      <c r="K91786">
        <v>2799</v>
      </c>
    </row>
    <row r="91787" spans="1:11" x14ac:dyDescent="0.25">
      <c r="A91787" t="s">
        <v>271913</v>
      </c>
      <c r="B91787" t="s">
        <v>271914</v>
      </c>
      <c r="C91787" t="s">
        <v>271915</v>
      </c>
      <c r="D91787" t="s">
        <v>271256</v>
      </c>
      <c r="E91787" t="s">
        <v>15</v>
      </c>
      <c r="F91787" s="1">
        <v>43051.704594907409</v>
      </c>
      <c r="G91787" s="1">
        <v>43053.608032407406</v>
      </c>
      <c r="H91787" s="1">
        <v>43055.825601851851</v>
      </c>
      <c r="I91787" s="1">
        <v>43071.039490740739</v>
      </c>
      <c r="J91787" s="1">
        <v>43077</v>
      </c>
      <c r="K91787">
        <v>2799</v>
      </c>
    </row>
    <row r="91788" spans="1:11" x14ac:dyDescent="0.25">
      <c r="A91788" t="s">
        <v>271916</v>
      </c>
      <c r="B91788" t="s">
        <v>271917</v>
      </c>
      <c r="C91788" t="s">
        <v>271918</v>
      </c>
      <c r="D91788" t="s">
        <v>271256</v>
      </c>
      <c r="E91788" t="s">
        <v>15</v>
      </c>
      <c r="F91788" s="1">
        <v>43146.432106481479</v>
      </c>
      <c r="G91788" s="1">
        <v>43147.338368055556</v>
      </c>
      <c r="H91788" s="1">
        <v>43151.408958333333</v>
      </c>
      <c r="I91788" s="1">
        <v>43167.982372685183</v>
      </c>
      <c r="J91788" s="1">
        <v>43168</v>
      </c>
      <c r="K91788">
        <v>2998</v>
      </c>
    </row>
    <row r="91789" spans="1:11" x14ac:dyDescent="0.25">
      <c r="A91789" t="s">
        <v>271919</v>
      </c>
      <c r="B91789" t="s">
        <v>271920</v>
      </c>
      <c r="C91789" t="s">
        <v>271921</v>
      </c>
      <c r="D91789" t="s">
        <v>271256</v>
      </c>
      <c r="E91789" t="s">
        <v>15</v>
      </c>
      <c r="F91789" s="1">
        <v>43036.649525462963</v>
      </c>
      <c r="G91789" s="1">
        <v>43036.657222222224</v>
      </c>
      <c r="H91789" s="1">
        <v>43039.797083333331</v>
      </c>
      <c r="I91789" s="1">
        <v>43045.903969907406</v>
      </c>
      <c r="J91789" s="1">
        <v>43056</v>
      </c>
      <c r="K91789">
        <v>1799</v>
      </c>
    </row>
    <row r="91790" spans="1:11" x14ac:dyDescent="0.25">
      <c r="A91790" t="s">
        <v>271922</v>
      </c>
      <c r="B91790" t="s">
        <v>271923</v>
      </c>
      <c r="C91790" t="s">
        <v>271924</v>
      </c>
      <c r="D91790" t="s">
        <v>271256</v>
      </c>
      <c r="E91790" t="s">
        <v>15</v>
      </c>
      <c r="F91790" s="1">
        <v>43303.673009259262</v>
      </c>
      <c r="G91790" s="1">
        <v>43304.522627314815</v>
      </c>
      <c r="H91790" s="1">
        <v>43305.646527777775</v>
      </c>
      <c r="I91790" s="1">
        <v>43307.721226851849</v>
      </c>
      <c r="J91790" s="1">
        <v>43313</v>
      </c>
      <c r="K91790">
        <v>2799</v>
      </c>
    </row>
    <row r="91791" spans="1:11" x14ac:dyDescent="0.25">
      <c r="A91791" t="s">
        <v>271925</v>
      </c>
      <c r="B91791" t="s">
        <v>271926</v>
      </c>
      <c r="C91791" t="s">
        <v>271927</v>
      </c>
      <c r="D91791" t="s">
        <v>271256</v>
      </c>
      <c r="E91791" t="s">
        <v>15</v>
      </c>
      <c r="F91791" s="1">
        <v>43033.912268518521</v>
      </c>
      <c r="G91791" s="1">
        <v>43033.921724537038</v>
      </c>
      <c r="H91791" s="1">
        <v>43035.842951388891</v>
      </c>
      <c r="I91791" s="1">
        <v>43042.906122685185</v>
      </c>
      <c r="J91791" s="1">
        <v>43056</v>
      </c>
      <c r="K91791">
        <v>2799</v>
      </c>
    </row>
    <row r="91792" spans="1:11" x14ac:dyDescent="0.25">
      <c r="A91792" t="s">
        <v>271928</v>
      </c>
      <c r="B91792" t="s">
        <v>271929</v>
      </c>
      <c r="C91792" t="s">
        <v>271930</v>
      </c>
      <c r="D91792" t="s">
        <v>271256</v>
      </c>
      <c r="E91792" t="s">
        <v>15</v>
      </c>
      <c r="F91792" s="1">
        <v>42986.649780092594</v>
      </c>
      <c r="G91792" s="1">
        <v>42986.659918981481</v>
      </c>
      <c r="H91792" s="1">
        <v>42989.691203703704</v>
      </c>
      <c r="I91792" s="1">
        <v>42990.554861111108</v>
      </c>
      <c r="J91792" s="1">
        <v>42998</v>
      </c>
      <c r="K91792">
        <v>1799</v>
      </c>
    </row>
    <row r="91793" spans="1:11" x14ac:dyDescent="0.25">
      <c r="A91793" t="s">
        <v>271931</v>
      </c>
      <c r="B91793" t="s">
        <v>271932</v>
      </c>
      <c r="C91793" t="s">
        <v>271933</v>
      </c>
      <c r="D91793" t="s">
        <v>271256</v>
      </c>
      <c r="E91793" t="s">
        <v>15</v>
      </c>
      <c r="F91793" s="1">
        <v>43144.55395833333</v>
      </c>
      <c r="G91793" s="1">
        <v>43144.561192129629</v>
      </c>
      <c r="H91793" s="1">
        <v>43147.961481481485</v>
      </c>
      <c r="I91793" s="1">
        <v>43153.758402777778</v>
      </c>
      <c r="J91793" s="1">
        <v>43160</v>
      </c>
      <c r="K91793">
        <v>2999</v>
      </c>
    </row>
    <row r="91794" spans="1:11" x14ac:dyDescent="0.25">
      <c r="A91794" t="s">
        <v>271934</v>
      </c>
      <c r="B91794" t="s">
        <v>271935</v>
      </c>
      <c r="C91794" t="s">
        <v>271936</v>
      </c>
      <c r="D91794" t="s">
        <v>271256</v>
      </c>
      <c r="E91794" t="s">
        <v>15</v>
      </c>
      <c r="F91794" s="1">
        <v>43066.7184375</v>
      </c>
      <c r="G91794" s="1">
        <v>43066.72929398148</v>
      </c>
      <c r="H91794" s="1">
        <v>43069.695613425924</v>
      </c>
      <c r="I91794" s="1">
        <v>43105.83630787037</v>
      </c>
      <c r="J91794" s="1">
        <v>43095</v>
      </c>
      <c r="K91794">
        <v>2999</v>
      </c>
    </row>
    <row r="91795" spans="1:11" x14ac:dyDescent="0.25">
      <c r="A91795" t="s">
        <v>271937</v>
      </c>
      <c r="B91795" t="s">
        <v>271938</v>
      </c>
      <c r="C91795" t="s">
        <v>271939</v>
      </c>
      <c r="D91795" t="s">
        <v>271256</v>
      </c>
      <c r="E91795" t="s">
        <v>15</v>
      </c>
      <c r="F91795" s="1">
        <v>42972.906354166669</v>
      </c>
      <c r="G91795" s="1">
        <v>42973.091168981482</v>
      </c>
      <c r="H91795" s="1">
        <v>42975.807650462964</v>
      </c>
      <c r="I91795" s="1">
        <v>42977.810972222222</v>
      </c>
      <c r="J91795" s="1">
        <v>42984</v>
      </c>
      <c r="K91795">
        <v>2499</v>
      </c>
    </row>
    <row r="91796" spans="1:11" x14ac:dyDescent="0.25">
      <c r="A91796" t="s">
        <v>271940</v>
      </c>
      <c r="B91796" t="s">
        <v>271941</v>
      </c>
      <c r="C91796" t="s">
        <v>271942</v>
      </c>
      <c r="D91796" t="s">
        <v>271256</v>
      </c>
      <c r="E91796" t="s">
        <v>15</v>
      </c>
      <c r="F91796" s="1">
        <v>43239.816504629627</v>
      </c>
      <c r="G91796" s="1">
        <v>43242.372812499998</v>
      </c>
      <c r="H91796" s="1">
        <v>43243.623611111114</v>
      </c>
      <c r="I91796" s="1">
        <v>43245.50236111111</v>
      </c>
      <c r="J91796" s="1">
        <v>43252</v>
      </c>
      <c r="K91796">
        <v>2199</v>
      </c>
    </row>
    <row r="91797" spans="1:11" x14ac:dyDescent="0.25">
      <c r="A91797" t="s">
        <v>271943</v>
      </c>
      <c r="B91797" t="s">
        <v>271944</v>
      </c>
      <c r="C91797" t="s">
        <v>271945</v>
      </c>
      <c r="D91797" t="s">
        <v>271256</v>
      </c>
      <c r="E91797" t="s">
        <v>15</v>
      </c>
      <c r="F91797" s="1">
        <v>43328.347407407404</v>
      </c>
      <c r="G91797" s="1">
        <v>43329.146608796298</v>
      </c>
      <c r="H91797" s="1">
        <v>43332.636111111111</v>
      </c>
      <c r="I91797" s="1">
        <v>43334.901805555557</v>
      </c>
      <c r="J91797" s="1">
        <v>43340</v>
      </c>
      <c r="K91797">
        <v>2199</v>
      </c>
    </row>
    <row r="91798" spans="1:11" x14ac:dyDescent="0.25">
      <c r="A91798" t="s">
        <v>271946</v>
      </c>
      <c r="B91798" t="s">
        <v>271947</v>
      </c>
      <c r="C91798" t="s">
        <v>271948</v>
      </c>
      <c r="D91798" t="s">
        <v>271256</v>
      </c>
      <c r="E91798" t="s">
        <v>15</v>
      </c>
      <c r="F91798" s="1">
        <v>43263.906041666669</v>
      </c>
      <c r="G91798" s="1">
        <v>43263.931689814817</v>
      </c>
      <c r="H91798" s="1">
        <v>43265.629861111112</v>
      </c>
      <c r="I91798" s="1">
        <v>43277.898981481485</v>
      </c>
      <c r="J91798" s="1">
        <v>43299</v>
      </c>
      <c r="K91798">
        <v>2999</v>
      </c>
    </row>
    <row r="91799" spans="1:11" x14ac:dyDescent="0.25">
      <c r="A91799" t="s">
        <v>271949</v>
      </c>
      <c r="B91799" t="s">
        <v>271950</v>
      </c>
      <c r="C91799" t="s">
        <v>271951</v>
      </c>
      <c r="D91799" t="s">
        <v>271256</v>
      </c>
      <c r="E91799" t="s">
        <v>15</v>
      </c>
      <c r="F91799" s="1">
        <v>43126.578668981485</v>
      </c>
      <c r="G91799" s="1">
        <v>43126.598634259259</v>
      </c>
      <c r="H91799" s="1">
        <v>43132.02002314815</v>
      </c>
      <c r="I91799" s="1">
        <v>43157.828541666669</v>
      </c>
      <c r="J91799" s="1">
        <v>43152</v>
      </c>
      <c r="K91799">
        <v>2499</v>
      </c>
    </row>
    <row r="91800" spans="1:11" x14ac:dyDescent="0.25">
      <c r="A91800" t="s">
        <v>271952</v>
      </c>
      <c r="B91800" t="s">
        <v>271953</v>
      </c>
      <c r="C91800" t="s">
        <v>271954</v>
      </c>
      <c r="D91800" t="s">
        <v>271256</v>
      </c>
      <c r="E91800" t="s">
        <v>15</v>
      </c>
      <c r="F91800" s="1">
        <v>43177.903553240743</v>
      </c>
      <c r="G91800" s="1">
        <v>43177.910196759258</v>
      </c>
      <c r="H91800" s="1">
        <v>43180.781030092592</v>
      </c>
      <c r="I91800" s="1">
        <v>43192.574108796296</v>
      </c>
      <c r="J91800" s="1">
        <v>43201</v>
      </c>
      <c r="K91800">
        <v>2799</v>
      </c>
    </row>
    <row r="91801" spans="1:11" x14ac:dyDescent="0.25">
      <c r="A91801" t="s">
        <v>271955</v>
      </c>
      <c r="B91801" t="s">
        <v>271956</v>
      </c>
      <c r="C91801" t="s">
        <v>271957</v>
      </c>
      <c r="D91801" t="s">
        <v>271256</v>
      </c>
      <c r="E91801" t="s">
        <v>15</v>
      </c>
      <c r="F91801" s="1">
        <v>43140.426712962966</v>
      </c>
      <c r="G91801" s="1">
        <v>43140.435150462959</v>
      </c>
      <c r="H91801" s="1">
        <v>43146.848333333335</v>
      </c>
      <c r="I91801" s="1">
        <v>43150.888240740744</v>
      </c>
      <c r="J91801" s="1">
        <v>43154</v>
      </c>
      <c r="K91801">
        <v>2799</v>
      </c>
    </row>
    <row r="91802" spans="1:11" x14ac:dyDescent="0.25">
      <c r="A91802" t="s">
        <v>271958</v>
      </c>
      <c r="B91802" t="s">
        <v>271959</v>
      </c>
      <c r="C91802" t="s">
        <v>271960</v>
      </c>
      <c r="D91802" t="s">
        <v>271256</v>
      </c>
      <c r="E91802" t="s">
        <v>15</v>
      </c>
      <c r="F91802" s="1">
        <v>43181.388877314814</v>
      </c>
      <c r="G91802" s="1">
        <v>43181.714456018519</v>
      </c>
      <c r="H91802" s="1">
        <v>43186.051053240742</v>
      </c>
      <c r="I91802" s="1">
        <v>43209.970104166663</v>
      </c>
      <c r="J91802" s="1">
        <v>43201</v>
      </c>
      <c r="K91802">
        <v>2999</v>
      </c>
    </row>
    <row r="91803" spans="1:11" x14ac:dyDescent="0.25">
      <c r="A91803" t="s">
        <v>271961</v>
      </c>
      <c r="B91803" t="s">
        <v>271962</v>
      </c>
      <c r="C91803" t="s">
        <v>271963</v>
      </c>
      <c r="D91803" t="s">
        <v>271256</v>
      </c>
      <c r="E91803" t="s">
        <v>15</v>
      </c>
      <c r="F91803" s="1">
        <v>43178.477337962962</v>
      </c>
      <c r="G91803" s="1">
        <v>43178.483449074076</v>
      </c>
      <c r="H91803" s="1">
        <v>43182.195636574077</v>
      </c>
      <c r="I91803" s="1">
        <v>43207.635300925926</v>
      </c>
      <c r="J91803" s="1">
        <v>43213</v>
      </c>
      <c r="K91803">
        <v>2799</v>
      </c>
    </row>
    <row r="91804" spans="1:11" x14ac:dyDescent="0.25">
      <c r="A91804" t="s">
        <v>271964</v>
      </c>
      <c r="B91804" t="s">
        <v>271965</v>
      </c>
      <c r="C91804" t="s">
        <v>271966</v>
      </c>
      <c r="D91804" t="s">
        <v>271256</v>
      </c>
      <c r="E91804" t="s">
        <v>15</v>
      </c>
      <c r="F91804" s="1">
        <v>43081.402187500003</v>
      </c>
      <c r="G91804" s="1">
        <v>43083.399016203701</v>
      </c>
      <c r="H91804" s="1">
        <v>43088.977743055555</v>
      </c>
      <c r="I91804" s="1">
        <v>43091.962453703702</v>
      </c>
      <c r="J91804" s="1">
        <v>43105</v>
      </c>
      <c r="K91804">
        <v>2799</v>
      </c>
    </row>
    <row r="91805" spans="1:11" x14ac:dyDescent="0.25">
      <c r="A91805" t="s">
        <v>271967</v>
      </c>
      <c r="B91805" t="s">
        <v>271968</v>
      </c>
      <c r="C91805" t="s">
        <v>271969</v>
      </c>
      <c r="D91805" t="s">
        <v>271256</v>
      </c>
      <c r="E91805" t="s">
        <v>15</v>
      </c>
      <c r="F91805" s="1">
        <v>43267.759571759256</v>
      </c>
      <c r="G91805" s="1">
        <v>43267.775891203702</v>
      </c>
      <c r="H91805" s="1">
        <v>43269.635416666664</v>
      </c>
      <c r="I91805" s="1">
        <v>43271.439502314817</v>
      </c>
      <c r="J91805" s="1">
        <v>43280</v>
      </c>
      <c r="K91805">
        <v>1990</v>
      </c>
    </row>
    <row r="91806" spans="1:11" x14ac:dyDescent="0.25">
      <c r="A91806" t="s">
        <v>271970</v>
      </c>
      <c r="B91806" t="s">
        <v>271971</v>
      </c>
      <c r="C91806" t="s">
        <v>271972</v>
      </c>
      <c r="D91806" t="s">
        <v>271256</v>
      </c>
      <c r="E91806" t="s">
        <v>15</v>
      </c>
      <c r="F91806" s="1">
        <v>43147.628217592595</v>
      </c>
      <c r="G91806" s="1">
        <v>43148.629571759258</v>
      </c>
      <c r="H91806" s="1">
        <v>43152.835879629631</v>
      </c>
      <c r="I91806" s="1">
        <v>43154.567384259259</v>
      </c>
      <c r="J91806" s="1">
        <v>43164</v>
      </c>
      <c r="K91806">
        <v>2999</v>
      </c>
    </row>
    <row r="91807" spans="1:11" x14ac:dyDescent="0.25">
      <c r="A91807" t="s">
        <v>271973</v>
      </c>
      <c r="B91807" t="s">
        <v>271974</v>
      </c>
      <c r="C91807" t="s">
        <v>271975</v>
      </c>
      <c r="D91807" t="s">
        <v>271256</v>
      </c>
      <c r="E91807" t="s">
        <v>15</v>
      </c>
      <c r="F91807" s="1">
        <v>43109.716446759259</v>
      </c>
      <c r="G91807" s="1">
        <v>43110.439201388886</v>
      </c>
      <c r="H91807" s="1">
        <v>43113.088541666664</v>
      </c>
      <c r="I91807" s="1">
        <v>43123.783449074072</v>
      </c>
      <c r="J91807" s="1">
        <v>43132</v>
      </c>
      <c r="K91807">
        <v>1990</v>
      </c>
    </row>
    <row r="91808" spans="1:11" x14ac:dyDescent="0.25">
      <c r="A91808" t="s">
        <v>271976</v>
      </c>
      <c r="B91808" t="s">
        <v>271977</v>
      </c>
      <c r="C91808" t="s">
        <v>271978</v>
      </c>
      <c r="D91808" t="s">
        <v>271256</v>
      </c>
      <c r="E91808" t="s">
        <v>15</v>
      </c>
      <c r="F91808" s="1">
        <v>43063.418368055558</v>
      </c>
      <c r="G91808" s="1">
        <v>43063.426828703705</v>
      </c>
      <c r="H91808" s="1">
        <v>43069.703657407408</v>
      </c>
      <c r="I91808" s="1">
        <v>43096.758935185186</v>
      </c>
      <c r="J91808" s="1">
        <v>43087</v>
      </c>
      <c r="K91808">
        <v>4299</v>
      </c>
    </row>
    <row r="91809" spans="1:11" x14ac:dyDescent="0.25">
      <c r="A91809" t="s">
        <v>271979</v>
      </c>
      <c r="B91809" t="s">
        <v>271980</v>
      </c>
      <c r="C91809" t="s">
        <v>271981</v>
      </c>
      <c r="D91809" t="s">
        <v>271256</v>
      </c>
      <c r="E91809" t="s">
        <v>15</v>
      </c>
      <c r="F91809" s="1">
        <v>43106.46597222222</v>
      </c>
      <c r="G91809" s="1">
        <v>43106.471122685187</v>
      </c>
      <c r="H91809" s="1">
        <v>43111.072581018518</v>
      </c>
      <c r="I91809" s="1">
        <v>43119.849328703705</v>
      </c>
      <c r="J91809" s="1">
        <v>43136</v>
      </c>
      <c r="K91809">
        <v>2799</v>
      </c>
    </row>
    <row r="91810" spans="1:11" x14ac:dyDescent="0.25">
      <c r="A91810" t="s">
        <v>271982</v>
      </c>
      <c r="B91810" t="s">
        <v>271983</v>
      </c>
      <c r="C91810" t="s">
        <v>271984</v>
      </c>
      <c r="D91810" t="s">
        <v>271256</v>
      </c>
      <c r="E91810" t="s">
        <v>15</v>
      </c>
      <c r="F91810" s="1">
        <v>43176.589814814812</v>
      </c>
      <c r="G91810" s="1">
        <v>43178.908726851849</v>
      </c>
      <c r="H91810" s="1">
        <v>43179.943564814814</v>
      </c>
      <c r="I91810" s="1">
        <v>43202.978263888886</v>
      </c>
      <c r="J91810" s="1">
        <v>43199</v>
      </c>
      <c r="K91810">
        <v>2199</v>
      </c>
    </row>
    <row r="91811" spans="1:11" x14ac:dyDescent="0.25">
      <c r="A91811" t="s">
        <v>271985</v>
      </c>
      <c r="B91811" t="s">
        <v>271986</v>
      </c>
      <c r="C91811" t="s">
        <v>271987</v>
      </c>
      <c r="D91811" t="s">
        <v>271256</v>
      </c>
      <c r="E91811" t="s">
        <v>15</v>
      </c>
      <c r="F91811" s="1">
        <v>43258.433900462966</v>
      </c>
      <c r="G91811" s="1">
        <v>43259.122534722221</v>
      </c>
      <c r="H91811" s="1">
        <v>43263.650694444441</v>
      </c>
      <c r="I91811" s="1">
        <v>43271.971388888887</v>
      </c>
      <c r="J91811" s="1">
        <v>43301</v>
      </c>
      <c r="K91811">
        <v>2499</v>
      </c>
    </row>
    <row r="91812" spans="1:11" x14ac:dyDescent="0.25">
      <c r="A91812" t="s">
        <v>271988</v>
      </c>
      <c r="B91812" t="s">
        <v>271989</v>
      </c>
      <c r="C91812" t="s">
        <v>271990</v>
      </c>
      <c r="D91812" t="s">
        <v>271256</v>
      </c>
      <c r="E91812" t="s">
        <v>15</v>
      </c>
      <c r="F91812" s="1">
        <v>43058.764386574076</v>
      </c>
      <c r="G91812" s="1">
        <v>43059.759988425925</v>
      </c>
      <c r="H91812" s="1">
        <v>43061.866342592592</v>
      </c>
      <c r="I91812" s="1">
        <v>43076.981909722221</v>
      </c>
      <c r="J91812" s="1">
        <v>43082</v>
      </c>
      <c r="K91812">
        <v>2999</v>
      </c>
    </row>
    <row r="91813" spans="1:11" x14ac:dyDescent="0.25">
      <c r="A91813" t="s">
        <v>271991</v>
      </c>
      <c r="B91813" t="s">
        <v>271992</v>
      </c>
      <c r="C91813" t="s">
        <v>271993</v>
      </c>
      <c r="D91813" t="s">
        <v>271256</v>
      </c>
      <c r="E91813" t="s">
        <v>15</v>
      </c>
      <c r="F91813" s="1">
        <v>43143.827951388892</v>
      </c>
      <c r="G91813" s="1">
        <v>43144.824502314812</v>
      </c>
      <c r="H91813" s="1">
        <v>43151.690775462965</v>
      </c>
      <c r="I91813" s="1">
        <v>43168.514861111114</v>
      </c>
      <c r="J91813" s="1">
        <v>43166</v>
      </c>
      <c r="K91813">
        <v>3999</v>
      </c>
    </row>
    <row r="91814" spans="1:11" x14ac:dyDescent="0.25">
      <c r="A91814" t="s">
        <v>271994</v>
      </c>
      <c r="B91814" t="s">
        <v>271995</v>
      </c>
      <c r="C91814" t="s">
        <v>271996</v>
      </c>
      <c r="D91814" t="s">
        <v>271256</v>
      </c>
      <c r="E91814" t="s">
        <v>15</v>
      </c>
      <c r="F91814" s="1">
        <v>43177.786956018521</v>
      </c>
      <c r="G91814" s="1">
        <v>43179.146481481483</v>
      </c>
      <c r="H91814" s="1">
        <v>43180.776932870373</v>
      </c>
      <c r="I91814" s="1">
        <v>43196.95722222222</v>
      </c>
      <c r="J91814" s="1">
        <v>43203</v>
      </c>
      <c r="K91814">
        <v>2799</v>
      </c>
    </row>
    <row r="91815" spans="1:11" x14ac:dyDescent="0.25">
      <c r="A91815" t="s">
        <v>271997</v>
      </c>
      <c r="B91815" t="s">
        <v>271998</v>
      </c>
      <c r="C91815" t="s">
        <v>271999</v>
      </c>
      <c r="D91815" t="s">
        <v>271256</v>
      </c>
      <c r="E91815" t="s">
        <v>15</v>
      </c>
      <c r="F91815" s="1">
        <v>43302.613715277781</v>
      </c>
      <c r="G91815" s="1">
        <v>43302.621736111112</v>
      </c>
      <c r="H91815" s="1">
        <v>43305.647222222222</v>
      </c>
      <c r="I91815" s="1">
        <v>43307.778923611113</v>
      </c>
      <c r="J91815" s="1">
        <v>43313</v>
      </c>
      <c r="K91815">
        <v>2199</v>
      </c>
    </row>
    <row r="91816" spans="1:11" x14ac:dyDescent="0.25">
      <c r="A91816" t="s">
        <v>272000</v>
      </c>
      <c r="B91816" t="s">
        <v>272001</v>
      </c>
      <c r="C91816" t="s">
        <v>272002</v>
      </c>
      <c r="D91816" t="s">
        <v>271256</v>
      </c>
      <c r="E91816" t="s">
        <v>15</v>
      </c>
      <c r="F91816" s="1">
        <v>43139.994340277779</v>
      </c>
      <c r="G91816" s="1">
        <v>43140.005428240744</v>
      </c>
      <c r="H91816" s="1">
        <v>43145.844293981485</v>
      </c>
      <c r="I91816" s="1">
        <v>43158.560046296298</v>
      </c>
      <c r="J91816" s="1">
        <v>43165</v>
      </c>
      <c r="K91816">
        <v>2499</v>
      </c>
    </row>
    <row r="91817" spans="1:11" x14ac:dyDescent="0.25">
      <c r="A91817" t="s">
        <v>272003</v>
      </c>
      <c r="B91817" t="s">
        <v>272004</v>
      </c>
      <c r="C91817" t="s">
        <v>272005</v>
      </c>
      <c r="D91817" t="s">
        <v>271256</v>
      </c>
      <c r="E91817" t="s">
        <v>15</v>
      </c>
      <c r="F91817" s="1">
        <v>43210.782685185186</v>
      </c>
      <c r="G91817" s="1">
        <v>43214.740162037036</v>
      </c>
      <c r="H91817" s="1">
        <v>43213.911192129628</v>
      </c>
      <c r="I91817" s="1">
        <v>43215.931701388887</v>
      </c>
      <c r="J91817" s="1">
        <v>43229</v>
      </c>
      <c r="K91817">
        <v>2499</v>
      </c>
    </row>
    <row r="91818" spans="1:11" x14ac:dyDescent="0.25">
      <c r="A91818" t="s">
        <v>272006</v>
      </c>
      <c r="B91818" t="s">
        <v>272007</v>
      </c>
      <c r="C91818" t="s">
        <v>272008</v>
      </c>
      <c r="D91818" t="s">
        <v>271256</v>
      </c>
      <c r="E91818" t="s">
        <v>15</v>
      </c>
      <c r="F91818" s="1">
        <v>43129.826354166667</v>
      </c>
      <c r="G91818" s="1">
        <v>43129.841863425929</v>
      </c>
      <c r="H91818" s="1">
        <v>43133.109884259262</v>
      </c>
      <c r="I91818" s="1">
        <v>43153.913229166668</v>
      </c>
      <c r="J91818" s="1">
        <v>43157</v>
      </c>
      <c r="K91818">
        <v>3999</v>
      </c>
    </row>
    <row r="91819" spans="1:11" x14ac:dyDescent="0.25">
      <c r="A91819" t="s">
        <v>272009</v>
      </c>
      <c r="B91819" t="s">
        <v>272010</v>
      </c>
      <c r="C91819" t="s">
        <v>272011</v>
      </c>
      <c r="D91819" t="s">
        <v>271256</v>
      </c>
      <c r="E91819" t="s">
        <v>15</v>
      </c>
      <c r="F91819" s="1">
        <v>43107.998483796298</v>
      </c>
      <c r="G91819" s="1">
        <v>43108.006597222222</v>
      </c>
      <c r="H91819" s="1">
        <v>43111.045902777776</v>
      </c>
      <c r="I91819" s="1">
        <v>43115.782465277778</v>
      </c>
      <c r="J91819" s="1">
        <v>43137</v>
      </c>
      <c r="K91819">
        <v>16499</v>
      </c>
    </row>
    <row r="91820" spans="1:11" x14ac:dyDescent="0.25">
      <c r="A91820" t="s">
        <v>272012</v>
      </c>
      <c r="B91820" t="s">
        <v>272013</v>
      </c>
      <c r="C91820" t="s">
        <v>272014</v>
      </c>
      <c r="D91820" t="s">
        <v>271256</v>
      </c>
      <c r="E91820" t="s">
        <v>15</v>
      </c>
      <c r="F91820" s="1">
        <v>43125.618217592593</v>
      </c>
      <c r="G91820" s="1">
        <v>43126.610729166663</v>
      </c>
      <c r="H91820" s="1">
        <v>43132.050833333335</v>
      </c>
      <c r="I91820" s="1">
        <v>43147.738923611112</v>
      </c>
      <c r="J91820" s="1">
        <v>43151</v>
      </c>
      <c r="K91820">
        <v>2799</v>
      </c>
    </row>
    <row r="91821" spans="1:11" x14ac:dyDescent="0.25">
      <c r="A91821" t="s">
        <v>272015</v>
      </c>
      <c r="B91821" t="s">
        <v>272016</v>
      </c>
      <c r="C91821" t="s">
        <v>272017</v>
      </c>
      <c r="D91821" t="s">
        <v>271256</v>
      </c>
      <c r="E91821" t="s">
        <v>15</v>
      </c>
      <c r="F91821" s="1">
        <v>43045.836145833331</v>
      </c>
      <c r="G91821" s="1">
        <v>43046.18855324074</v>
      </c>
      <c r="H91821" s="1">
        <v>43048.83798611111</v>
      </c>
      <c r="I91821" s="1">
        <v>43049.976782407408</v>
      </c>
      <c r="J91821" s="1">
        <v>43056</v>
      </c>
      <c r="K91821">
        <v>2799</v>
      </c>
    </row>
    <row r="91822" spans="1:11" x14ac:dyDescent="0.25">
      <c r="A91822" t="s">
        <v>272018</v>
      </c>
      <c r="B91822" t="s">
        <v>272019</v>
      </c>
      <c r="C91822" t="s">
        <v>272020</v>
      </c>
      <c r="D91822" t="s">
        <v>271256</v>
      </c>
      <c r="E91822" t="s">
        <v>15</v>
      </c>
      <c r="F91822" s="1">
        <v>43096.787581018521</v>
      </c>
      <c r="G91822" s="1">
        <v>43096.796469907407</v>
      </c>
      <c r="H91822" s="1">
        <v>43097.787534722222</v>
      </c>
      <c r="I91822" s="1">
        <v>43098.864849537036</v>
      </c>
      <c r="J91822" s="1">
        <v>43116</v>
      </c>
      <c r="K91822">
        <v>4199</v>
      </c>
    </row>
    <row r="91823" spans="1:11" x14ac:dyDescent="0.25">
      <c r="A91823" t="s">
        <v>272021</v>
      </c>
      <c r="B91823" t="s">
        <v>272022</v>
      </c>
      <c r="C91823" t="s">
        <v>272023</v>
      </c>
      <c r="D91823" t="s">
        <v>271256</v>
      </c>
      <c r="E91823" t="s">
        <v>15</v>
      </c>
      <c r="F91823" s="1">
        <v>43257.511874999997</v>
      </c>
      <c r="G91823" s="1">
        <v>43257.829641203702</v>
      </c>
      <c r="H91823" s="1">
        <v>43259.60833333333</v>
      </c>
      <c r="I91823" s="1">
        <v>43263.950578703705</v>
      </c>
      <c r="J91823" s="1">
        <v>43284</v>
      </c>
      <c r="K91823">
        <v>2799</v>
      </c>
    </row>
    <row r="91824" spans="1:11" x14ac:dyDescent="0.25">
      <c r="A91824" t="s">
        <v>272024</v>
      </c>
      <c r="B91824" t="s">
        <v>272025</v>
      </c>
      <c r="C91824" t="s">
        <v>272026</v>
      </c>
      <c r="D91824" t="s">
        <v>271256</v>
      </c>
      <c r="E91824" t="s">
        <v>15</v>
      </c>
      <c r="F91824" s="1">
        <v>43152.760405092595</v>
      </c>
      <c r="G91824" s="1">
        <v>43152.77238425926</v>
      </c>
      <c r="H91824" s="1">
        <v>43155.783935185187</v>
      </c>
      <c r="I91824" s="1">
        <v>43160.761655092596</v>
      </c>
      <c r="J91824" s="1">
        <v>43175</v>
      </c>
      <c r="K91824">
        <v>2899</v>
      </c>
    </row>
    <row r="91825" spans="1:11" x14ac:dyDescent="0.25">
      <c r="A91825" t="s">
        <v>272027</v>
      </c>
      <c r="B91825" t="s">
        <v>272028</v>
      </c>
      <c r="C91825" t="s">
        <v>272029</v>
      </c>
      <c r="D91825" t="s">
        <v>271256</v>
      </c>
      <c r="E91825" t="s">
        <v>15</v>
      </c>
      <c r="F91825" s="1">
        <v>42962.538055555553</v>
      </c>
      <c r="G91825" s="1">
        <v>42963.635717592595</v>
      </c>
      <c r="H91825" s="1">
        <v>42964.807488425926</v>
      </c>
      <c r="I91825" s="1">
        <v>42970.123553240737</v>
      </c>
      <c r="J91825" s="1">
        <v>42984</v>
      </c>
      <c r="K91825">
        <v>1699</v>
      </c>
    </row>
    <row r="91826" spans="1:11" x14ac:dyDescent="0.25">
      <c r="A91826" t="s">
        <v>272030</v>
      </c>
      <c r="B91826" t="s">
        <v>272031</v>
      </c>
      <c r="C91826" t="s">
        <v>272032</v>
      </c>
      <c r="D91826" t="s">
        <v>271256</v>
      </c>
      <c r="E91826" t="s">
        <v>15</v>
      </c>
      <c r="F91826" s="1">
        <v>43073.961643518516</v>
      </c>
      <c r="G91826" s="1">
        <v>43075.957303240742</v>
      </c>
      <c r="H91826" s="1">
        <v>43080.95689814815</v>
      </c>
      <c r="I91826" s="1">
        <v>43081.847199074073</v>
      </c>
      <c r="J91826" s="1">
        <v>43089</v>
      </c>
      <c r="K91826">
        <v>2199</v>
      </c>
    </row>
    <row r="91827" spans="1:11" x14ac:dyDescent="0.25">
      <c r="A91827" t="s">
        <v>272033</v>
      </c>
      <c r="B91827" t="s">
        <v>272034</v>
      </c>
      <c r="C91827" t="s">
        <v>272035</v>
      </c>
      <c r="D91827" t="s">
        <v>271256</v>
      </c>
      <c r="E91827" t="s">
        <v>15</v>
      </c>
      <c r="F91827" s="1">
        <v>43131.714039351849</v>
      </c>
      <c r="G91827" s="1">
        <v>43132.122361111113</v>
      </c>
      <c r="H91827" s="1">
        <v>43137.040798611109</v>
      </c>
      <c r="I91827" s="1">
        <v>43158.890659722223</v>
      </c>
      <c r="J91827" s="1">
        <v>43153</v>
      </c>
      <c r="K91827">
        <v>2999</v>
      </c>
    </row>
    <row r="91828" spans="1:11" x14ac:dyDescent="0.25">
      <c r="A91828" t="s">
        <v>272036</v>
      </c>
      <c r="B91828" t="s">
        <v>272037</v>
      </c>
      <c r="C91828" t="s">
        <v>272038</v>
      </c>
      <c r="D91828" t="s">
        <v>271256</v>
      </c>
      <c r="E91828" t="s">
        <v>15</v>
      </c>
      <c r="F91828" s="1">
        <v>43047.651354166665</v>
      </c>
      <c r="G91828" s="1">
        <v>43048.23028935185</v>
      </c>
      <c r="H91828" s="1">
        <v>43055.553217592591</v>
      </c>
      <c r="I91828" s="1">
        <v>43056.7346412037</v>
      </c>
      <c r="J91828" s="1">
        <v>43061</v>
      </c>
      <c r="K91828">
        <v>2499</v>
      </c>
    </row>
    <row r="91829" spans="1:11" x14ac:dyDescent="0.25">
      <c r="A91829" t="s">
        <v>272039</v>
      </c>
      <c r="B91829" t="s">
        <v>272040</v>
      </c>
      <c r="C91829" t="s">
        <v>272041</v>
      </c>
      <c r="D91829" t="s">
        <v>271256</v>
      </c>
      <c r="E91829" t="s">
        <v>15</v>
      </c>
      <c r="F91829" s="1">
        <v>43161.629421296297</v>
      </c>
      <c r="G91829" s="1">
        <v>43162.631249999999</v>
      </c>
      <c r="H91829" s="1">
        <v>43165.987222222226</v>
      </c>
      <c r="I91829" s="1">
        <v>43176.870671296296</v>
      </c>
      <c r="J91829" s="1">
        <v>43181</v>
      </c>
      <c r="K91829">
        <v>2998</v>
      </c>
    </row>
    <row r="91830" spans="1:11" x14ac:dyDescent="0.25">
      <c r="A91830" t="s">
        <v>272042</v>
      </c>
      <c r="B91830" t="s">
        <v>272043</v>
      </c>
      <c r="C91830" t="s">
        <v>272044</v>
      </c>
      <c r="D91830" t="s">
        <v>271256</v>
      </c>
      <c r="E91830" t="s">
        <v>15</v>
      </c>
      <c r="F91830" s="1">
        <v>43110.003113425926</v>
      </c>
      <c r="G91830" s="1">
        <v>43110.439039351855</v>
      </c>
      <c r="H91830" s="1">
        <v>43113.096388888887</v>
      </c>
      <c r="I91830" s="1">
        <v>43119.817442129628</v>
      </c>
      <c r="J91830" s="1">
        <v>43133</v>
      </c>
      <c r="K91830">
        <v>3999</v>
      </c>
    </row>
    <row r="91831" spans="1:11" x14ac:dyDescent="0.25">
      <c r="A91831" t="s">
        <v>272045</v>
      </c>
      <c r="B91831" t="s">
        <v>272046</v>
      </c>
      <c r="C91831" t="s">
        <v>272047</v>
      </c>
      <c r="D91831" t="s">
        <v>271256</v>
      </c>
      <c r="E91831" t="s">
        <v>15</v>
      </c>
      <c r="F91831" s="1">
        <v>43139.580520833333</v>
      </c>
      <c r="G91831" s="1">
        <v>43139.594259259262</v>
      </c>
      <c r="H91831" s="1">
        <v>43145.844259259262</v>
      </c>
      <c r="I91831" s="1">
        <v>43161.783645833333</v>
      </c>
      <c r="J91831" s="1">
        <v>43171</v>
      </c>
      <c r="K91831">
        <v>2999</v>
      </c>
    </row>
    <row r="91832" spans="1:11" x14ac:dyDescent="0.25">
      <c r="A91832" t="s">
        <v>272048</v>
      </c>
      <c r="B91832" t="s">
        <v>272049</v>
      </c>
      <c r="C91832" t="s">
        <v>272050</v>
      </c>
      <c r="D91832" t="s">
        <v>271256</v>
      </c>
      <c r="E91832" t="s">
        <v>15</v>
      </c>
      <c r="F91832" s="1">
        <v>43188.868472222224</v>
      </c>
      <c r="G91832" s="1">
        <v>43188.882048611114</v>
      </c>
      <c r="H91832" s="1">
        <v>43194.779039351852</v>
      </c>
      <c r="I91832" s="1">
        <v>43199.747488425928</v>
      </c>
      <c r="J91832" s="1">
        <v>43201</v>
      </c>
      <c r="K91832">
        <v>1969</v>
      </c>
    </row>
    <row r="91833" spans="1:11" x14ac:dyDescent="0.25">
      <c r="A91833" t="s">
        <v>272051</v>
      </c>
      <c r="B91833" t="s">
        <v>272052</v>
      </c>
      <c r="C91833" t="s">
        <v>272053</v>
      </c>
      <c r="D91833" t="s">
        <v>271256</v>
      </c>
      <c r="E91833" t="s">
        <v>15</v>
      </c>
      <c r="F91833" s="1">
        <v>43122.872199074074</v>
      </c>
      <c r="G91833" s="1">
        <v>43122.885115740741</v>
      </c>
      <c r="H91833" s="1">
        <v>43125.755578703705</v>
      </c>
      <c r="I91833" s="1">
        <v>43129.77306712963</v>
      </c>
      <c r="J91833" s="1">
        <v>43150</v>
      </c>
      <c r="K91833">
        <v>4999</v>
      </c>
    </row>
    <row r="91834" spans="1:11" x14ac:dyDescent="0.25">
      <c r="A91834" t="s">
        <v>272054</v>
      </c>
      <c r="B91834" t="s">
        <v>272055</v>
      </c>
      <c r="C91834" t="s">
        <v>272056</v>
      </c>
      <c r="D91834" t="s">
        <v>271256</v>
      </c>
      <c r="E91834" t="s">
        <v>15</v>
      </c>
      <c r="F91834" s="1">
        <v>43156.378622685188</v>
      </c>
      <c r="G91834" s="1">
        <v>43158.188310185185</v>
      </c>
      <c r="H91834" s="1">
        <v>43160.031331018516</v>
      </c>
      <c r="I91834" s="1">
        <v>43171.929722222223</v>
      </c>
      <c r="J91834" s="1">
        <v>43180</v>
      </c>
      <c r="K91834">
        <v>2998</v>
      </c>
    </row>
    <row r="91835" spans="1:11" x14ac:dyDescent="0.25">
      <c r="A91835" t="s">
        <v>272057</v>
      </c>
      <c r="B91835" t="s">
        <v>272058</v>
      </c>
      <c r="C91835" t="s">
        <v>272059</v>
      </c>
      <c r="D91835" t="s">
        <v>271256</v>
      </c>
      <c r="E91835" t="s">
        <v>15</v>
      </c>
      <c r="F91835" s="1">
        <v>43063.446099537039</v>
      </c>
      <c r="G91835" s="1">
        <v>43063.510462962964</v>
      </c>
      <c r="H91835" s="1">
        <v>43069.992222222223</v>
      </c>
      <c r="I91835" s="1">
        <v>43071.492037037038</v>
      </c>
      <c r="J91835" s="1">
        <v>43077</v>
      </c>
      <c r="K91835">
        <v>2499</v>
      </c>
    </row>
    <row r="91836" spans="1:11" x14ac:dyDescent="0.25">
      <c r="A91836" t="s">
        <v>272060</v>
      </c>
      <c r="B91836" t="s">
        <v>272061</v>
      </c>
      <c r="C91836" t="s">
        <v>272062</v>
      </c>
      <c r="D91836" t="s">
        <v>271256</v>
      </c>
      <c r="E91836" t="s">
        <v>15</v>
      </c>
      <c r="F91836" s="1">
        <v>43155.792592592596</v>
      </c>
      <c r="G91836" s="1">
        <v>43157.590717592589</v>
      </c>
      <c r="H91836" s="1">
        <v>43159.985972222225</v>
      </c>
      <c r="I91836" s="1">
        <v>43179.588090277779</v>
      </c>
      <c r="J91836" s="1">
        <v>43182</v>
      </c>
      <c r="K91836">
        <v>2499</v>
      </c>
    </row>
    <row r="91837" spans="1:11" x14ac:dyDescent="0.25">
      <c r="A91837" t="s">
        <v>272063</v>
      </c>
      <c r="B91837" t="s">
        <v>272064</v>
      </c>
      <c r="C91837" t="s">
        <v>272065</v>
      </c>
      <c r="D91837" t="s">
        <v>271256</v>
      </c>
      <c r="E91837" t="s">
        <v>15</v>
      </c>
      <c r="F91837" s="1">
        <v>43204.630578703705</v>
      </c>
      <c r="G91837" s="1">
        <v>43204.635671296295</v>
      </c>
      <c r="H91837" s="1">
        <v>43207.766493055555</v>
      </c>
      <c r="I91837" s="1">
        <v>43215.744398148148</v>
      </c>
      <c r="J91837" s="1">
        <v>43229</v>
      </c>
      <c r="K91837">
        <v>2799</v>
      </c>
    </row>
    <row r="91838" spans="1:11" x14ac:dyDescent="0.25">
      <c r="A91838" t="s">
        <v>272066</v>
      </c>
      <c r="B91838" t="s">
        <v>272067</v>
      </c>
      <c r="C91838" t="s">
        <v>272068</v>
      </c>
      <c r="D91838" t="s">
        <v>271256</v>
      </c>
      <c r="E91838" t="s">
        <v>15</v>
      </c>
      <c r="F91838" s="1">
        <v>43211.687314814815</v>
      </c>
      <c r="G91838" s="1">
        <v>43214.782557870371</v>
      </c>
      <c r="H91838" s="1">
        <v>43213.925636574073</v>
      </c>
      <c r="I91838" s="1">
        <v>43223.987476851849</v>
      </c>
      <c r="J91838" s="1">
        <v>43230</v>
      </c>
      <c r="K91838">
        <v>2199</v>
      </c>
    </row>
    <row r="91839" spans="1:11" x14ac:dyDescent="0.25">
      <c r="A91839" t="s">
        <v>272069</v>
      </c>
      <c r="B91839" t="s">
        <v>272070</v>
      </c>
      <c r="C91839" t="s">
        <v>272071</v>
      </c>
      <c r="D91839" t="s">
        <v>271256</v>
      </c>
      <c r="E91839" t="s">
        <v>15</v>
      </c>
      <c r="F91839" s="1">
        <v>43180.8984375</v>
      </c>
      <c r="G91839" s="1">
        <v>43180.909039351849</v>
      </c>
      <c r="H91839" s="1">
        <v>43182.035856481481</v>
      </c>
      <c r="I91839" s="1">
        <v>43193.02548611111</v>
      </c>
      <c r="J91839" s="1">
        <v>43206</v>
      </c>
      <c r="K91839">
        <v>2998</v>
      </c>
    </row>
    <row r="91840" spans="1:11" x14ac:dyDescent="0.25">
      <c r="A91840" t="s">
        <v>272072</v>
      </c>
      <c r="B91840" t="s">
        <v>272073</v>
      </c>
      <c r="C91840" t="s">
        <v>272074</v>
      </c>
      <c r="D91840" t="s">
        <v>271256</v>
      </c>
      <c r="E91840" t="s">
        <v>15</v>
      </c>
      <c r="F91840" s="1">
        <v>43150.988715277781</v>
      </c>
      <c r="G91840" s="1">
        <v>43151.410092592596</v>
      </c>
      <c r="H91840" s="1">
        <v>43155.77784722222</v>
      </c>
      <c r="I91840" s="1">
        <v>43158.673425925925</v>
      </c>
      <c r="J91840" s="1">
        <v>43168</v>
      </c>
      <c r="K91840">
        <v>2799</v>
      </c>
    </row>
    <row r="91841" spans="1:11" x14ac:dyDescent="0.25">
      <c r="A91841" t="s">
        <v>272075</v>
      </c>
      <c r="B91841" t="s">
        <v>272076</v>
      </c>
      <c r="C91841" t="s">
        <v>272077</v>
      </c>
      <c r="D91841" t="s">
        <v>271256</v>
      </c>
      <c r="E91841" t="s">
        <v>15</v>
      </c>
      <c r="F91841" s="1">
        <v>43028.527465277781</v>
      </c>
      <c r="G91841" s="1">
        <v>43028.88003472222</v>
      </c>
      <c r="H91841" s="1">
        <v>43031.802569444444</v>
      </c>
      <c r="I91841" s="1">
        <v>43034.840243055558</v>
      </c>
      <c r="J91841" s="1">
        <v>43048</v>
      </c>
      <c r="K91841">
        <v>2399</v>
      </c>
    </row>
    <row r="91842" spans="1:11" x14ac:dyDescent="0.25">
      <c r="A91842" t="s">
        <v>272078</v>
      </c>
      <c r="B91842" t="s">
        <v>272079</v>
      </c>
      <c r="C91842" t="s">
        <v>272080</v>
      </c>
      <c r="D91842" t="s">
        <v>271256</v>
      </c>
      <c r="E91842" t="s">
        <v>15</v>
      </c>
      <c r="F91842" s="1">
        <v>43294.518113425926</v>
      </c>
      <c r="G91842" s="1">
        <v>43294.52447916667</v>
      </c>
      <c r="H91842" s="1">
        <v>43299.286111111112</v>
      </c>
      <c r="I91842" s="1">
        <v>43320.72693287037</v>
      </c>
      <c r="J91842" s="1">
        <v>43314</v>
      </c>
      <c r="K91842">
        <v>2799</v>
      </c>
    </row>
    <row r="91843" spans="1:11" x14ac:dyDescent="0.25">
      <c r="A91843" t="s">
        <v>272081</v>
      </c>
      <c r="B91843" t="s">
        <v>272082</v>
      </c>
      <c r="C91843" t="s">
        <v>272083</v>
      </c>
      <c r="D91843" t="s">
        <v>271256</v>
      </c>
      <c r="E91843" t="s">
        <v>15</v>
      </c>
      <c r="F91843" s="1">
        <v>43130.4687037037</v>
      </c>
      <c r="G91843" s="1">
        <v>43130.493159722224</v>
      </c>
      <c r="H91843" s="1">
        <v>43133.142361111109</v>
      </c>
      <c r="I91843" s="1">
        <v>43161.838796296295</v>
      </c>
      <c r="J91843" s="1">
        <v>43179</v>
      </c>
      <c r="K91843">
        <v>2998</v>
      </c>
    </row>
    <row r="91844" spans="1:11" x14ac:dyDescent="0.25">
      <c r="A91844" t="s">
        <v>272084</v>
      </c>
      <c r="B91844" t="s">
        <v>272085</v>
      </c>
      <c r="C91844" t="s">
        <v>272086</v>
      </c>
      <c r="D91844" t="s">
        <v>271256</v>
      </c>
      <c r="E91844" t="s">
        <v>15</v>
      </c>
      <c r="F91844" s="1">
        <v>43165.957974537036</v>
      </c>
      <c r="G91844" s="1">
        <v>43165.969050925924</v>
      </c>
      <c r="H91844" s="1">
        <v>43169.091562499998</v>
      </c>
      <c r="I91844" s="1">
        <v>43179.737858796296</v>
      </c>
      <c r="J91844" s="1">
        <v>43181</v>
      </c>
      <c r="K91844">
        <v>2499</v>
      </c>
    </row>
    <row r="91845" spans="1:11" x14ac:dyDescent="0.25">
      <c r="A91845" t="s">
        <v>272087</v>
      </c>
      <c r="B91845" t="s">
        <v>272088</v>
      </c>
      <c r="C91845" t="s">
        <v>272089</v>
      </c>
      <c r="D91845" t="s">
        <v>271256</v>
      </c>
      <c r="E91845" t="s">
        <v>15</v>
      </c>
      <c r="F91845" s="1">
        <v>43283.481909722221</v>
      </c>
      <c r="G91845" s="1">
        <v>43286.668622685182</v>
      </c>
      <c r="H91845" s="1">
        <v>43285.604861111111</v>
      </c>
      <c r="I91845" s="1">
        <v>43292.848483796297</v>
      </c>
      <c r="J91845" s="1">
        <v>43308</v>
      </c>
      <c r="K91845">
        <v>2499</v>
      </c>
    </row>
    <row r="91846" spans="1:11" x14ac:dyDescent="0.25">
      <c r="A91846" t="s">
        <v>272090</v>
      </c>
      <c r="B91846" t="s">
        <v>272091</v>
      </c>
      <c r="C91846" t="s">
        <v>272092</v>
      </c>
      <c r="D91846" t="s">
        <v>271256</v>
      </c>
      <c r="E91846" t="s">
        <v>15</v>
      </c>
      <c r="F91846" s="1">
        <v>43115.787037037036</v>
      </c>
      <c r="G91846" s="1">
        <v>43116.785590277781</v>
      </c>
      <c r="H91846" s="1">
        <v>43120.015636574077</v>
      </c>
      <c r="I91846" s="1">
        <v>43134.724212962959</v>
      </c>
      <c r="J91846" s="1">
        <v>43137</v>
      </c>
      <c r="K91846">
        <v>3999</v>
      </c>
    </row>
    <row r="91847" spans="1:11" x14ac:dyDescent="0.25">
      <c r="A91847" t="s">
        <v>272093</v>
      </c>
      <c r="B91847" t="s">
        <v>272094</v>
      </c>
      <c r="C91847" t="s">
        <v>272095</v>
      </c>
      <c r="D91847" t="s">
        <v>271256</v>
      </c>
      <c r="E91847" t="s">
        <v>15</v>
      </c>
      <c r="F91847" s="1">
        <v>43138.313437500001</v>
      </c>
      <c r="G91847" s="1">
        <v>43138.816342592596</v>
      </c>
      <c r="H91847" s="1">
        <v>43139.991087962961</v>
      </c>
      <c r="I91847" s="1">
        <v>43146.870393518519</v>
      </c>
      <c r="J91847" s="1">
        <v>43154</v>
      </c>
      <c r="K91847">
        <v>2799</v>
      </c>
    </row>
    <row r="91848" spans="1:11" x14ac:dyDescent="0.25">
      <c r="A91848" t="s">
        <v>272096</v>
      </c>
      <c r="B91848" t="s">
        <v>272097</v>
      </c>
      <c r="C91848" t="s">
        <v>272098</v>
      </c>
      <c r="D91848" t="s">
        <v>271256</v>
      </c>
      <c r="E91848" t="s">
        <v>15</v>
      </c>
      <c r="F91848" s="1">
        <v>43210.714745370373</v>
      </c>
      <c r="G91848" s="1">
        <v>43214.789918981478</v>
      </c>
      <c r="H91848" s="1">
        <v>43213.908831018518</v>
      </c>
      <c r="I91848" s="1">
        <v>43228.700532407405</v>
      </c>
      <c r="J91848" s="1">
        <v>43242</v>
      </c>
      <c r="K91848">
        <v>4499</v>
      </c>
    </row>
    <row r="91849" spans="1:11" x14ac:dyDescent="0.25">
      <c r="A91849" t="s">
        <v>272099</v>
      </c>
      <c r="B91849" t="s">
        <v>272100</v>
      </c>
      <c r="C91849" t="s">
        <v>272101</v>
      </c>
      <c r="D91849" t="s">
        <v>271256</v>
      </c>
      <c r="E91849" t="s">
        <v>15</v>
      </c>
      <c r="F91849" s="1">
        <v>43047.400613425925</v>
      </c>
      <c r="G91849" s="1">
        <v>43048.188298611109</v>
      </c>
      <c r="H91849" s="1">
        <v>43055.589456018519</v>
      </c>
      <c r="I91849" s="1">
        <v>43060.807245370372</v>
      </c>
      <c r="J91849" s="1">
        <v>43067</v>
      </c>
      <c r="K91849">
        <v>2999</v>
      </c>
    </row>
    <row r="91850" spans="1:11" x14ac:dyDescent="0.25">
      <c r="A91850" t="s">
        <v>272102</v>
      </c>
      <c r="B91850" t="s">
        <v>272103</v>
      </c>
      <c r="C91850" t="s">
        <v>272104</v>
      </c>
      <c r="D91850" t="s">
        <v>271256</v>
      </c>
      <c r="E91850" t="s">
        <v>15</v>
      </c>
      <c r="F91850" s="1">
        <v>43213.330960648149</v>
      </c>
      <c r="G91850" s="1">
        <v>43214.789652777778</v>
      </c>
      <c r="H91850" s="1">
        <v>43215.604166666664</v>
      </c>
      <c r="I91850" s="1">
        <v>43228.087187500001</v>
      </c>
      <c r="J91850" s="1">
        <v>43236</v>
      </c>
      <c r="K91850">
        <v>2998</v>
      </c>
    </row>
    <row r="91851" spans="1:11" x14ac:dyDescent="0.25">
      <c r="A91851" t="s">
        <v>272105</v>
      </c>
      <c r="B91851" t="s">
        <v>272106</v>
      </c>
      <c r="C91851" t="s">
        <v>271862</v>
      </c>
      <c r="D91851" t="s">
        <v>271256</v>
      </c>
      <c r="E91851" t="s">
        <v>15</v>
      </c>
      <c r="F91851" s="1">
        <v>43078.096030092594</v>
      </c>
      <c r="G91851" s="1">
        <v>43078.105810185189</v>
      </c>
      <c r="H91851" s="1">
        <v>43083.860543981478</v>
      </c>
      <c r="I91851" s="1">
        <v>43097.911076388889</v>
      </c>
      <c r="J91851" s="1">
        <v>43111</v>
      </c>
      <c r="K91851">
        <v>2799</v>
      </c>
    </row>
    <row r="91852" spans="1:11" x14ac:dyDescent="0.25">
      <c r="A91852" t="s">
        <v>272107</v>
      </c>
      <c r="B91852" t="s">
        <v>272108</v>
      </c>
      <c r="C91852" t="s">
        <v>272109</v>
      </c>
      <c r="D91852" t="s">
        <v>271256</v>
      </c>
      <c r="E91852" t="s">
        <v>15</v>
      </c>
      <c r="F91852" s="1">
        <v>43089.789224537039</v>
      </c>
      <c r="G91852" s="1">
        <v>43089.798310185186</v>
      </c>
      <c r="H91852" s="1">
        <v>43091.860208333332</v>
      </c>
      <c r="I91852" s="1">
        <v>43096.810393518521</v>
      </c>
      <c r="J91852" s="1">
        <v>43109</v>
      </c>
      <c r="K91852">
        <v>2999</v>
      </c>
    </row>
    <row r="91853" spans="1:11" x14ac:dyDescent="0.25">
      <c r="A91853" t="s">
        <v>272110</v>
      </c>
      <c r="B91853" t="s">
        <v>272111</v>
      </c>
      <c r="C91853" t="s">
        <v>272112</v>
      </c>
      <c r="D91853" t="s">
        <v>271256</v>
      </c>
      <c r="E91853" t="s">
        <v>15</v>
      </c>
      <c r="F91853" s="1">
        <v>43124.573969907404</v>
      </c>
      <c r="G91853" s="1">
        <v>43124.636111111111</v>
      </c>
      <c r="H91853" s="1">
        <v>43130.061712962961</v>
      </c>
      <c r="I91853" s="1">
        <v>43147.891539351855</v>
      </c>
      <c r="J91853" s="1">
        <v>43161</v>
      </c>
      <c r="K91853">
        <v>4999</v>
      </c>
    </row>
    <row r="91854" spans="1:11" x14ac:dyDescent="0.25">
      <c r="A91854" t="s">
        <v>272113</v>
      </c>
      <c r="B91854" t="s">
        <v>272114</v>
      </c>
      <c r="C91854" t="s">
        <v>272115</v>
      </c>
      <c r="D91854" t="s">
        <v>271256</v>
      </c>
      <c r="E91854" t="s">
        <v>15</v>
      </c>
      <c r="F91854" s="1">
        <v>43132.732094907406</v>
      </c>
      <c r="G91854" s="1">
        <v>43132.745162037034</v>
      </c>
      <c r="H91854" s="1">
        <v>43137.932106481479</v>
      </c>
      <c r="I91854" s="1">
        <v>43151.024212962962</v>
      </c>
      <c r="J91854" s="1">
        <v>43154</v>
      </c>
      <c r="K91854">
        <v>3999</v>
      </c>
    </row>
    <row r="91855" spans="1:11" x14ac:dyDescent="0.25">
      <c r="A91855" t="s">
        <v>272116</v>
      </c>
      <c r="B91855" t="s">
        <v>272117</v>
      </c>
      <c r="C91855" t="s">
        <v>272118</v>
      </c>
      <c r="D91855" t="s">
        <v>271256</v>
      </c>
      <c r="E91855" t="s">
        <v>15</v>
      </c>
      <c r="F91855" s="1">
        <v>43058.344826388886</v>
      </c>
      <c r="G91855" s="1">
        <v>43058.377974537034</v>
      </c>
      <c r="H91855" s="1">
        <v>43061.79550925926</v>
      </c>
      <c r="I91855" s="1">
        <v>43097.603634259256</v>
      </c>
      <c r="J91855" s="1">
        <v>43081</v>
      </c>
      <c r="K91855">
        <v>2799</v>
      </c>
    </row>
    <row r="91856" spans="1:11" x14ac:dyDescent="0.25">
      <c r="A91856" t="s">
        <v>272119</v>
      </c>
      <c r="B91856" t="s">
        <v>272120</v>
      </c>
      <c r="C91856" t="s">
        <v>272121</v>
      </c>
      <c r="D91856" t="s">
        <v>271256</v>
      </c>
      <c r="E91856" t="s">
        <v>15</v>
      </c>
      <c r="F91856" s="1">
        <v>43262.722395833334</v>
      </c>
      <c r="G91856" s="1">
        <v>43262.736168981479</v>
      </c>
      <c r="H91856" s="1">
        <v>43263.575694444444</v>
      </c>
      <c r="I91856" s="1">
        <v>43270.570104166669</v>
      </c>
      <c r="J91856" s="1">
        <v>43284</v>
      </c>
      <c r="K91856">
        <v>22999</v>
      </c>
    </row>
    <row r="91857" spans="1:11" x14ac:dyDescent="0.25">
      <c r="A91857" t="s">
        <v>272122</v>
      </c>
      <c r="B91857" t="s">
        <v>272123</v>
      </c>
      <c r="C91857" t="s">
        <v>272124</v>
      </c>
      <c r="D91857" t="s">
        <v>271256</v>
      </c>
      <c r="E91857" t="s">
        <v>15</v>
      </c>
      <c r="F91857" s="1">
        <v>43069.747974537036</v>
      </c>
      <c r="G91857" s="1">
        <v>43069.757384259261</v>
      </c>
      <c r="H91857" s="1">
        <v>43073.894745370373</v>
      </c>
      <c r="I91857" s="1">
        <v>43082.796238425923</v>
      </c>
      <c r="J91857" s="1">
        <v>43091</v>
      </c>
      <c r="K91857">
        <v>2999</v>
      </c>
    </row>
    <row r="91858" spans="1:11" x14ac:dyDescent="0.25">
      <c r="A91858" t="s">
        <v>272125</v>
      </c>
      <c r="B91858" t="s">
        <v>272126</v>
      </c>
      <c r="C91858" t="s">
        <v>272127</v>
      </c>
      <c r="D91858" t="s">
        <v>271256</v>
      </c>
      <c r="E91858" t="s">
        <v>15</v>
      </c>
      <c r="F91858" s="1">
        <v>43329.912800925929</v>
      </c>
      <c r="G91858" s="1">
        <v>43333.256909722222</v>
      </c>
      <c r="H91858" s="1">
        <v>43334.615972222222</v>
      </c>
      <c r="I91858" s="1">
        <v>43341.474097222221</v>
      </c>
      <c r="J91858" s="1">
        <v>43348</v>
      </c>
      <c r="K91858">
        <v>2999</v>
      </c>
    </row>
    <row r="91859" spans="1:11" x14ac:dyDescent="0.25">
      <c r="A91859" t="s">
        <v>272128</v>
      </c>
      <c r="B91859" t="s">
        <v>272129</v>
      </c>
      <c r="C91859" t="s">
        <v>272130</v>
      </c>
      <c r="D91859" t="s">
        <v>271256</v>
      </c>
      <c r="E91859" t="s">
        <v>15</v>
      </c>
      <c r="F91859" s="1">
        <v>43167.666898148149</v>
      </c>
      <c r="G91859" s="1">
        <v>43168.105173611111</v>
      </c>
      <c r="H91859" s="1">
        <v>43173.061412037037</v>
      </c>
      <c r="I91859" s="1">
        <v>43208.753032407411</v>
      </c>
      <c r="J91859" s="1">
        <v>43186</v>
      </c>
      <c r="K91859">
        <v>2499</v>
      </c>
    </row>
    <row r="91860" spans="1:11" x14ac:dyDescent="0.25">
      <c r="A91860" t="s">
        <v>272131</v>
      </c>
      <c r="B91860" t="s">
        <v>272132</v>
      </c>
      <c r="C91860" t="s">
        <v>272133</v>
      </c>
      <c r="D91860" t="s">
        <v>271256</v>
      </c>
      <c r="E91860" t="s">
        <v>15</v>
      </c>
      <c r="F91860" s="1">
        <v>43076.824930555558</v>
      </c>
      <c r="G91860" s="1">
        <v>43076.833009259259</v>
      </c>
      <c r="H91860" s="1">
        <v>43077.950509259259</v>
      </c>
      <c r="I91860" s="1">
        <v>43110.947083333333</v>
      </c>
      <c r="J91860" s="1">
        <v>43112</v>
      </c>
      <c r="K91860">
        <v>2999</v>
      </c>
    </row>
    <row r="91861" spans="1:11" x14ac:dyDescent="0.25">
      <c r="A91861" t="s">
        <v>272134</v>
      </c>
      <c r="B91861" t="s">
        <v>272135</v>
      </c>
      <c r="C91861" t="s">
        <v>272136</v>
      </c>
      <c r="D91861" t="s">
        <v>271256</v>
      </c>
      <c r="E91861" t="s">
        <v>15</v>
      </c>
      <c r="F91861" s="1">
        <v>43107.690520833334</v>
      </c>
      <c r="G91861" s="1">
        <v>43107.699444444443</v>
      </c>
      <c r="H91861" s="1">
        <v>43111.045937499999</v>
      </c>
      <c r="I91861" s="1">
        <v>43115.779918981483</v>
      </c>
      <c r="J91861" s="1">
        <v>43131</v>
      </c>
      <c r="K91861">
        <v>4499</v>
      </c>
    </row>
    <row r="91862" spans="1:11" x14ac:dyDescent="0.25">
      <c r="A91862" t="s">
        <v>272137</v>
      </c>
      <c r="B91862" t="s">
        <v>272138</v>
      </c>
      <c r="C91862" t="s">
        <v>272139</v>
      </c>
      <c r="D91862" t="s">
        <v>271256</v>
      </c>
      <c r="E91862" t="s">
        <v>15</v>
      </c>
      <c r="F91862" s="1">
        <v>43057.045567129629</v>
      </c>
      <c r="G91862" s="1">
        <v>43061.136377314811</v>
      </c>
      <c r="H91862" s="1">
        <v>43061.86582175926</v>
      </c>
      <c r="I91862" s="1">
        <v>43062.86451388889</v>
      </c>
      <c r="J91862" s="1">
        <v>43070</v>
      </c>
      <c r="K91862">
        <v>2499</v>
      </c>
    </row>
    <row r="91863" spans="1:11" x14ac:dyDescent="0.25">
      <c r="A91863" t="s">
        <v>272140</v>
      </c>
      <c r="B91863" t="s">
        <v>272141</v>
      </c>
      <c r="C91863" t="s">
        <v>272142</v>
      </c>
      <c r="D91863" t="s">
        <v>271256</v>
      </c>
      <c r="E91863" t="s">
        <v>15</v>
      </c>
      <c r="F91863" s="1">
        <v>43047.858113425929</v>
      </c>
      <c r="G91863" s="1">
        <v>43047.865532407406</v>
      </c>
      <c r="H91863" s="1">
        <v>43055.626643518517</v>
      </c>
      <c r="I91863" s="1">
        <v>43061.811493055553</v>
      </c>
      <c r="J91863" s="1">
        <v>43067</v>
      </c>
      <c r="K91863">
        <v>2999</v>
      </c>
    </row>
    <row r="91864" spans="1:11" x14ac:dyDescent="0.25">
      <c r="A91864" t="s">
        <v>272143</v>
      </c>
      <c r="B91864" t="s">
        <v>272144</v>
      </c>
      <c r="C91864" t="s">
        <v>272145</v>
      </c>
      <c r="D91864" t="s">
        <v>271256</v>
      </c>
      <c r="E91864" t="s">
        <v>15</v>
      </c>
      <c r="F91864" s="1">
        <v>43106.799351851849</v>
      </c>
      <c r="G91864" s="1">
        <v>43106.805104166669</v>
      </c>
      <c r="H91864" s="1">
        <v>43111.04587962963</v>
      </c>
      <c r="I91864" s="1">
        <v>43117.7028125</v>
      </c>
      <c r="J91864" s="1">
        <v>43132</v>
      </c>
      <c r="K91864">
        <v>2799</v>
      </c>
    </row>
    <row r="91865" spans="1:11" x14ac:dyDescent="0.25">
      <c r="A91865" t="s">
        <v>272146</v>
      </c>
      <c r="B91865" t="s">
        <v>272147</v>
      </c>
      <c r="C91865" t="s">
        <v>272148</v>
      </c>
      <c r="D91865" t="s">
        <v>271256</v>
      </c>
      <c r="E91865" t="s">
        <v>15</v>
      </c>
      <c r="F91865" s="1">
        <v>43098.548078703701</v>
      </c>
      <c r="G91865" s="1">
        <v>43098.55505787037</v>
      </c>
      <c r="H91865" s="1">
        <v>43103.88685185185</v>
      </c>
      <c r="I91865" s="1">
        <v>43105.731168981481</v>
      </c>
      <c r="J91865" s="1">
        <v>43124</v>
      </c>
      <c r="K91865">
        <v>4499</v>
      </c>
    </row>
    <row r="91866" spans="1:11" x14ac:dyDescent="0.25">
      <c r="A91866" t="s">
        <v>272149</v>
      </c>
      <c r="B91866" t="s">
        <v>272150</v>
      </c>
      <c r="C91866" t="s">
        <v>272151</v>
      </c>
      <c r="D91866" t="s">
        <v>271256</v>
      </c>
      <c r="E91866" t="s">
        <v>15</v>
      </c>
      <c r="F91866" s="1">
        <v>43194.949108796296</v>
      </c>
      <c r="G91866" s="1">
        <v>43194.964629629627</v>
      </c>
      <c r="H91866" s="1">
        <v>43197.060891203706</v>
      </c>
      <c r="I91866" s="1">
        <v>43210.769907407404</v>
      </c>
      <c r="J91866" s="1">
        <v>43228</v>
      </c>
      <c r="K91866">
        <v>2499</v>
      </c>
    </row>
    <row r="91867" spans="1:11" x14ac:dyDescent="0.25">
      <c r="A91867" t="s">
        <v>272152</v>
      </c>
      <c r="B91867" t="s">
        <v>272153</v>
      </c>
      <c r="C91867" t="s">
        <v>272154</v>
      </c>
      <c r="D91867" t="s">
        <v>271256</v>
      </c>
      <c r="E91867" t="s">
        <v>15</v>
      </c>
      <c r="F91867" s="1">
        <v>43279.009629629632</v>
      </c>
      <c r="G91867" s="1">
        <v>43279.04965277778</v>
      </c>
      <c r="H91867" s="1">
        <v>43279.614583333336</v>
      </c>
      <c r="I91867" s="1">
        <v>43306.775601851848</v>
      </c>
      <c r="J91867" s="1">
        <v>43301</v>
      </c>
      <c r="K91867">
        <v>2999</v>
      </c>
    </row>
    <row r="91868" spans="1:11" x14ac:dyDescent="0.25">
      <c r="A91868" t="s">
        <v>272155</v>
      </c>
      <c r="B91868" t="s">
        <v>272156</v>
      </c>
      <c r="C91868" t="s">
        <v>272157</v>
      </c>
      <c r="D91868" t="s">
        <v>271256</v>
      </c>
      <c r="E91868" t="s">
        <v>15</v>
      </c>
      <c r="F91868" s="1">
        <v>43140.90253472222</v>
      </c>
      <c r="G91868" s="1">
        <v>43140.91</v>
      </c>
      <c r="H91868" s="1">
        <v>43145.856550925928</v>
      </c>
      <c r="I91868" s="1">
        <v>43147.805069444446</v>
      </c>
      <c r="J91868" s="1">
        <v>43154</v>
      </c>
      <c r="K91868">
        <v>2499</v>
      </c>
    </row>
    <row r="91869" spans="1:11" x14ac:dyDescent="0.25">
      <c r="A91869" t="s">
        <v>272158</v>
      </c>
      <c r="B91869" t="s">
        <v>272159</v>
      </c>
      <c r="C91869" t="s">
        <v>272160</v>
      </c>
      <c r="D91869" t="s">
        <v>271256</v>
      </c>
      <c r="E91869" t="s">
        <v>15</v>
      </c>
      <c r="F91869" s="1">
        <v>43228.515856481485</v>
      </c>
      <c r="G91869" s="1">
        <v>43228.548391203702</v>
      </c>
      <c r="H91869" s="1">
        <v>43229.689583333333</v>
      </c>
      <c r="I91869" s="1">
        <v>43231.860925925925</v>
      </c>
      <c r="J91869" s="1">
        <v>43238</v>
      </c>
      <c r="K91869">
        <v>2999</v>
      </c>
    </row>
    <row r="91870" spans="1:11" x14ac:dyDescent="0.25">
      <c r="A91870" t="s">
        <v>272161</v>
      </c>
      <c r="B91870" t="s">
        <v>272162</v>
      </c>
      <c r="C91870" t="s">
        <v>272163</v>
      </c>
      <c r="D91870" t="s">
        <v>271256</v>
      </c>
      <c r="E91870" t="s">
        <v>15</v>
      </c>
      <c r="F91870" s="1">
        <v>43157.532905092594</v>
      </c>
      <c r="G91870" s="1">
        <v>43157.549155092594</v>
      </c>
      <c r="H91870" s="1">
        <v>43159.985960648148</v>
      </c>
      <c r="I91870" s="1">
        <v>43178.921261574076</v>
      </c>
      <c r="J91870" s="1">
        <v>43182</v>
      </c>
      <c r="K91870">
        <v>2998</v>
      </c>
    </row>
    <row r="91871" spans="1:11" x14ac:dyDescent="0.25">
      <c r="A91871" t="s">
        <v>272164</v>
      </c>
      <c r="B91871" t="s">
        <v>272165</v>
      </c>
      <c r="C91871" t="s">
        <v>272166</v>
      </c>
      <c r="D91871" t="s">
        <v>271256</v>
      </c>
      <c r="E91871" t="s">
        <v>15</v>
      </c>
      <c r="F91871" s="1">
        <v>43097.547789351855</v>
      </c>
      <c r="G91871" s="1">
        <v>43098.574143518519</v>
      </c>
      <c r="H91871" s="1">
        <v>43103.981574074074</v>
      </c>
      <c r="I91871" s="1">
        <v>43105.837476851855</v>
      </c>
      <c r="J91871" s="1">
        <v>43117</v>
      </c>
      <c r="K91871">
        <v>2499</v>
      </c>
    </row>
    <row r="91872" spans="1:11" x14ac:dyDescent="0.25">
      <c r="A91872" t="s">
        <v>272167</v>
      </c>
      <c r="B91872" t="s">
        <v>272168</v>
      </c>
      <c r="C91872" t="s">
        <v>272169</v>
      </c>
      <c r="D91872" t="s">
        <v>271256</v>
      </c>
      <c r="E91872" t="s">
        <v>15</v>
      </c>
      <c r="F91872" s="1">
        <v>43091.697268518517</v>
      </c>
      <c r="G91872" s="1">
        <v>43091.730219907404</v>
      </c>
      <c r="H91872" s="1">
        <v>43102.908877314818</v>
      </c>
      <c r="I91872" s="1">
        <v>43105.807511574072</v>
      </c>
      <c r="J91872" s="1">
        <v>43118</v>
      </c>
      <c r="K91872">
        <v>2499</v>
      </c>
    </row>
    <row r="91873" spans="1:11" x14ac:dyDescent="0.25">
      <c r="A91873" t="s">
        <v>272170</v>
      </c>
      <c r="B91873" t="s">
        <v>272171</v>
      </c>
      <c r="C91873" t="s">
        <v>272172</v>
      </c>
      <c r="D91873" t="s">
        <v>271256</v>
      </c>
      <c r="E91873" t="s">
        <v>15</v>
      </c>
      <c r="F91873" s="1">
        <v>43158.349664351852</v>
      </c>
      <c r="G91873" s="1">
        <v>43158.357951388891</v>
      </c>
      <c r="H91873" s="1">
        <v>43160.036261574074</v>
      </c>
      <c r="I91873" s="1">
        <v>43169.019259259258</v>
      </c>
      <c r="J91873" s="1">
        <v>43178</v>
      </c>
      <c r="K91873">
        <v>2499</v>
      </c>
    </row>
    <row r="91874" spans="1:11" x14ac:dyDescent="0.25">
      <c r="A91874" t="s">
        <v>272173</v>
      </c>
      <c r="B91874" t="s">
        <v>272174</v>
      </c>
      <c r="C91874" t="s">
        <v>272175</v>
      </c>
      <c r="D91874" t="s">
        <v>271256</v>
      </c>
      <c r="E91874" t="s">
        <v>15</v>
      </c>
      <c r="F91874" s="1">
        <v>43150.484456018516</v>
      </c>
      <c r="G91874" s="1">
        <v>43150.524571759262</v>
      </c>
      <c r="H91874" s="1">
        <v>43152.824236111112</v>
      </c>
      <c r="I91874" s="1">
        <v>43158.832685185182</v>
      </c>
      <c r="J91874" s="1">
        <v>43171</v>
      </c>
      <c r="K91874">
        <v>3799</v>
      </c>
    </row>
    <row r="91875" spans="1:11" x14ac:dyDescent="0.25">
      <c r="A91875" t="s">
        <v>272176</v>
      </c>
      <c r="B91875" t="s">
        <v>272177</v>
      </c>
      <c r="C91875" t="s">
        <v>272178</v>
      </c>
      <c r="D91875" t="s">
        <v>271256</v>
      </c>
      <c r="E91875" t="s">
        <v>15</v>
      </c>
      <c r="F91875" s="1">
        <v>43087.359594907408</v>
      </c>
      <c r="G91875" s="1">
        <v>43087.401655092595</v>
      </c>
      <c r="H91875" s="1">
        <v>43088.977106481485</v>
      </c>
      <c r="I91875" s="1">
        <v>43089.88559027778</v>
      </c>
      <c r="J91875" s="1">
        <v>43105</v>
      </c>
      <c r="K91875">
        <v>2999</v>
      </c>
    </row>
    <row r="91876" spans="1:11" x14ac:dyDescent="0.25">
      <c r="A91876" t="s">
        <v>272179</v>
      </c>
      <c r="B91876" t="s">
        <v>272180</v>
      </c>
      <c r="C91876" t="s">
        <v>272181</v>
      </c>
      <c r="D91876" t="s">
        <v>271256</v>
      </c>
      <c r="E91876" t="s">
        <v>15</v>
      </c>
      <c r="F91876" s="1">
        <v>43270.687106481484</v>
      </c>
      <c r="G91876" s="1">
        <v>43270.71166666667</v>
      </c>
      <c r="H91876" s="1">
        <v>43271.613194444442</v>
      </c>
      <c r="I91876" s="1">
        <v>43279.661562499998</v>
      </c>
      <c r="J91876" s="1">
        <v>43301</v>
      </c>
      <c r="K91876">
        <v>22999</v>
      </c>
    </row>
    <row r="91877" spans="1:11" x14ac:dyDescent="0.25">
      <c r="A91877" t="s">
        <v>272182</v>
      </c>
      <c r="B91877" t="s">
        <v>272183</v>
      </c>
      <c r="C91877" t="s">
        <v>272184</v>
      </c>
      <c r="D91877" t="s">
        <v>271256</v>
      </c>
      <c r="E91877" t="s">
        <v>15</v>
      </c>
      <c r="F91877" s="1">
        <v>43126.659386574072</v>
      </c>
      <c r="G91877" s="1">
        <v>43126.665601851855</v>
      </c>
      <c r="H91877" s="1">
        <v>43130.982442129629</v>
      </c>
      <c r="I91877" s="1">
        <v>43147.946076388886</v>
      </c>
      <c r="J91877" s="1">
        <v>43153</v>
      </c>
      <c r="K91877">
        <v>4999</v>
      </c>
    </row>
    <row r="91878" spans="1:11" x14ac:dyDescent="0.25">
      <c r="A91878" t="s">
        <v>272185</v>
      </c>
      <c r="B91878" t="s">
        <v>272186</v>
      </c>
      <c r="C91878" t="s">
        <v>272187</v>
      </c>
      <c r="D91878" t="s">
        <v>271256</v>
      </c>
      <c r="E91878" t="s">
        <v>15</v>
      </c>
      <c r="F91878" s="1">
        <v>43060.538645833331</v>
      </c>
      <c r="G91878" s="1">
        <v>43060.546527777777</v>
      </c>
      <c r="H91878" s="1">
        <v>43061.867002314815</v>
      </c>
      <c r="I91878" s="1">
        <v>43066.969942129632</v>
      </c>
      <c r="J91878" s="1">
        <v>43080</v>
      </c>
      <c r="K91878">
        <v>2799</v>
      </c>
    </row>
    <row r="91879" spans="1:11" x14ac:dyDescent="0.25">
      <c r="A91879" t="s">
        <v>272188</v>
      </c>
      <c r="B91879" t="s">
        <v>272189</v>
      </c>
      <c r="C91879" t="s">
        <v>272190</v>
      </c>
      <c r="D91879" t="s">
        <v>271256</v>
      </c>
      <c r="E91879" t="s">
        <v>15</v>
      </c>
      <c r="F91879" s="1">
        <v>43173.991319444445</v>
      </c>
      <c r="G91879" s="1">
        <v>43174.007164351853</v>
      </c>
      <c r="H91879" s="1">
        <v>43175.961446759262</v>
      </c>
      <c r="I91879" s="1">
        <v>43203.806851851848</v>
      </c>
      <c r="J91879" s="1">
        <v>43202</v>
      </c>
      <c r="K91879">
        <v>2499</v>
      </c>
    </row>
    <row r="91880" spans="1:11" x14ac:dyDescent="0.25">
      <c r="A91880" t="s">
        <v>272191</v>
      </c>
      <c r="B91880" t="s">
        <v>272192</v>
      </c>
      <c r="C91880" t="s">
        <v>272193</v>
      </c>
      <c r="D91880" t="s">
        <v>271256</v>
      </c>
      <c r="E91880" t="s">
        <v>15</v>
      </c>
      <c r="F91880" s="1">
        <v>43231.785497685189</v>
      </c>
      <c r="G91880" s="1">
        <v>43231.797592592593</v>
      </c>
      <c r="H91880" s="1">
        <v>43235.629166666666</v>
      </c>
      <c r="I91880" s="1">
        <v>43258.661550925928</v>
      </c>
      <c r="J91880" s="1">
        <v>43256</v>
      </c>
      <c r="K91880">
        <v>3799</v>
      </c>
    </row>
    <row r="91881" spans="1:11" x14ac:dyDescent="0.25">
      <c r="A91881" t="s">
        <v>272194</v>
      </c>
      <c r="B91881" t="s">
        <v>272195</v>
      </c>
      <c r="C91881" t="s">
        <v>272196</v>
      </c>
      <c r="D91881" t="s">
        <v>271256</v>
      </c>
      <c r="E91881" t="s">
        <v>15</v>
      </c>
      <c r="F91881" s="1">
        <v>43295.643611111111</v>
      </c>
      <c r="G91881" s="1">
        <v>43298.31354166667</v>
      </c>
      <c r="H91881" s="1">
        <v>43299.636111111111</v>
      </c>
      <c r="I91881" s="1">
        <v>43304.601956018516</v>
      </c>
      <c r="J91881" s="1">
        <v>43313</v>
      </c>
      <c r="K91881">
        <v>2199</v>
      </c>
    </row>
    <row r="91882" spans="1:11" x14ac:dyDescent="0.25">
      <c r="A91882" t="s">
        <v>272197</v>
      </c>
      <c r="B91882" t="s">
        <v>272198</v>
      </c>
      <c r="C91882" t="s">
        <v>272199</v>
      </c>
      <c r="D91882" t="s">
        <v>271256</v>
      </c>
      <c r="E91882" t="s">
        <v>15</v>
      </c>
      <c r="F91882" s="1">
        <v>43247.521226851852</v>
      </c>
      <c r="G91882" s="1">
        <v>43247.538634259261</v>
      </c>
      <c r="H91882" s="1">
        <v>43249.609722222223</v>
      </c>
      <c r="I91882" s="1">
        <v>43266.608761574076</v>
      </c>
      <c r="J91882" s="1">
        <v>43304</v>
      </c>
      <c r="K91882">
        <v>2799</v>
      </c>
    </row>
    <row r="91883" spans="1:11" x14ac:dyDescent="0.25">
      <c r="A91883" t="s">
        <v>272200</v>
      </c>
      <c r="B91883" t="s">
        <v>272201</v>
      </c>
      <c r="C91883" t="s">
        <v>272202</v>
      </c>
      <c r="D91883" t="s">
        <v>271256</v>
      </c>
      <c r="E91883" t="s">
        <v>15</v>
      </c>
      <c r="F91883" s="1">
        <v>42993.627534722225</v>
      </c>
      <c r="G91883" s="1">
        <v>42993.635601851849</v>
      </c>
      <c r="H91883" s="1">
        <v>42999.622546296298</v>
      </c>
      <c r="I91883" s="1">
        <v>43010.768090277779</v>
      </c>
      <c r="J91883" s="1">
        <v>43013</v>
      </c>
      <c r="K91883">
        <v>2999</v>
      </c>
    </row>
    <row r="91884" spans="1:11" x14ac:dyDescent="0.25">
      <c r="A91884" t="s">
        <v>272203</v>
      </c>
      <c r="B91884" t="s">
        <v>272204</v>
      </c>
      <c r="C91884" t="s">
        <v>272205</v>
      </c>
      <c r="D91884" t="s">
        <v>271256</v>
      </c>
      <c r="E91884" t="s">
        <v>15</v>
      </c>
      <c r="F91884" s="1">
        <v>43095.79010416667</v>
      </c>
      <c r="G91884" s="1">
        <v>43096.171840277777</v>
      </c>
      <c r="H91884" s="1">
        <v>43097.769490740742</v>
      </c>
      <c r="I91884" s="1">
        <v>43098.825543981482</v>
      </c>
      <c r="J91884" s="1">
        <v>43115</v>
      </c>
      <c r="K91884">
        <v>2499</v>
      </c>
    </row>
    <row r="91885" spans="1:11" x14ac:dyDescent="0.25">
      <c r="A91885" t="s">
        <v>272206</v>
      </c>
      <c r="B91885" t="s">
        <v>272207</v>
      </c>
      <c r="C91885" t="s">
        <v>272208</v>
      </c>
      <c r="D91885" t="s">
        <v>271256</v>
      </c>
      <c r="E91885" t="s">
        <v>15</v>
      </c>
      <c r="F91885" s="1">
        <v>43192.588159722225</v>
      </c>
      <c r="G91885" s="1">
        <v>43193.590219907404</v>
      </c>
      <c r="H91885" s="1">
        <v>43195.906817129631</v>
      </c>
      <c r="I91885" s="1">
        <v>43201.89025462963</v>
      </c>
      <c r="J91885" s="1">
        <v>43213</v>
      </c>
      <c r="K91885">
        <v>3799</v>
      </c>
    </row>
    <row r="91886" spans="1:11" x14ac:dyDescent="0.25">
      <c r="A91886" t="s">
        <v>272209</v>
      </c>
      <c r="B91886" t="s">
        <v>272210</v>
      </c>
      <c r="C91886" t="s">
        <v>272211</v>
      </c>
      <c r="D91886" t="s">
        <v>271256</v>
      </c>
      <c r="E91886" t="s">
        <v>15</v>
      </c>
      <c r="F91886" s="1">
        <v>43074.669872685183</v>
      </c>
      <c r="G91886" s="1">
        <v>43076.132835648146</v>
      </c>
      <c r="H91886" s="1">
        <v>43080.970266203702</v>
      </c>
      <c r="I91886" s="1">
        <v>43090.870706018519</v>
      </c>
      <c r="J91886" s="1">
        <v>43112</v>
      </c>
      <c r="K91886">
        <v>1989</v>
      </c>
    </row>
    <row r="91887" spans="1:11" x14ac:dyDescent="0.25">
      <c r="A91887" t="s">
        <v>272212</v>
      </c>
      <c r="B91887" t="s">
        <v>272213</v>
      </c>
      <c r="C91887" t="s">
        <v>272214</v>
      </c>
      <c r="D91887" t="s">
        <v>271256</v>
      </c>
      <c r="E91887" t="s">
        <v>15</v>
      </c>
      <c r="F91887" s="1">
        <v>43101.83625</v>
      </c>
      <c r="G91887" s="1">
        <v>43101.855393518519</v>
      </c>
      <c r="H91887" s="1">
        <v>43105.788402777776</v>
      </c>
      <c r="I91887" s="1">
        <v>43123.964884259258</v>
      </c>
      <c r="J91887" s="1">
        <v>43137</v>
      </c>
      <c r="K91887">
        <v>2999</v>
      </c>
    </row>
    <row r="91888" spans="1:11" x14ac:dyDescent="0.25">
      <c r="A91888" t="s">
        <v>272215</v>
      </c>
      <c r="B91888" t="s">
        <v>272216</v>
      </c>
      <c r="C91888" t="s">
        <v>272217</v>
      </c>
      <c r="D91888" t="s">
        <v>271256</v>
      </c>
      <c r="E91888" t="s">
        <v>15</v>
      </c>
      <c r="F91888" s="1">
        <v>43188.580706018518</v>
      </c>
      <c r="G91888" s="1">
        <v>43193.242303240739</v>
      </c>
      <c r="H91888" s="1">
        <v>43195.901759259257</v>
      </c>
      <c r="I91888" s="1">
        <v>43206.817233796297</v>
      </c>
      <c r="J91888" s="1">
        <v>43215</v>
      </c>
      <c r="K91888">
        <v>2999</v>
      </c>
    </row>
    <row r="91889" spans="1:11" x14ac:dyDescent="0.25">
      <c r="A91889" t="s">
        <v>272218</v>
      </c>
      <c r="B91889" t="s">
        <v>272219</v>
      </c>
      <c r="C91889" t="s">
        <v>272220</v>
      </c>
      <c r="D91889" t="s">
        <v>271256</v>
      </c>
      <c r="E91889" t="s">
        <v>15</v>
      </c>
      <c r="F91889" s="1">
        <v>43153.532141203701</v>
      </c>
      <c r="G91889" s="1">
        <v>43153.589201388888</v>
      </c>
      <c r="H91889" s="1">
        <v>43159.092986111114</v>
      </c>
      <c r="I91889" s="1">
        <v>43160.85361111111</v>
      </c>
      <c r="J91889" s="1">
        <v>43167</v>
      </c>
      <c r="K91889">
        <v>2998</v>
      </c>
    </row>
    <row r="91890" spans="1:11" x14ac:dyDescent="0.25">
      <c r="A91890" t="s">
        <v>272221</v>
      </c>
      <c r="B91890" t="s">
        <v>272222</v>
      </c>
      <c r="C91890" t="s">
        <v>272223</v>
      </c>
      <c r="D91890" t="s">
        <v>271256</v>
      </c>
      <c r="E91890" t="s">
        <v>191</v>
      </c>
      <c r="F91890" s="1">
        <v>43166.786898148152</v>
      </c>
      <c r="G91890" s="1">
        <v>43166.798587962963</v>
      </c>
      <c r="H91890" s="1">
        <v>43171.965069444443</v>
      </c>
      <c r="I91890" s="1"/>
      <c r="J91890" s="1">
        <v>43188</v>
      </c>
      <c r="K91890">
        <v>4499</v>
      </c>
    </row>
    <row r="91891" spans="1:11" x14ac:dyDescent="0.25">
      <c r="A91891" t="s">
        <v>272224</v>
      </c>
      <c r="B91891" t="s">
        <v>272225</v>
      </c>
      <c r="C91891" t="s">
        <v>272226</v>
      </c>
      <c r="D91891" t="s">
        <v>271256</v>
      </c>
      <c r="E91891" t="s">
        <v>15</v>
      </c>
      <c r="F91891" s="1">
        <v>43270.270914351851</v>
      </c>
      <c r="G91891" s="1">
        <v>43270.289606481485</v>
      </c>
      <c r="H91891" s="1">
        <v>43271.599305555559</v>
      </c>
      <c r="I91891" s="1">
        <v>43273.749664351853</v>
      </c>
      <c r="J91891" s="1">
        <v>43284</v>
      </c>
      <c r="K91891">
        <v>1969</v>
      </c>
    </row>
    <row r="91892" spans="1:11" x14ac:dyDescent="0.25">
      <c r="A91892" t="s">
        <v>272227</v>
      </c>
      <c r="B91892" t="s">
        <v>272228</v>
      </c>
      <c r="C91892" t="s">
        <v>272229</v>
      </c>
      <c r="D91892" t="s">
        <v>271256</v>
      </c>
      <c r="E91892" t="s">
        <v>15</v>
      </c>
      <c r="F91892" s="1">
        <v>43184.681620370371</v>
      </c>
      <c r="G91892" s="1">
        <v>43184.688750000001</v>
      </c>
      <c r="H91892" s="1">
        <v>43186.054768518516</v>
      </c>
      <c r="I91892" s="1">
        <v>43202.769050925926</v>
      </c>
      <c r="J91892" s="1">
        <v>43213</v>
      </c>
      <c r="K91892">
        <v>3999</v>
      </c>
    </row>
    <row r="91893" spans="1:11" x14ac:dyDescent="0.25">
      <c r="A91893" t="s">
        <v>272230</v>
      </c>
      <c r="B91893" t="s">
        <v>272231</v>
      </c>
      <c r="C91893" t="s">
        <v>272232</v>
      </c>
      <c r="D91893" t="s">
        <v>271256</v>
      </c>
      <c r="E91893" t="s">
        <v>15</v>
      </c>
      <c r="F91893" s="1">
        <v>43010.441134259258</v>
      </c>
      <c r="G91893" s="1">
        <v>43010.451157407406</v>
      </c>
      <c r="H91893" s="1">
        <v>43012.717465277776</v>
      </c>
      <c r="I91893" s="1">
        <v>43017.740949074076</v>
      </c>
      <c r="J91893" s="1">
        <v>43035</v>
      </c>
      <c r="K91893">
        <v>1994</v>
      </c>
    </row>
    <row r="91894" spans="1:11" x14ac:dyDescent="0.25">
      <c r="A91894" t="s">
        <v>272233</v>
      </c>
      <c r="B91894" t="s">
        <v>272234</v>
      </c>
      <c r="C91894" t="s">
        <v>272235</v>
      </c>
      <c r="D91894" t="s">
        <v>271256</v>
      </c>
      <c r="E91894" t="s">
        <v>15</v>
      </c>
      <c r="F91894" s="1">
        <v>43198.739965277775</v>
      </c>
      <c r="G91894" s="1">
        <v>43200.691192129627</v>
      </c>
      <c r="H91894" s="1">
        <v>43201.926747685182</v>
      </c>
      <c r="I91894" s="1">
        <v>43216.831064814818</v>
      </c>
      <c r="J91894" s="1">
        <v>43222</v>
      </c>
      <c r="K91894">
        <v>2799</v>
      </c>
    </row>
    <row r="91895" spans="1:11" x14ac:dyDescent="0.25">
      <c r="A91895" t="s">
        <v>272236</v>
      </c>
      <c r="B91895" t="s">
        <v>272237</v>
      </c>
      <c r="C91895" t="s">
        <v>272238</v>
      </c>
      <c r="D91895" t="s">
        <v>271256</v>
      </c>
      <c r="E91895" t="s">
        <v>15</v>
      </c>
      <c r="F91895" s="1">
        <v>43063.918923611112</v>
      </c>
      <c r="G91895" s="1">
        <v>43067.12127314815</v>
      </c>
      <c r="H91895" s="1">
        <v>43069.696643518517</v>
      </c>
      <c r="I91895" s="1">
        <v>43082.840810185182</v>
      </c>
      <c r="J91895" s="1">
        <v>43096</v>
      </c>
      <c r="K91895">
        <v>1799</v>
      </c>
    </row>
    <row r="91896" spans="1:11" x14ac:dyDescent="0.25">
      <c r="A91896" t="s">
        <v>272239</v>
      </c>
      <c r="B91896" t="s">
        <v>272240</v>
      </c>
      <c r="C91896" t="s">
        <v>272241</v>
      </c>
      <c r="D91896" t="s">
        <v>271256</v>
      </c>
      <c r="E91896" t="s">
        <v>15</v>
      </c>
      <c r="F91896" s="1">
        <v>43215.710324074076</v>
      </c>
      <c r="G91896" s="1">
        <v>43215.731377314813</v>
      </c>
      <c r="H91896" s="1">
        <v>43217.662499999999</v>
      </c>
      <c r="I91896" s="1">
        <v>43220.617060185185</v>
      </c>
      <c r="J91896" s="1">
        <v>43230</v>
      </c>
      <c r="K91896">
        <v>2799</v>
      </c>
    </row>
    <row r="91897" spans="1:11" x14ac:dyDescent="0.25">
      <c r="A91897" t="s">
        <v>272242</v>
      </c>
      <c r="B91897" t="s">
        <v>272243</v>
      </c>
      <c r="C91897" t="s">
        <v>272244</v>
      </c>
      <c r="D91897" t="s">
        <v>271256</v>
      </c>
      <c r="E91897" t="s">
        <v>15</v>
      </c>
      <c r="F91897" s="1">
        <v>43172.586817129632</v>
      </c>
      <c r="G91897" s="1">
        <v>43172.594224537039</v>
      </c>
      <c r="H91897" s="1">
        <v>43173.925324074073</v>
      </c>
      <c r="I91897" s="1">
        <v>43185.946388888886</v>
      </c>
      <c r="J91897" s="1">
        <v>43194</v>
      </c>
      <c r="K91897">
        <v>2799</v>
      </c>
    </row>
    <row r="91898" spans="1:11" x14ac:dyDescent="0.25">
      <c r="A91898" t="s">
        <v>272245</v>
      </c>
      <c r="B91898" t="s">
        <v>272246</v>
      </c>
      <c r="C91898" t="s">
        <v>272247</v>
      </c>
      <c r="D91898" t="s">
        <v>271256</v>
      </c>
      <c r="E91898" t="s">
        <v>15</v>
      </c>
      <c r="F91898" s="1">
        <v>43079.100462962961</v>
      </c>
      <c r="G91898" s="1">
        <v>43079.106099537035</v>
      </c>
      <c r="H91898" s="1">
        <v>43081.932974537034</v>
      </c>
      <c r="I91898" s="1">
        <v>43088.540023148147</v>
      </c>
      <c r="J91898" s="1">
        <v>43104</v>
      </c>
      <c r="K91898">
        <v>2999</v>
      </c>
    </row>
    <row r="91899" spans="1:11" x14ac:dyDescent="0.25">
      <c r="A91899" t="s">
        <v>272248</v>
      </c>
      <c r="B91899" t="s">
        <v>272249</v>
      </c>
      <c r="C91899" t="s">
        <v>272250</v>
      </c>
      <c r="D91899" t="s">
        <v>271256</v>
      </c>
      <c r="E91899" t="s">
        <v>15</v>
      </c>
      <c r="F91899" s="1">
        <v>43081.468738425923</v>
      </c>
      <c r="G91899" s="1">
        <v>43081.478402777779</v>
      </c>
      <c r="H91899" s="1">
        <v>43084.639201388891</v>
      </c>
      <c r="I91899" s="1">
        <v>43090.015821759262</v>
      </c>
      <c r="J91899" s="1">
        <v>43105</v>
      </c>
      <c r="K91899">
        <v>2999</v>
      </c>
    </row>
    <row r="91900" spans="1:11" x14ac:dyDescent="0.25">
      <c r="A91900" t="s">
        <v>272251</v>
      </c>
      <c r="B91900" t="s">
        <v>272252</v>
      </c>
      <c r="C91900" t="s">
        <v>272253</v>
      </c>
      <c r="D91900" t="s">
        <v>271256</v>
      </c>
      <c r="E91900" t="s">
        <v>15</v>
      </c>
      <c r="F91900" s="1">
        <v>42966.938275462962</v>
      </c>
      <c r="G91900" s="1">
        <v>42966.951504629629</v>
      </c>
      <c r="H91900" s="1">
        <v>42969.627025462964</v>
      </c>
      <c r="I91900" s="1">
        <v>42971.767638888887</v>
      </c>
      <c r="J91900" s="1">
        <v>42979</v>
      </c>
      <c r="K91900">
        <v>4890</v>
      </c>
    </row>
    <row r="91901" spans="1:11" x14ac:dyDescent="0.25">
      <c r="A91901" t="s">
        <v>272254</v>
      </c>
      <c r="B91901" t="s">
        <v>272255</v>
      </c>
      <c r="C91901" t="s">
        <v>272256</v>
      </c>
      <c r="D91901" t="s">
        <v>271256</v>
      </c>
      <c r="E91901" t="s">
        <v>15</v>
      </c>
      <c r="F91901" s="1">
        <v>43073.790347222224</v>
      </c>
      <c r="G91901" s="1">
        <v>43075.785717592589</v>
      </c>
      <c r="H91901" s="1">
        <v>43080.983043981483</v>
      </c>
      <c r="I91901" s="1">
        <v>43109.934710648151</v>
      </c>
      <c r="J91901" s="1">
        <v>43104</v>
      </c>
      <c r="K91901">
        <v>2499</v>
      </c>
    </row>
    <row r="91902" spans="1:11" x14ac:dyDescent="0.25">
      <c r="A91902" t="s">
        <v>272257</v>
      </c>
      <c r="B91902" t="s">
        <v>272258</v>
      </c>
      <c r="C91902" t="s">
        <v>271559</v>
      </c>
      <c r="D91902" t="s">
        <v>271256</v>
      </c>
      <c r="E91902" t="s">
        <v>15</v>
      </c>
      <c r="F91902" s="1">
        <v>43175.884282407409</v>
      </c>
      <c r="G91902" s="1">
        <v>43175.896296296298</v>
      </c>
      <c r="H91902" s="1">
        <v>43179.943576388891</v>
      </c>
      <c r="I91902" s="1">
        <v>43200.853298611109</v>
      </c>
      <c r="J91902" s="1">
        <v>43199</v>
      </c>
      <c r="K91902">
        <v>4999</v>
      </c>
    </row>
    <row r="91903" spans="1:11" x14ac:dyDescent="0.25">
      <c r="A91903" t="s">
        <v>272259</v>
      </c>
      <c r="B91903" t="s">
        <v>272260</v>
      </c>
      <c r="C91903" t="s">
        <v>272261</v>
      </c>
      <c r="D91903" t="s">
        <v>271256</v>
      </c>
      <c r="E91903" t="s">
        <v>15</v>
      </c>
      <c r="F91903" s="1">
        <v>43268.846377314818</v>
      </c>
      <c r="G91903" s="1">
        <v>43268.856874999998</v>
      </c>
      <c r="H91903" s="1">
        <v>43269.631944444445</v>
      </c>
      <c r="I91903" s="1">
        <v>43271.797476851854</v>
      </c>
      <c r="J91903" s="1">
        <v>43280</v>
      </c>
      <c r="K91903">
        <v>2499</v>
      </c>
    </row>
    <row r="91904" spans="1:11" x14ac:dyDescent="0.25">
      <c r="A91904" t="s">
        <v>272262</v>
      </c>
      <c r="B91904" t="s">
        <v>272263</v>
      </c>
      <c r="C91904" t="s">
        <v>272264</v>
      </c>
      <c r="D91904" t="s">
        <v>271256</v>
      </c>
      <c r="E91904" t="s">
        <v>15</v>
      </c>
      <c r="F91904" s="1">
        <v>43132.383136574077</v>
      </c>
      <c r="G91904" s="1">
        <v>43132.396701388891</v>
      </c>
      <c r="H91904" s="1">
        <v>43137.033715277779</v>
      </c>
      <c r="I91904" s="1">
        <v>43152.913368055553</v>
      </c>
      <c r="J91904" s="1">
        <v>43154</v>
      </c>
      <c r="K91904">
        <v>2998</v>
      </c>
    </row>
    <row r="91905" spans="1:11" x14ac:dyDescent="0.25">
      <c r="A91905" t="s">
        <v>272265</v>
      </c>
      <c r="B91905" t="s">
        <v>272266</v>
      </c>
      <c r="C91905" t="s">
        <v>272267</v>
      </c>
      <c r="D91905" t="s">
        <v>271256</v>
      </c>
      <c r="E91905" t="s">
        <v>15</v>
      </c>
      <c r="F91905" s="1">
        <v>43065.621759259258</v>
      </c>
      <c r="G91905" s="1">
        <v>43065.634988425925</v>
      </c>
      <c r="H91905" s="1">
        <v>43068.493993055556</v>
      </c>
      <c r="I91905" s="1">
        <v>43089.973749999997</v>
      </c>
      <c r="J91905" s="1">
        <v>43090</v>
      </c>
      <c r="K91905">
        <v>2799</v>
      </c>
    </row>
    <row r="91906" spans="1:11" x14ac:dyDescent="0.25">
      <c r="A91906" t="s">
        <v>272268</v>
      </c>
      <c r="B91906" t="s">
        <v>272269</v>
      </c>
      <c r="C91906" t="s">
        <v>272270</v>
      </c>
      <c r="D91906" t="s">
        <v>271256</v>
      </c>
      <c r="E91906" t="s">
        <v>15</v>
      </c>
      <c r="F91906" s="1">
        <v>43196.309432870374</v>
      </c>
      <c r="G91906" s="1">
        <v>43196.32508101852</v>
      </c>
      <c r="H91906" s="1">
        <v>43199.907222222224</v>
      </c>
      <c r="I91906" s="1">
        <v>43203.663761574076</v>
      </c>
      <c r="J91906" s="1">
        <v>43220</v>
      </c>
      <c r="K91906">
        <v>2399</v>
      </c>
    </row>
    <row r="91907" spans="1:11" x14ac:dyDescent="0.25">
      <c r="A91907" t="s">
        <v>272271</v>
      </c>
      <c r="B91907" t="s">
        <v>272272</v>
      </c>
      <c r="C91907" t="s">
        <v>272273</v>
      </c>
      <c r="D91907" t="s">
        <v>271256</v>
      </c>
      <c r="E91907" t="s">
        <v>15</v>
      </c>
      <c r="F91907" s="1">
        <v>43148.517905092594</v>
      </c>
      <c r="G91907" s="1">
        <v>43148.532210648147</v>
      </c>
      <c r="H91907" s="1">
        <v>43153.463680555556</v>
      </c>
      <c r="I91907" s="1">
        <v>43154.978703703702</v>
      </c>
      <c r="J91907" s="1">
        <v>43165</v>
      </c>
      <c r="K91907">
        <v>2799</v>
      </c>
    </row>
    <row r="91908" spans="1:11" x14ac:dyDescent="0.25">
      <c r="A91908" t="s">
        <v>272274</v>
      </c>
      <c r="B91908" t="s">
        <v>272275</v>
      </c>
      <c r="C91908" t="s">
        <v>272276</v>
      </c>
      <c r="D91908" t="s">
        <v>271256</v>
      </c>
      <c r="E91908" t="s">
        <v>15</v>
      </c>
      <c r="F91908" s="1">
        <v>43192.659432870372</v>
      </c>
      <c r="G91908" s="1">
        <v>43192.675879629627</v>
      </c>
      <c r="H91908" s="1">
        <v>43194.814641203702</v>
      </c>
      <c r="I91908" s="1">
        <v>43206.768553240741</v>
      </c>
      <c r="J91908" s="1">
        <v>43209</v>
      </c>
      <c r="K91908">
        <v>2998</v>
      </c>
    </row>
    <row r="91909" spans="1:11" x14ac:dyDescent="0.25">
      <c r="A91909" t="s">
        <v>272277</v>
      </c>
      <c r="B91909" t="s">
        <v>272278</v>
      </c>
      <c r="C91909" t="s">
        <v>272279</v>
      </c>
      <c r="D91909" t="s">
        <v>271256</v>
      </c>
      <c r="E91909" t="s">
        <v>15</v>
      </c>
      <c r="F91909" s="1">
        <v>43152.988252314812</v>
      </c>
      <c r="G91909" s="1">
        <v>43153.014166666668</v>
      </c>
      <c r="H91909" s="1">
        <v>43154.808923611112</v>
      </c>
      <c r="I91909" s="1">
        <v>43169.029120370367</v>
      </c>
      <c r="J91909" s="1">
        <v>43166</v>
      </c>
      <c r="K91909">
        <v>2799</v>
      </c>
    </row>
    <row r="91910" spans="1:11" x14ac:dyDescent="0.25">
      <c r="A91910" t="s">
        <v>272280</v>
      </c>
      <c r="B91910" t="s">
        <v>272281</v>
      </c>
      <c r="C91910" t="s">
        <v>272282</v>
      </c>
      <c r="D91910" t="s">
        <v>271256</v>
      </c>
      <c r="E91910" t="s">
        <v>15</v>
      </c>
      <c r="F91910" s="1">
        <v>43119.9690625</v>
      </c>
      <c r="G91910" s="1">
        <v>43120.972395833334</v>
      </c>
      <c r="H91910" s="1">
        <v>43124.965185185189</v>
      </c>
      <c r="I91910" s="1">
        <v>43158.837800925925</v>
      </c>
      <c r="J91910" s="1">
        <v>43151</v>
      </c>
      <c r="K91910">
        <v>2799</v>
      </c>
    </row>
    <row r="91911" spans="1:11" x14ac:dyDescent="0.25">
      <c r="A91911" t="s">
        <v>272283</v>
      </c>
      <c r="B91911" t="s">
        <v>272284</v>
      </c>
      <c r="C91911" t="s">
        <v>272285</v>
      </c>
      <c r="D91911" t="s">
        <v>271256</v>
      </c>
      <c r="E91911" t="s">
        <v>15</v>
      </c>
      <c r="F91911" s="1">
        <v>43156.128483796296</v>
      </c>
      <c r="G91911" s="1">
        <v>43157.400069444448</v>
      </c>
      <c r="H91911" s="1">
        <v>43160.005833333336</v>
      </c>
      <c r="I91911" s="1">
        <v>43182.068680555552</v>
      </c>
      <c r="J91911" s="1">
        <v>43187</v>
      </c>
      <c r="K91911">
        <v>2199</v>
      </c>
    </row>
    <row r="91912" spans="1:11" x14ac:dyDescent="0.25">
      <c r="A91912" t="s">
        <v>272286</v>
      </c>
      <c r="B91912" t="s">
        <v>272287</v>
      </c>
      <c r="C91912" t="s">
        <v>272288</v>
      </c>
      <c r="D91912" t="s">
        <v>271256</v>
      </c>
      <c r="E91912" t="s">
        <v>15</v>
      </c>
      <c r="F91912" s="1">
        <v>43182.345555555556</v>
      </c>
      <c r="G91912" s="1">
        <v>43182.354513888888</v>
      </c>
      <c r="H91912" s="1">
        <v>43186.054745370369</v>
      </c>
      <c r="I91912" s="1">
        <v>43202.022604166668</v>
      </c>
      <c r="J91912" s="1">
        <v>43207</v>
      </c>
      <c r="K91912">
        <v>2799</v>
      </c>
    </row>
    <row r="91913" spans="1:11" x14ac:dyDescent="0.25">
      <c r="A91913" t="s">
        <v>272289</v>
      </c>
      <c r="B91913" t="s">
        <v>272290</v>
      </c>
      <c r="C91913" t="s">
        <v>272291</v>
      </c>
      <c r="D91913" t="s">
        <v>271256</v>
      </c>
      <c r="E91913" t="s">
        <v>15</v>
      </c>
      <c r="F91913" s="1">
        <v>43123.766736111109</v>
      </c>
      <c r="G91913" s="1">
        <v>43123.776909722219</v>
      </c>
      <c r="H91913" s="1">
        <v>43127.802835648145</v>
      </c>
      <c r="I91913" s="1">
        <v>43168.092083333337</v>
      </c>
      <c r="J91913" s="1">
        <v>43161</v>
      </c>
      <c r="K91913">
        <v>3799</v>
      </c>
    </row>
    <row r="91914" spans="1:11" x14ac:dyDescent="0.25">
      <c r="A91914" t="s">
        <v>272292</v>
      </c>
      <c r="B91914" t="s">
        <v>272293</v>
      </c>
      <c r="C91914" t="s">
        <v>272294</v>
      </c>
      <c r="D91914" t="s">
        <v>271256</v>
      </c>
      <c r="E91914" t="s">
        <v>15</v>
      </c>
      <c r="F91914" s="1">
        <v>43186.332372685189</v>
      </c>
      <c r="G91914" s="1">
        <v>43187.340497685182</v>
      </c>
      <c r="H91914" s="1">
        <v>43187.964212962965</v>
      </c>
      <c r="I91914" s="1">
        <v>43195.877442129633</v>
      </c>
      <c r="J91914" s="1">
        <v>43207</v>
      </c>
      <c r="K91914">
        <v>3999</v>
      </c>
    </row>
    <row r="91915" spans="1:11" x14ac:dyDescent="0.25">
      <c r="A91915" t="s">
        <v>272295</v>
      </c>
      <c r="B91915" t="s">
        <v>272296</v>
      </c>
      <c r="C91915" t="s">
        <v>272297</v>
      </c>
      <c r="D91915" t="s">
        <v>271256</v>
      </c>
      <c r="E91915" t="s">
        <v>15</v>
      </c>
      <c r="F91915" s="1">
        <v>43028.509085648147</v>
      </c>
      <c r="G91915" s="1">
        <v>43029.129016203704</v>
      </c>
      <c r="H91915" s="1">
        <v>43031.804062499999</v>
      </c>
      <c r="I91915" s="1">
        <v>43034.86519675926</v>
      </c>
      <c r="J91915" s="1">
        <v>43053</v>
      </c>
      <c r="K91915">
        <v>2499</v>
      </c>
    </row>
    <row r="91916" spans="1:11" x14ac:dyDescent="0.25">
      <c r="A91916" t="s">
        <v>272298</v>
      </c>
      <c r="B91916" t="s">
        <v>272299</v>
      </c>
      <c r="C91916" t="s">
        <v>233820</v>
      </c>
      <c r="D91916" t="s">
        <v>271256</v>
      </c>
      <c r="E91916" t="s">
        <v>15</v>
      </c>
      <c r="F91916" s="1">
        <v>43143.756458333337</v>
      </c>
      <c r="G91916" s="1">
        <v>43143.769687499997</v>
      </c>
      <c r="H91916" s="1">
        <v>43147.955462962964</v>
      </c>
      <c r="I91916" s="1">
        <v>43160.83252314815</v>
      </c>
      <c r="J91916" s="1">
        <v>43166</v>
      </c>
      <c r="K91916">
        <v>2499</v>
      </c>
    </row>
    <row r="91917" spans="1:11" x14ac:dyDescent="0.25">
      <c r="A91917" t="s">
        <v>272300</v>
      </c>
      <c r="B91917" t="s">
        <v>272301</v>
      </c>
      <c r="C91917" t="s">
        <v>272302</v>
      </c>
      <c r="D91917" t="s">
        <v>271256</v>
      </c>
      <c r="E91917" t="s">
        <v>15</v>
      </c>
      <c r="F91917" s="1">
        <v>43172.88354166667</v>
      </c>
      <c r="G91917" s="1">
        <v>43173.408726851849</v>
      </c>
      <c r="H91917" s="1">
        <v>43175.942013888889</v>
      </c>
      <c r="I91917" s="1">
        <v>43195.930034722223</v>
      </c>
      <c r="J91917" s="1">
        <v>43193</v>
      </c>
      <c r="K91917">
        <v>2199</v>
      </c>
    </row>
    <row r="91918" spans="1:11" x14ac:dyDescent="0.25">
      <c r="A91918" t="s">
        <v>272303</v>
      </c>
      <c r="B91918" t="s">
        <v>272304</v>
      </c>
      <c r="C91918" t="s">
        <v>272305</v>
      </c>
      <c r="D91918" t="s">
        <v>271256</v>
      </c>
      <c r="E91918" t="s">
        <v>15</v>
      </c>
      <c r="F91918" s="1">
        <v>43109.55777777778</v>
      </c>
      <c r="G91918" s="1">
        <v>43109.56486111111</v>
      </c>
      <c r="H91918" s="1">
        <v>43111.922407407408</v>
      </c>
      <c r="I91918" s="1">
        <v>43122.703043981484</v>
      </c>
      <c r="J91918" s="1">
        <v>43133</v>
      </c>
      <c r="K91918">
        <v>4499</v>
      </c>
    </row>
    <row r="91919" spans="1:11" x14ac:dyDescent="0.25">
      <c r="A91919" t="s">
        <v>272306</v>
      </c>
      <c r="B91919" t="s">
        <v>272307</v>
      </c>
      <c r="C91919" t="s">
        <v>272308</v>
      </c>
      <c r="D91919" t="s">
        <v>271256</v>
      </c>
      <c r="E91919" t="s">
        <v>15</v>
      </c>
      <c r="F91919" s="1">
        <v>43251.739594907405</v>
      </c>
      <c r="G91919" s="1">
        <v>43251.746712962966</v>
      </c>
      <c r="H91919" s="1">
        <v>43255.611111111109</v>
      </c>
      <c r="I91919" s="1">
        <v>43257.773472222223</v>
      </c>
      <c r="J91919" s="1">
        <v>43277</v>
      </c>
      <c r="K91919">
        <v>3799</v>
      </c>
    </row>
    <row r="91920" spans="1:11" x14ac:dyDescent="0.25">
      <c r="A91920" t="s">
        <v>272309</v>
      </c>
      <c r="B91920" t="s">
        <v>272310</v>
      </c>
      <c r="C91920" t="s">
        <v>272311</v>
      </c>
      <c r="D91920" t="s">
        <v>271256</v>
      </c>
      <c r="E91920" t="s">
        <v>15</v>
      </c>
      <c r="F91920" s="1">
        <v>43094.056122685186</v>
      </c>
      <c r="G91920" s="1">
        <v>43094.063402777778</v>
      </c>
      <c r="H91920" s="1">
        <v>43102.95484953704</v>
      </c>
      <c r="I91920" s="1">
        <v>43105.909351851849</v>
      </c>
      <c r="J91920" s="1">
        <v>43123</v>
      </c>
      <c r="K91920">
        <v>2999</v>
      </c>
    </row>
    <row r="91921" spans="1:11" x14ac:dyDescent="0.25">
      <c r="A91921" t="s">
        <v>272312</v>
      </c>
      <c r="B91921" t="s">
        <v>272313</v>
      </c>
      <c r="C91921" t="s">
        <v>272314</v>
      </c>
      <c r="D91921" t="s">
        <v>271256</v>
      </c>
      <c r="E91921" t="s">
        <v>15</v>
      </c>
      <c r="F91921" s="1">
        <v>43071.797881944447</v>
      </c>
      <c r="G91921" s="1">
        <v>43071.816932870373</v>
      </c>
      <c r="H91921" s="1">
        <v>43074.955300925925</v>
      </c>
      <c r="I91921" s="1">
        <v>43081.64435185185</v>
      </c>
      <c r="J91921" s="1">
        <v>43097</v>
      </c>
      <c r="K91921">
        <v>2799</v>
      </c>
    </row>
    <row r="91922" spans="1:11" x14ac:dyDescent="0.25">
      <c r="A91922" t="s">
        <v>272315</v>
      </c>
      <c r="B91922" t="s">
        <v>272316</v>
      </c>
      <c r="C91922" t="s">
        <v>272317</v>
      </c>
      <c r="D91922" t="s">
        <v>271256</v>
      </c>
      <c r="E91922" t="s">
        <v>15</v>
      </c>
      <c r="F91922" s="1">
        <v>43179.700277777774</v>
      </c>
      <c r="G91922" s="1">
        <v>43179.705567129633</v>
      </c>
      <c r="H91922" s="1">
        <v>43181.814571759256</v>
      </c>
      <c r="I91922" s="1">
        <v>43192.781770833331</v>
      </c>
      <c r="J91922" s="1">
        <v>43208</v>
      </c>
      <c r="K91922">
        <v>2799</v>
      </c>
    </row>
    <row r="91923" spans="1:11" x14ac:dyDescent="0.25">
      <c r="A91923" t="s">
        <v>272318</v>
      </c>
      <c r="B91923" t="s">
        <v>272319</v>
      </c>
      <c r="C91923" t="s">
        <v>272320</v>
      </c>
      <c r="D91923" t="s">
        <v>271256</v>
      </c>
      <c r="E91923" t="s">
        <v>15</v>
      </c>
      <c r="F91923" s="1">
        <v>43116.906006944446</v>
      </c>
      <c r="G91923" s="1">
        <v>43116.939201388886</v>
      </c>
      <c r="H91923" s="1">
        <v>43122.940428240741</v>
      </c>
      <c r="I91923" s="1">
        <v>43157.711053240739</v>
      </c>
      <c r="J91923" s="1">
        <v>43140</v>
      </c>
      <c r="K91923">
        <v>3999</v>
      </c>
    </row>
    <row r="91924" spans="1:11" x14ac:dyDescent="0.25">
      <c r="A91924" t="s">
        <v>272321</v>
      </c>
      <c r="B91924" t="s">
        <v>272322</v>
      </c>
      <c r="C91924" t="s">
        <v>272323</v>
      </c>
      <c r="D91924" t="s">
        <v>271256</v>
      </c>
      <c r="E91924" t="s">
        <v>15</v>
      </c>
      <c r="F91924" s="1">
        <v>43209.060300925928</v>
      </c>
      <c r="G91924" s="1">
        <v>43209.077615740738</v>
      </c>
      <c r="H91924" s="1">
        <v>43209.85056712963</v>
      </c>
      <c r="I91924" s="1">
        <v>43228.927499999998</v>
      </c>
      <c r="J91924" s="1">
        <v>43241</v>
      </c>
      <c r="K91924">
        <v>2499</v>
      </c>
    </row>
    <row r="91925" spans="1:11" x14ac:dyDescent="0.25">
      <c r="A91925" t="s">
        <v>272324</v>
      </c>
      <c r="B91925" t="s">
        <v>272325</v>
      </c>
      <c r="C91925" t="s">
        <v>272326</v>
      </c>
      <c r="D91925" t="s">
        <v>271256</v>
      </c>
      <c r="E91925" t="s">
        <v>15</v>
      </c>
      <c r="F91925" s="1">
        <v>43068.494791666664</v>
      </c>
      <c r="G91925" s="1">
        <v>43068.512835648151</v>
      </c>
      <c r="H91925" s="1">
        <v>43073.869675925926</v>
      </c>
      <c r="I91925" s="1">
        <v>43087.819236111114</v>
      </c>
      <c r="J91925" s="1">
        <v>43095</v>
      </c>
      <c r="K91925">
        <v>2799</v>
      </c>
    </row>
    <row r="91926" spans="1:11" x14ac:dyDescent="0.25">
      <c r="A91926" t="s">
        <v>272327</v>
      </c>
      <c r="B91926" t="s">
        <v>272328</v>
      </c>
      <c r="C91926" t="s">
        <v>272329</v>
      </c>
      <c r="D91926" t="s">
        <v>271256</v>
      </c>
      <c r="E91926" t="s">
        <v>15</v>
      </c>
      <c r="F91926" s="1">
        <v>43260.705208333333</v>
      </c>
      <c r="G91926" s="1">
        <v>43260.715312499997</v>
      </c>
      <c r="H91926" s="1">
        <v>43263.572222222225</v>
      </c>
      <c r="I91926" s="1">
        <v>43271.552453703705</v>
      </c>
      <c r="J91926" s="1">
        <v>43293</v>
      </c>
      <c r="K91926">
        <v>2999</v>
      </c>
    </row>
    <row r="91927" spans="1:11" x14ac:dyDescent="0.25">
      <c r="A91927" t="s">
        <v>272330</v>
      </c>
      <c r="B91927" t="s">
        <v>272331</v>
      </c>
      <c r="C91927" t="s">
        <v>272332</v>
      </c>
      <c r="D91927" t="s">
        <v>271256</v>
      </c>
      <c r="E91927" t="s">
        <v>15</v>
      </c>
      <c r="F91927" s="1">
        <v>43028.303090277775</v>
      </c>
      <c r="G91927" s="1">
        <v>43028.311273148145</v>
      </c>
      <c r="H91927" s="1">
        <v>43031.801134259258</v>
      </c>
      <c r="I91927" s="1">
        <v>43032.710856481484</v>
      </c>
      <c r="J91927" s="1">
        <v>43040</v>
      </c>
      <c r="K91927">
        <v>2499</v>
      </c>
    </row>
    <row r="91928" spans="1:11" x14ac:dyDescent="0.25">
      <c r="A91928" t="s">
        <v>272333</v>
      </c>
      <c r="B91928" t="s">
        <v>272334</v>
      </c>
      <c r="C91928" t="s">
        <v>272335</v>
      </c>
      <c r="D91928" t="s">
        <v>271256</v>
      </c>
      <c r="E91928" t="s">
        <v>15</v>
      </c>
      <c r="F91928" s="1">
        <v>43197.434351851851</v>
      </c>
      <c r="G91928" s="1">
        <v>43200.288298611114</v>
      </c>
      <c r="H91928" s="1">
        <v>43201.926782407405</v>
      </c>
      <c r="I91928" s="1">
        <v>43224.466747685183</v>
      </c>
      <c r="J91928" s="1">
        <v>43230</v>
      </c>
      <c r="K91928">
        <v>2499</v>
      </c>
    </row>
    <row r="91929" spans="1:11" x14ac:dyDescent="0.25">
      <c r="A91929" t="s">
        <v>272336</v>
      </c>
      <c r="B91929" t="s">
        <v>272337</v>
      </c>
      <c r="C91929" t="s">
        <v>272338</v>
      </c>
      <c r="D91929" t="s">
        <v>271256</v>
      </c>
      <c r="E91929" t="s">
        <v>15</v>
      </c>
      <c r="F91929" s="1">
        <v>43214.039872685185</v>
      </c>
      <c r="G91929" s="1">
        <v>43215.038495370369</v>
      </c>
      <c r="H91929" s="1">
        <v>43216.395833333336</v>
      </c>
      <c r="I91929" s="1">
        <v>43223.746192129627</v>
      </c>
      <c r="J91929" s="1">
        <v>43241</v>
      </c>
      <c r="K91929">
        <v>3799</v>
      </c>
    </row>
    <row r="91930" spans="1:11" x14ac:dyDescent="0.25">
      <c r="A91930" t="s">
        <v>272339</v>
      </c>
      <c r="B91930" t="s">
        <v>272340</v>
      </c>
      <c r="C91930" t="s">
        <v>272341</v>
      </c>
      <c r="D91930" t="s">
        <v>271256</v>
      </c>
      <c r="E91930" t="s">
        <v>15</v>
      </c>
      <c r="F91930" s="1">
        <v>43114.980706018519</v>
      </c>
      <c r="G91930" s="1">
        <v>43115.979131944441</v>
      </c>
      <c r="H91930" s="1">
        <v>43118.803217592591</v>
      </c>
      <c r="I91930" s="1">
        <v>43119.749675925923</v>
      </c>
      <c r="J91930" s="1">
        <v>43130</v>
      </c>
      <c r="K91930">
        <v>3999</v>
      </c>
    </row>
    <row r="91931" spans="1:11" x14ac:dyDescent="0.25">
      <c r="A91931" t="s">
        <v>272342</v>
      </c>
      <c r="B91931" t="s">
        <v>272343</v>
      </c>
      <c r="C91931" t="s">
        <v>272344</v>
      </c>
      <c r="D91931" t="s">
        <v>271256</v>
      </c>
      <c r="E91931" t="s">
        <v>15</v>
      </c>
      <c r="F91931" s="1">
        <v>43180.80400462963</v>
      </c>
      <c r="G91931" s="1">
        <v>43180.812939814816</v>
      </c>
      <c r="H91931" s="1">
        <v>43182.033726851849</v>
      </c>
      <c r="I91931" s="1">
        <v>43187.692152777781</v>
      </c>
      <c r="J91931" s="1">
        <v>43203</v>
      </c>
      <c r="K91931">
        <v>2499</v>
      </c>
    </row>
    <row r="91932" spans="1:11" x14ac:dyDescent="0.25">
      <c r="A91932" t="s">
        <v>272345</v>
      </c>
      <c r="B91932" t="s">
        <v>272346</v>
      </c>
      <c r="C91932" t="s">
        <v>272347</v>
      </c>
      <c r="D91932" t="s">
        <v>271256</v>
      </c>
      <c r="E91932" t="s">
        <v>15</v>
      </c>
      <c r="F91932" s="1">
        <v>43116.774143518516</v>
      </c>
      <c r="G91932" s="1">
        <v>43116.785520833335</v>
      </c>
      <c r="H91932" s="1">
        <v>43120.022291666668</v>
      </c>
      <c r="I91932" s="1">
        <v>43136.775821759256</v>
      </c>
      <c r="J91932" s="1">
        <v>43137</v>
      </c>
      <c r="K91932">
        <v>2799</v>
      </c>
    </row>
    <row r="91933" spans="1:11" x14ac:dyDescent="0.25">
      <c r="A91933" t="s">
        <v>272348</v>
      </c>
      <c r="B91933" t="s">
        <v>272349</v>
      </c>
      <c r="C91933" t="s">
        <v>272350</v>
      </c>
      <c r="D91933" t="s">
        <v>271256</v>
      </c>
      <c r="E91933" t="s">
        <v>15</v>
      </c>
      <c r="F91933" s="1">
        <v>43116.431168981479</v>
      </c>
      <c r="G91933" s="1">
        <v>43116.438611111109</v>
      </c>
      <c r="H91933" s="1">
        <v>43120.00472222222</v>
      </c>
      <c r="I91933" s="1">
        <v>43131.721354166664</v>
      </c>
      <c r="J91933" s="1">
        <v>43146</v>
      </c>
      <c r="K91933">
        <v>3799</v>
      </c>
    </row>
    <row r="91934" spans="1:11" x14ac:dyDescent="0.25">
      <c r="A91934" t="s">
        <v>272351</v>
      </c>
      <c r="B91934" t="s">
        <v>272352</v>
      </c>
      <c r="C91934" t="s">
        <v>272353</v>
      </c>
      <c r="D91934" t="s">
        <v>271256</v>
      </c>
      <c r="E91934" t="s">
        <v>15</v>
      </c>
      <c r="F91934" s="1">
        <v>43131.752743055556</v>
      </c>
      <c r="G91934" s="1">
        <v>43133.313437500001</v>
      </c>
      <c r="H91934" s="1">
        <v>43137.035624999997</v>
      </c>
      <c r="I91934" s="1">
        <v>43147.994421296295</v>
      </c>
      <c r="J91934" s="1">
        <v>43154</v>
      </c>
      <c r="K91934">
        <v>2999</v>
      </c>
    </row>
    <row r="91935" spans="1:11" x14ac:dyDescent="0.25">
      <c r="A91935" t="s">
        <v>272354</v>
      </c>
      <c r="B91935" t="s">
        <v>272355</v>
      </c>
      <c r="C91935" t="s">
        <v>272356</v>
      </c>
      <c r="D91935" t="s">
        <v>271256</v>
      </c>
      <c r="E91935" t="s">
        <v>15</v>
      </c>
      <c r="F91935" s="1">
        <v>43063.824976851851</v>
      </c>
      <c r="G91935" s="1">
        <v>43063.955763888887</v>
      </c>
      <c r="H91935" s="1">
        <v>43068.484583333331</v>
      </c>
      <c r="I91935" s="1">
        <v>43096.625</v>
      </c>
      <c r="J91935" s="1">
        <v>43089</v>
      </c>
      <c r="K91935">
        <v>4399</v>
      </c>
    </row>
    <row r="91936" spans="1:11" x14ac:dyDescent="0.25">
      <c r="A91936" t="s">
        <v>126323</v>
      </c>
      <c r="B91936" t="s">
        <v>126324</v>
      </c>
      <c r="C91936" t="s">
        <v>126325</v>
      </c>
      <c r="D91936" t="s">
        <v>271256</v>
      </c>
      <c r="E91936" t="s">
        <v>15</v>
      </c>
      <c r="F91936" s="1">
        <v>43212.962245370371</v>
      </c>
      <c r="G91936" s="1">
        <v>43214.808263888888</v>
      </c>
      <c r="H91936" s="1">
        <v>43213.794502314813</v>
      </c>
      <c r="I91936" s="1">
        <v>43214.804571759261</v>
      </c>
      <c r="J91936" s="1">
        <v>43230</v>
      </c>
      <c r="K91936">
        <v>3999</v>
      </c>
    </row>
    <row r="91937" spans="1:11" x14ac:dyDescent="0.25">
      <c r="A91937" t="s">
        <v>272357</v>
      </c>
      <c r="B91937" t="s">
        <v>272358</v>
      </c>
      <c r="C91937" t="s">
        <v>272359</v>
      </c>
      <c r="D91937" t="s">
        <v>271256</v>
      </c>
      <c r="E91937" t="s">
        <v>15</v>
      </c>
      <c r="F91937" s="1">
        <v>43096.493958333333</v>
      </c>
      <c r="G91937" s="1">
        <v>43096.50613425926</v>
      </c>
      <c r="H91937" s="1">
        <v>43097.769988425927</v>
      </c>
      <c r="I91937" s="1">
        <v>43105.594351851854</v>
      </c>
      <c r="J91937" s="1">
        <v>43123</v>
      </c>
      <c r="K91937">
        <v>2499</v>
      </c>
    </row>
    <row r="91938" spans="1:11" x14ac:dyDescent="0.25">
      <c r="A91938" t="s">
        <v>272360</v>
      </c>
      <c r="B91938" t="s">
        <v>272361</v>
      </c>
      <c r="C91938" t="s">
        <v>272362</v>
      </c>
      <c r="D91938" t="s">
        <v>271256</v>
      </c>
      <c r="E91938" t="s">
        <v>15</v>
      </c>
      <c r="F91938" s="1">
        <v>43251.45684027778</v>
      </c>
      <c r="G91938" s="1">
        <v>43251.468993055554</v>
      </c>
      <c r="H91938" s="1">
        <v>43255.572916666664</v>
      </c>
      <c r="I91938" s="1">
        <v>43264.894965277781</v>
      </c>
      <c r="J91938" s="1">
        <v>43294</v>
      </c>
      <c r="K91938">
        <v>3799</v>
      </c>
    </row>
    <row r="91939" spans="1:11" x14ac:dyDescent="0.25">
      <c r="A91939" t="s">
        <v>272363</v>
      </c>
      <c r="B91939" t="s">
        <v>272364</v>
      </c>
      <c r="C91939" t="s">
        <v>272365</v>
      </c>
      <c r="D91939" t="s">
        <v>271256</v>
      </c>
      <c r="E91939" t="s">
        <v>15</v>
      </c>
      <c r="F91939" s="1">
        <v>43042.87667824074</v>
      </c>
      <c r="G91939" s="1">
        <v>43042.882361111115</v>
      </c>
      <c r="H91939" s="1">
        <v>43046.910474537035</v>
      </c>
      <c r="I91939" s="1">
        <v>43047.797986111109</v>
      </c>
      <c r="J91939" s="1">
        <v>43055</v>
      </c>
      <c r="K91939">
        <v>2499</v>
      </c>
    </row>
    <row r="91940" spans="1:11" x14ac:dyDescent="0.25">
      <c r="A91940" t="s">
        <v>272366</v>
      </c>
      <c r="B91940" t="s">
        <v>272367</v>
      </c>
      <c r="C91940" t="s">
        <v>272368</v>
      </c>
      <c r="D91940" t="s">
        <v>271256</v>
      </c>
      <c r="E91940" t="s">
        <v>15</v>
      </c>
      <c r="F91940" s="1">
        <v>43143.05097222222</v>
      </c>
      <c r="G91940" s="1">
        <v>43146.208715277775</v>
      </c>
      <c r="H91940" s="1">
        <v>43147.957499999997</v>
      </c>
      <c r="I91940" s="1">
        <v>43154.946608796294</v>
      </c>
      <c r="J91940" s="1">
        <v>43157</v>
      </c>
      <c r="K91940">
        <v>2999</v>
      </c>
    </row>
    <row r="91941" spans="1:11" x14ac:dyDescent="0.25">
      <c r="A91941" t="s">
        <v>272369</v>
      </c>
      <c r="B91941" t="s">
        <v>272370</v>
      </c>
      <c r="C91941" t="s">
        <v>272371</v>
      </c>
      <c r="D91941" t="s">
        <v>271256</v>
      </c>
      <c r="E91941" t="s">
        <v>15</v>
      </c>
      <c r="F91941" s="1">
        <v>43171.347372685188</v>
      </c>
      <c r="G91941" s="1">
        <v>43171.358090277776</v>
      </c>
      <c r="H91941" s="1">
        <v>43173.033854166664</v>
      </c>
      <c r="I91941" s="1">
        <v>43181.927037037036</v>
      </c>
      <c r="J91941" s="1">
        <v>43188</v>
      </c>
      <c r="K91941">
        <v>2998</v>
      </c>
    </row>
    <row r="91942" spans="1:11" x14ac:dyDescent="0.25">
      <c r="A91942" t="s">
        <v>272372</v>
      </c>
      <c r="B91942" t="s">
        <v>272373</v>
      </c>
      <c r="C91942" t="s">
        <v>272374</v>
      </c>
      <c r="D91942" t="s">
        <v>271256</v>
      </c>
      <c r="E91942" t="s">
        <v>15</v>
      </c>
      <c r="F91942" s="1">
        <v>43132.882395833331</v>
      </c>
      <c r="G91942" s="1">
        <v>43133.882256944446</v>
      </c>
      <c r="H91942" s="1">
        <v>43139.032523148147</v>
      </c>
      <c r="I91942" s="1">
        <v>43147.864837962959</v>
      </c>
      <c r="J91942" s="1">
        <v>43157</v>
      </c>
      <c r="K91942">
        <v>2199</v>
      </c>
    </row>
    <row r="91943" spans="1:11" x14ac:dyDescent="0.25">
      <c r="A91943" t="s">
        <v>272375</v>
      </c>
      <c r="B91943" t="s">
        <v>272376</v>
      </c>
      <c r="C91943" t="s">
        <v>103642</v>
      </c>
      <c r="D91943" t="s">
        <v>271256</v>
      </c>
      <c r="E91943" t="s">
        <v>15</v>
      </c>
      <c r="F91943" s="1">
        <v>43195.674675925926</v>
      </c>
      <c r="G91943" s="1">
        <v>43195.686678240738</v>
      </c>
      <c r="H91943" s="1">
        <v>43197.699062500003</v>
      </c>
      <c r="I91943" s="1">
        <v>43208.017129629632</v>
      </c>
      <c r="J91943" s="1">
        <v>43222</v>
      </c>
      <c r="K91943">
        <v>2998</v>
      </c>
    </row>
    <row r="91944" spans="1:11" x14ac:dyDescent="0.25">
      <c r="A91944" t="s">
        <v>272377</v>
      </c>
      <c r="B91944" t="s">
        <v>272378</v>
      </c>
      <c r="C91944" t="s">
        <v>272379</v>
      </c>
      <c r="D91944" t="s">
        <v>271256</v>
      </c>
      <c r="E91944" t="s">
        <v>15</v>
      </c>
      <c r="F91944" s="1">
        <v>43108.370740740742</v>
      </c>
      <c r="G91944" s="1">
        <v>43108.380532407406</v>
      </c>
      <c r="H91944" s="1">
        <v>43111.069814814815</v>
      </c>
      <c r="I91944" s="1">
        <v>43116.612303240741</v>
      </c>
      <c r="J91944" s="1">
        <v>43133</v>
      </c>
      <c r="K91944">
        <v>2799</v>
      </c>
    </row>
    <row r="91945" spans="1:11" x14ac:dyDescent="0.25">
      <c r="A91945" t="s">
        <v>272380</v>
      </c>
      <c r="B91945" t="s">
        <v>272381</v>
      </c>
      <c r="C91945" t="s">
        <v>272382</v>
      </c>
      <c r="D91945" t="s">
        <v>271256</v>
      </c>
      <c r="E91945" t="s">
        <v>15</v>
      </c>
      <c r="F91945" s="1">
        <v>43182.521319444444</v>
      </c>
      <c r="G91945" s="1">
        <v>43186.172766203701</v>
      </c>
      <c r="H91945" s="1">
        <v>43187.95652777778</v>
      </c>
      <c r="I91945" s="1">
        <v>43193.02008101852</v>
      </c>
      <c r="J91945" s="1">
        <v>43195</v>
      </c>
      <c r="K91945">
        <v>2499</v>
      </c>
    </row>
    <row r="91946" spans="1:11" x14ac:dyDescent="0.25">
      <c r="A91946" t="s">
        <v>272383</v>
      </c>
      <c r="B91946" t="s">
        <v>272384</v>
      </c>
      <c r="C91946" t="s">
        <v>272385</v>
      </c>
      <c r="D91946" t="s">
        <v>271256</v>
      </c>
      <c r="E91946" t="s">
        <v>15</v>
      </c>
      <c r="F91946" s="1">
        <v>43043.607210648152</v>
      </c>
      <c r="G91946" s="1">
        <v>43043.649675925924</v>
      </c>
      <c r="H91946" s="1">
        <v>43045.814085648148</v>
      </c>
      <c r="I91946" s="1">
        <v>43053.904895833337</v>
      </c>
      <c r="J91946" s="1">
        <v>43070</v>
      </c>
      <c r="K91946">
        <v>2499</v>
      </c>
    </row>
    <row r="91947" spans="1:11" x14ac:dyDescent="0.25">
      <c r="A91947" t="s">
        <v>272386</v>
      </c>
      <c r="B91947" t="s">
        <v>272387</v>
      </c>
      <c r="C91947" t="s">
        <v>272388</v>
      </c>
      <c r="D91947" t="s">
        <v>271256</v>
      </c>
      <c r="E91947" t="s">
        <v>15</v>
      </c>
      <c r="F91947" s="1">
        <v>43198.46597222222</v>
      </c>
      <c r="G91947" s="1">
        <v>43198.479305555556</v>
      </c>
      <c r="H91947" s="1">
        <v>43199.913912037038</v>
      </c>
      <c r="I91947" s="1">
        <v>43205.605775462966</v>
      </c>
      <c r="J91947" s="1">
        <v>43224</v>
      </c>
      <c r="K91947">
        <v>2196</v>
      </c>
    </row>
    <row r="91948" spans="1:11" x14ac:dyDescent="0.25">
      <c r="A91948" t="s">
        <v>272389</v>
      </c>
      <c r="B91948" t="s">
        <v>272390</v>
      </c>
      <c r="C91948" t="s">
        <v>272391</v>
      </c>
      <c r="D91948" t="s">
        <v>271256</v>
      </c>
      <c r="E91948" t="s">
        <v>15</v>
      </c>
      <c r="F91948" s="1">
        <v>43175.530497685184</v>
      </c>
      <c r="G91948" s="1">
        <v>43175.53869212963</v>
      </c>
      <c r="H91948" s="1">
        <v>43179.945891203701</v>
      </c>
      <c r="I91948" s="1">
        <v>43185.92696759259</v>
      </c>
      <c r="J91948" s="1">
        <v>43192</v>
      </c>
      <c r="K91948">
        <v>2499</v>
      </c>
    </row>
    <row r="91949" spans="1:11" x14ac:dyDescent="0.25">
      <c r="A91949" t="s">
        <v>272392</v>
      </c>
      <c r="B91949" t="s">
        <v>272393</v>
      </c>
      <c r="C91949" t="s">
        <v>272394</v>
      </c>
      <c r="D91949" t="s">
        <v>271256</v>
      </c>
      <c r="E91949" t="s">
        <v>15</v>
      </c>
      <c r="F91949" s="1">
        <v>43168.629618055558</v>
      </c>
      <c r="G91949" s="1">
        <v>43168.673958333333</v>
      </c>
      <c r="H91949" s="1">
        <v>43173.035891203705</v>
      </c>
      <c r="I91949" s="1">
        <v>43182.714583333334</v>
      </c>
      <c r="J91949" s="1">
        <v>43200</v>
      </c>
      <c r="K91949">
        <v>2799</v>
      </c>
    </row>
    <row r="91950" spans="1:11" x14ac:dyDescent="0.25">
      <c r="A91950" t="s">
        <v>272395</v>
      </c>
      <c r="B91950" t="s">
        <v>272396</v>
      </c>
      <c r="C91950" t="s">
        <v>272397</v>
      </c>
      <c r="D91950" t="s">
        <v>271256</v>
      </c>
      <c r="E91950" t="s">
        <v>15</v>
      </c>
      <c r="F91950" s="1">
        <v>43138.001122685186</v>
      </c>
      <c r="G91950" s="1">
        <v>43139.298726851855</v>
      </c>
      <c r="H91950" s="1">
        <v>43139.991099537037</v>
      </c>
      <c r="I91950" s="1">
        <v>43158.825856481482</v>
      </c>
      <c r="J91950" s="1">
        <v>43164</v>
      </c>
      <c r="K91950">
        <v>2499</v>
      </c>
    </row>
    <row r="91951" spans="1:11" x14ac:dyDescent="0.25">
      <c r="A91951" t="s">
        <v>272398</v>
      </c>
      <c r="B91951" t="s">
        <v>272399</v>
      </c>
      <c r="C91951" t="s">
        <v>272400</v>
      </c>
      <c r="D91951" t="s">
        <v>271256</v>
      </c>
      <c r="E91951" t="s">
        <v>15</v>
      </c>
      <c r="F91951" s="1">
        <v>43286.604722222219</v>
      </c>
      <c r="G91951" s="1">
        <v>43286.67082175926</v>
      </c>
      <c r="H91951" s="1">
        <v>43291.734027777777</v>
      </c>
      <c r="I91951" s="1">
        <v>43293.85864583333</v>
      </c>
      <c r="J91951" s="1">
        <v>43299</v>
      </c>
      <c r="K91951">
        <v>2999</v>
      </c>
    </row>
    <row r="91952" spans="1:11" x14ac:dyDescent="0.25">
      <c r="A91952" t="s">
        <v>272401</v>
      </c>
      <c r="B91952" t="s">
        <v>272402</v>
      </c>
      <c r="C91952" t="s">
        <v>272403</v>
      </c>
      <c r="D91952" t="s">
        <v>271256</v>
      </c>
      <c r="E91952" t="s">
        <v>15</v>
      </c>
      <c r="F91952" s="1">
        <v>43126.859247685185</v>
      </c>
      <c r="G91952" s="1">
        <v>43126.870393518519</v>
      </c>
      <c r="H91952" s="1">
        <v>43130.985277777778</v>
      </c>
      <c r="I91952" s="1">
        <v>43152.74113425926</v>
      </c>
      <c r="J91952" s="1">
        <v>43160</v>
      </c>
      <c r="K91952">
        <v>2799</v>
      </c>
    </row>
    <row r="91953" spans="1:11" x14ac:dyDescent="0.25">
      <c r="A91953" t="s">
        <v>272404</v>
      </c>
      <c r="B91953" t="s">
        <v>272405</v>
      </c>
      <c r="C91953" t="s">
        <v>272406</v>
      </c>
      <c r="D91953" t="s">
        <v>271256</v>
      </c>
      <c r="E91953" t="s">
        <v>15</v>
      </c>
      <c r="F91953" s="1">
        <v>43327.70517361111</v>
      </c>
      <c r="G91953" s="1">
        <v>43327.715543981481</v>
      </c>
      <c r="H91953" s="1">
        <v>43328.667361111111</v>
      </c>
      <c r="I91953" s="1">
        <v>43336.034548611111</v>
      </c>
      <c r="J91953" s="1">
        <v>43354</v>
      </c>
      <c r="K91953">
        <v>9499</v>
      </c>
    </row>
    <row r="91954" spans="1:11" x14ac:dyDescent="0.25">
      <c r="A91954" t="s">
        <v>272407</v>
      </c>
      <c r="B91954" t="s">
        <v>272408</v>
      </c>
      <c r="C91954" t="s">
        <v>272409</v>
      </c>
      <c r="D91954" t="s">
        <v>271256</v>
      </c>
      <c r="E91954" t="s">
        <v>15</v>
      </c>
      <c r="F91954" s="1">
        <v>43112.792071759257</v>
      </c>
      <c r="G91954" s="1">
        <v>43113.787858796299</v>
      </c>
      <c r="H91954" s="1">
        <v>43117.03802083333</v>
      </c>
      <c r="I91954" s="1">
        <v>43129.846631944441</v>
      </c>
      <c r="J91954" s="1">
        <v>43138</v>
      </c>
      <c r="K91954">
        <v>3999</v>
      </c>
    </row>
    <row r="91955" spans="1:11" x14ac:dyDescent="0.25">
      <c r="A91955" t="s">
        <v>272410</v>
      </c>
      <c r="B91955" t="s">
        <v>272411</v>
      </c>
      <c r="C91955" t="s">
        <v>272412</v>
      </c>
      <c r="D91955" t="s">
        <v>271256</v>
      </c>
      <c r="E91955" t="s">
        <v>15</v>
      </c>
      <c r="F91955" s="1">
        <v>43232.379282407404</v>
      </c>
      <c r="G91955" s="1">
        <v>43235.231006944443</v>
      </c>
      <c r="H91955" s="1">
        <v>43235.628472222219</v>
      </c>
      <c r="I91955" s="1">
        <v>43245.830324074072</v>
      </c>
      <c r="J91955" s="1">
        <v>43255</v>
      </c>
      <c r="K91955">
        <v>2799</v>
      </c>
    </row>
    <row r="91956" spans="1:11" x14ac:dyDescent="0.25">
      <c r="A91956" t="s">
        <v>272413</v>
      </c>
      <c r="B91956" t="s">
        <v>272414</v>
      </c>
      <c r="C91956" t="s">
        <v>272415</v>
      </c>
      <c r="D91956" t="s">
        <v>271256</v>
      </c>
      <c r="E91956" t="s">
        <v>15</v>
      </c>
      <c r="F91956" s="1">
        <v>43142.698807870373</v>
      </c>
      <c r="G91956" s="1">
        <v>43142.705648148149</v>
      </c>
      <c r="H91956" s="1">
        <v>43145.856481481482</v>
      </c>
      <c r="I91956" s="1">
        <v>43158.928171296298</v>
      </c>
      <c r="J91956" s="1">
        <v>43171</v>
      </c>
      <c r="K91956">
        <v>2499</v>
      </c>
    </row>
    <row r="91957" spans="1:11" x14ac:dyDescent="0.25">
      <c r="A91957" t="s">
        <v>272416</v>
      </c>
      <c r="B91957" t="s">
        <v>272417</v>
      </c>
      <c r="C91957" t="s">
        <v>272418</v>
      </c>
      <c r="D91957" t="s">
        <v>271256</v>
      </c>
      <c r="E91957" t="s">
        <v>15</v>
      </c>
      <c r="F91957" s="1">
        <v>43269.84479166667</v>
      </c>
      <c r="G91957" s="1">
        <v>43271.109618055554</v>
      </c>
      <c r="H91957" s="1">
        <v>43271.612500000003</v>
      </c>
      <c r="I91957" s="1">
        <v>43279.700462962966</v>
      </c>
      <c r="J91957" s="1">
        <v>43294</v>
      </c>
      <c r="K91957">
        <v>2199</v>
      </c>
    </row>
    <row r="91958" spans="1:11" x14ac:dyDescent="0.25">
      <c r="A91958" t="s">
        <v>272419</v>
      </c>
      <c r="B91958" t="s">
        <v>272420</v>
      </c>
      <c r="C91958" t="s">
        <v>272421</v>
      </c>
      <c r="D91958" t="s">
        <v>271256</v>
      </c>
      <c r="E91958" t="s">
        <v>15</v>
      </c>
      <c r="F91958" s="1">
        <v>43139.581041666665</v>
      </c>
      <c r="G91958" s="1">
        <v>43139.594143518516</v>
      </c>
      <c r="H91958" s="1">
        <v>43145.847002314818</v>
      </c>
      <c r="I91958" s="1">
        <v>43165.758796296293</v>
      </c>
      <c r="J91958" s="1">
        <v>43165</v>
      </c>
      <c r="K91958">
        <v>2499</v>
      </c>
    </row>
    <row r="91959" spans="1:11" x14ac:dyDescent="0.25">
      <c r="A91959" t="s">
        <v>272422</v>
      </c>
      <c r="B91959" t="s">
        <v>272423</v>
      </c>
      <c r="C91959" t="s">
        <v>272424</v>
      </c>
      <c r="D91959" t="s">
        <v>271256</v>
      </c>
      <c r="E91959" t="s">
        <v>15</v>
      </c>
      <c r="F91959" s="1">
        <v>43124.465381944443</v>
      </c>
      <c r="G91959" s="1">
        <v>43124.469733796293</v>
      </c>
      <c r="H91959" s="1">
        <v>43130.050543981481</v>
      </c>
      <c r="I91959" s="1">
        <v>43145.928356481483</v>
      </c>
      <c r="J91959" s="1">
        <v>43150</v>
      </c>
      <c r="K91959">
        <v>2999</v>
      </c>
    </row>
    <row r="91960" spans="1:11" x14ac:dyDescent="0.25">
      <c r="A91960" t="s">
        <v>272425</v>
      </c>
      <c r="B91960" t="s">
        <v>272426</v>
      </c>
      <c r="C91960" t="s">
        <v>272427</v>
      </c>
      <c r="D91960" t="s">
        <v>271256</v>
      </c>
      <c r="E91960" t="s">
        <v>15</v>
      </c>
      <c r="F91960" s="1">
        <v>43118.961527777778</v>
      </c>
      <c r="G91960" s="1">
        <v>43118.969907407409</v>
      </c>
      <c r="H91960" s="1">
        <v>43122.922025462962</v>
      </c>
      <c r="I91960" s="1">
        <v>43130.848414351851</v>
      </c>
      <c r="J91960" s="1">
        <v>43145</v>
      </c>
      <c r="K91960">
        <v>2999</v>
      </c>
    </row>
    <row r="91961" spans="1:11" x14ac:dyDescent="0.25">
      <c r="A91961" t="s">
        <v>272428</v>
      </c>
      <c r="B91961" t="s">
        <v>272429</v>
      </c>
      <c r="C91961" t="s">
        <v>272430</v>
      </c>
      <c r="D91961" t="s">
        <v>271256</v>
      </c>
      <c r="E91961" t="s">
        <v>15</v>
      </c>
      <c r="F91961" s="1">
        <v>43146.664212962962</v>
      </c>
      <c r="G91961" s="1">
        <v>43146.674039351848</v>
      </c>
      <c r="H91961" s="1">
        <v>43152.839768518519</v>
      </c>
      <c r="I91961" s="1">
        <v>43164.859178240738</v>
      </c>
      <c r="J91961" s="1">
        <v>43167</v>
      </c>
      <c r="K91961">
        <v>1799</v>
      </c>
    </row>
    <row r="91962" spans="1:11" x14ac:dyDescent="0.25">
      <c r="A91962" t="s">
        <v>272431</v>
      </c>
      <c r="B91962" t="s">
        <v>272432</v>
      </c>
      <c r="C91962" t="s">
        <v>272433</v>
      </c>
      <c r="D91962" t="s">
        <v>271256</v>
      </c>
      <c r="E91962" t="s">
        <v>15</v>
      </c>
      <c r="F91962" s="1">
        <v>43210.673402777778</v>
      </c>
      <c r="G91962" s="1">
        <v>43214.741469907407</v>
      </c>
      <c r="H91962" s="1">
        <v>43213.911192129628</v>
      </c>
      <c r="I91962" s="1">
        <v>43232.561712962961</v>
      </c>
      <c r="J91962" s="1">
        <v>43241</v>
      </c>
      <c r="K91962">
        <v>9999</v>
      </c>
    </row>
    <row r="91963" spans="1:11" x14ac:dyDescent="0.25">
      <c r="A91963" t="s">
        <v>272434</v>
      </c>
      <c r="B91963" t="s">
        <v>272435</v>
      </c>
      <c r="C91963" t="s">
        <v>272436</v>
      </c>
      <c r="D91963" t="s">
        <v>271256</v>
      </c>
      <c r="E91963" t="s">
        <v>15</v>
      </c>
      <c r="F91963" s="1">
        <v>43253.367442129631</v>
      </c>
      <c r="G91963" s="1">
        <v>43253.383090277777</v>
      </c>
      <c r="H91963" s="1">
        <v>43255.564583333333</v>
      </c>
      <c r="I91963" s="1">
        <v>43265.77615740741</v>
      </c>
      <c r="J91963" s="1">
        <v>43301</v>
      </c>
      <c r="K91963">
        <v>1400</v>
      </c>
    </row>
    <row r="91964" spans="1:11" x14ac:dyDescent="0.25">
      <c r="A91964" t="s">
        <v>272437</v>
      </c>
      <c r="B91964" t="s">
        <v>272438</v>
      </c>
      <c r="C91964" t="s">
        <v>272439</v>
      </c>
      <c r="D91964" t="s">
        <v>271256</v>
      </c>
      <c r="E91964" t="s">
        <v>15</v>
      </c>
      <c r="F91964" s="1">
        <v>43062.795891203707</v>
      </c>
      <c r="G91964" s="1">
        <v>43062.801805555559</v>
      </c>
      <c r="H91964" s="1">
        <v>43063.881388888891</v>
      </c>
      <c r="I91964" s="1">
        <v>43078.867175925923</v>
      </c>
      <c r="J91964" s="1">
        <v>43087</v>
      </c>
      <c r="K91964">
        <v>2499</v>
      </c>
    </row>
    <row r="91965" spans="1:11" x14ac:dyDescent="0.25">
      <c r="A91965" t="s">
        <v>272440</v>
      </c>
      <c r="B91965" t="s">
        <v>272441</v>
      </c>
      <c r="C91965" t="s">
        <v>272442</v>
      </c>
      <c r="D91965" t="s">
        <v>271256</v>
      </c>
      <c r="E91965" t="s">
        <v>15</v>
      </c>
      <c r="F91965" s="1">
        <v>43085.962696759256</v>
      </c>
      <c r="G91965" s="1">
        <v>43085.971145833333</v>
      </c>
      <c r="H91965" s="1">
        <v>43088.981041666666</v>
      </c>
      <c r="I91965" s="1">
        <v>43116.914351851854</v>
      </c>
      <c r="J91965" s="1">
        <v>43116</v>
      </c>
      <c r="K91965">
        <v>2999</v>
      </c>
    </row>
    <row r="91966" spans="1:11" x14ac:dyDescent="0.25">
      <c r="A91966" t="s">
        <v>272443</v>
      </c>
      <c r="B91966" t="s">
        <v>272444</v>
      </c>
      <c r="C91966" t="s">
        <v>272445</v>
      </c>
      <c r="D91966" t="s">
        <v>271256</v>
      </c>
      <c r="E91966" t="s">
        <v>15</v>
      </c>
      <c r="F91966" s="1">
        <v>43254.761423611111</v>
      </c>
      <c r="G91966" s="1">
        <v>43254.771736111114</v>
      </c>
      <c r="H91966" s="1">
        <v>43255.606944444444</v>
      </c>
      <c r="I91966" s="1">
        <v>43257.807326388887</v>
      </c>
      <c r="J91966" s="1">
        <v>43279</v>
      </c>
      <c r="K91966">
        <v>2889</v>
      </c>
    </row>
    <row r="91967" spans="1:11" x14ac:dyDescent="0.25">
      <c r="A91967" t="s">
        <v>272446</v>
      </c>
      <c r="B91967" t="s">
        <v>272447</v>
      </c>
      <c r="C91967" t="s">
        <v>272448</v>
      </c>
      <c r="D91967" t="s">
        <v>271256</v>
      </c>
      <c r="E91967" t="s">
        <v>15</v>
      </c>
      <c r="F91967" s="1">
        <v>43102.721875000003</v>
      </c>
      <c r="G91967" s="1">
        <v>43102.730243055557</v>
      </c>
      <c r="H91967" s="1">
        <v>43105.811539351853</v>
      </c>
      <c r="I91967" s="1">
        <v>43108.707986111112</v>
      </c>
      <c r="J91967" s="1">
        <v>43118</v>
      </c>
      <c r="K91967">
        <v>2999</v>
      </c>
    </row>
    <row r="91968" spans="1:11" x14ac:dyDescent="0.25">
      <c r="A91968" t="s">
        <v>272449</v>
      </c>
      <c r="B91968" t="s">
        <v>272450</v>
      </c>
      <c r="C91968" t="s">
        <v>272451</v>
      </c>
      <c r="D91968" t="s">
        <v>271256</v>
      </c>
      <c r="E91968" t="s">
        <v>15</v>
      </c>
      <c r="F91968" s="1">
        <v>43132.926990740743</v>
      </c>
      <c r="G91968" s="1">
        <v>43134.12054398148</v>
      </c>
      <c r="H91968" s="1">
        <v>43139.045856481483</v>
      </c>
      <c r="I91968" s="1">
        <v>43154.789733796293</v>
      </c>
      <c r="J91968" s="1">
        <v>43161</v>
      </c>
      <c r="K91968">
        <v>2799</v>
      </c>
    </row>
    <row r="91969" spans="1:11" x14ac:dyDescent="0.25">
      <c r="A91969" t="s">
        <v>272452</v>
      </c>
      <c r="B91969" t="s">
        <v>272453</v>
      </c>
      <c r="C91969" t="s">
        <v>272454</v>
      </c>
      <c r="D91969" t="s">
        <v>271256</v>
      </c>
      <c r="E91969" t="s">
        <v>15</v>
      </c>
      <c r="F91969" s="1">
        <v>42999.506099537037</v>
      </c>
      <c r="G91969" s="1">
        <v>42999.510578703703</v>
      </c>
      <c r="H91969" s="1">
        <v>43000.777129629627</v>
      </c>
      <c r="I91969" s="1">
        <v>43004.836736111109</v>
      </c>
      <c r="J91969" s="1">
        <v>43021</v>
      </c>
      <c r="K91969">
        <v>1699</v>
      </c>
    </row>
    <row r="91970" spans="1:11" x14ac:dyDescent="0.25">
      <c r="A91970" t="s">
        <v>272455</v>
      </c>
      <c r="B91970" t="s">
        <v>272456</v>
      </c>
      <c r="C91970" t="s">
        <v>272457</v>
      </c>
      <c r="D91970" t="s">
        <v>271256</v>
      </c>
      <c r="E91970" t="s">
        <v>15</v>
      </c>
      <c r="F91970" s="1">
        <v>43066.386770833335</v>
      </c>
      <c r="G91970" s="1">
        <v>43066.396817129629</v>
      </c>
      <c r="H91970" s="1">
        <v>43069.997881944444</v>
      </c>
      <c r="I91970" s="1">
        <v>43091.41269675926</v>
      </c>
      <c r="J91970" s="1">
        <v>43089</v>
      </c>
      <c r="K91970">
        <v>2799</v>
      </c>
    </row>
    <row r="91971" spans="1:11" x14ac:dyDescent="0.25">
      <c r="A91971" t="s">
        <v>272458</v>
      </c>
      <c r="B91971" t="s">
        <v>272459</v>
      </c>
      <c r="C91971" t="s">
        <v>272460</v>
      </c>
      <c r="D91971" t="s">
        <v>271256</v>
      </c>
      <c r="E91971" t="s">
        <v>15</v>
      </c>
      <c r="F91971" s="1">
        <v>43047.812534722223</v>
      </c>
      <c r="G91971" s="1">
        <v>43047.824444444443</v>
      </c>
      <c r="H91971" s="1">
        <v>43055.60560185185</v>
      </c>
      <c r="I91971" s="1">
        <v>43056.808807870373</v>
      </c>
      <c r="J91971" s="1">
        <v>43061</v>
      </c>
      <c r="K91971">
        <v>2999</v>
      </c>
    </row>
    <row r="91972" spans="1:11" x14ac:dyDescent="0.25">
      <c r="A91972" t="s">
        <v>272461</v>
      </c>
      <c r="B91972" t="s">
        <v>272462</v>
      </c>
      <c r="C91972" t="s">
        <v>272463</v>
      </c>
      <c r="D91972" t="s">
        <v>271256</v>
      </c>
      <c r="E91972" t="s">
        <v>191</v>
      </c>
      <c r="F91972" s="1">
        <v>43067.866759259261</v>
      </c>
      <c r="G91972" s="1">
        <v>43067.873113425929</v>
      </c>
      <c r="H91972" s="1">
        <v>43071.009340277778</v>
      </c>
      <c r="I91972" s="1"/>
      <c r="J91972" s="1">
        <v>43089</v>
      </c>
      <c r="K91972">
        <v>2799</v>
      </c>
    </row>
    <row r="91973" spans="1:11" x14ac:dyDescent="0.25">
      <c r="A91973" t="s">
        <v>272464</v>
      </c>
      <c r="B91973" t="s">
        <v>272465</v>
      </c>
      <c r="C91973" t="s">
        <v>272466</v>
      </c>
      <c r="D91973" t="s">
        <v>271256</v>
      </c>
      <c r="E91973" t="s">
        <v>15</v>
      </c>
      <c r="F91973" s="1">
        <v>43045.70689814815</v>
      </c>
      <c r="G91973" s="1">
        <v>43046.105405092596</v>
      </c>
      <c r="H91973" s="1">
        <v>43047.746990740743</v>
      </c>
      <c r="I91973" s="1">
        <v>43061.527256944442</v>
      </c>
      <c r="J91973" s="1">
        <v>43074</v>
      </c>
      <c r="K91973">
        <v>9900</v>
      </c>
    </row>
    <row r="91974" spans="1:11" x14ac:dyDescent="0.25">
      <c r="A91974" t="s">
        <v>272467</v>
      </c>
      <c r="B91974" t="s">
        <v>272468</v>
      </c>
      <c r="C91974" t="s">
        <v>272469</v>
      </c>
      <c r="D91974" t="s">
        <v>271256</v>
      </c>
      <c r="E91974" t="s">
        <v>15</v>
      </c>
      <c r="F91974" s="1">
        <v>43273.996724537035</v>
      </c>
      <c r="G91974" s="1">
        <v>43274.069803240738</v>
      </c>
      <c r="H91974" s="1">
        <v>43277.616666666669</v>
      </c>
      <c r="I91974" s="1">
        <v>43283.441550925927</v>
      </c>
      <c r="J91974" s="1">
        <v>43298</v>
      </c>
      <c r="K91974">
        <v>2899</v>
      </c>
    </row>
    <row r="91975" spans="1:11" x14ac:dyDescent="0.25">
      <c r="A91975" t="s">
        <v>272470</v>
      </c>
      <c r="B91975" t="s">
        <v>272471</v>
      </c>
      <c r="C91975" t="s">
        <v>272472</v>
      </c>
      <c r="D91975" t="s">
        <v>271256</v>
      </c>
      <c r="E91975" t="s">
        <v>15</v>
      </c>
      <c r="F91975" s="1">
        <v>43189.789143518516</v>
      </c>
      <c r="G91975" s="1">
        <v>43193.219074074077</v>
      </c>
      <c r="H91975" s="1">
        <v>43195.901736111111</v>
      </c>
      <c r="I91975" s="1">
        <v>43228.671203703707</v>
      </c>
      <c r="J91975" s="1">
        <v>43215</v>
      </c>
      <c r="K91975">
        <v>2799</v>
      </c>
    </row>
    <row r="91976" spans="1:11" x14ac:dyDescent="0.25">
      <c r="A91976" t="s">
        <v>272473</v>
      </c>
      <c r="B91976" t="s">
        <v>272474</v>
      </c>
      <c r="C91976" t="s">
        <v>272475</v>
      </c>
      <c r="D91976" t="s">
        <v>271256</v>
      </c>
      <c r="E91976" t="s">
        <v>15</v>
      </c>
      <c r="F91976" s="1">
        <v>43123.946967592594</v>
      </c>
      <c r="G91976" s="1">
        <v>43125.123877314814</v>
      </c>
      <c r="H91976" s="1">
        <v>43130.047071759262</v>
      </c>
      <c r="I91976" s="1">
        <v>43153.719872685186</v>
      </c>
      <c r="J91976" s="1">
        <v>43154</v>
      </c>
      <c r="K91976">
        <v>2999</v>
      </c>
    </row>
    <row r="91977" spans="1:11" x14ac:dyDescent="0.25">
      <c r="A91977" t="s">
        <v>272476</v>
      </c>
      <c r="B91977" t="s">
        <v>272477</v>
      </c>
      <c r="C91977" t="s">
        <v>272478</v>
      </c>
      <c r="D91977" t="s">
        <v>271256</v>
      </c>
      <c r="E91977" t="s">
        <v>15</v>
      </c>
      <c r="F91977" s="1">
        <v>43222.953402777777</v>
      </c>
      <c r="G91977" s="1">
        <v>43223.009074074071</v>
      </c>
      <c r="H91977" s="1">
        <v>43223.38958333333</v>
      </c>
      <c r="I91977" s="1">
        <v>43227.592037037037</v>
      </c>
      <c r="J91977" s="1">
        <v>43244</v>
      </c>
      <c r="K91977">
        <v>2799</v>
      </c>
    </row>
    <row r="91978" spans="1:11" x14ac:dyDescent="0.25">
      <c r="A91978" t="s">
        <v>272479</v>
      </c>
      <c r="B91978" t="s">
        <v>272480</v>
      </c>
      <c r="C91978" t="s">
        <v>272481</v>
      </c>
      <c r="D91978" t="s">
        <v>271256</v>
      </c>
      <c r="E91978" t="s">
        <v>15</v>
      </c>
      <c r="F91978" s="1">
        <v>43172.847511574073</v>
      </c>
      <c r="G91978" s="1">
        <v>43172.857916666668</v>
      </c>
      <c r="H91978" s="1">
        <v>43173.924537037034</v>
      </c>
      <c r="I91978" s="1">
        <v>43179.567395833335</v>
      </c>
      <c r="J91978" s="1">
        <v>43182</v>
      </c>
      <c r="K91978">
        <v>2199</v>
      </c>
    </row>
    <row r="91979" spans="1:11" x14ac:dyDescent="0.25">
      <c r="A91979" t="s">
        <v>272482</v>
      </c>
      <c r="B91979" t="s">
        <v>272483</v>
      </c>
      <c r="C91979" t="s">
        <v>272484</v>
      </c>
      <c r="D91979" t="s">
        <v>271256</v>
      </c>
      <c r="E91979" t="s">
        <v>15</v>
      </c>
      <c r="F91979" s="1">
        <v>42980.824143518519</v>
      </c>
      <c r="G91979" s="1">
        <v>42983.17765046296</v>
      </c>
      <c r="H91979" s="1">
        <v>42989.676099537035</v>
      </c>
      <c r="I91979" s="1">
        <v>43004.852835648147</v>
      </c>
      <c r="J91979" s="1">
        <v>43007</v>
      </c>
      <c r="K91979">
        <v>1999</v>
      </c>
    </row>
    <row r="91980" spans="1:11" x14ac:dyDescent="0.25">
      <c r="A91980" t="s">
        <v>272485</v>
      </c>
      <c r="B91980" t="s">
        <v>272486</v>
      </c>
      <c r="C91980" t="s">
        <v>272487</v>
      </c>
      <c r="D91980" t="s">
        <v>271256</v>
      </c>
      <c r="E91980" t="s">
        <v>15</v>
      </c>
      <c r="F91980" s="1">
        <v>43137.597754629627</v>
      </c>
      <c r="G91980" s="1">
        <v>43137.663900462961</v>
      </c>
      <c r="H91980" s="1">
        <v>43140.904594907406</v>
      </c>
      <c r="I91980" s="1">
        <v>43146.81391203704</v>
      </c>
      <c r="J91980" s="1">
        <v>43154</v>
      </c>
      <c r="K91980">
        <v>2199</v>
      </c>
    </row>
    <row r="91981" spans="1:11" x14ac:dyDescent="0.25">
      <c r="A91981" t="s">
        <v>272488</v>
      </c>
      <c r="B91981" t="s">
        <v>272489</v>
      </c>
      <c r="C91981" t="s">
        <v>272490</v>
      </c>
      <c r="D91981" t="s">
        <v>271256</v>
      </c>
      <c r="E91981" t="s">
        <v>15</v>
      </c>
      <c r="F91981" s="1">
        <v>43249.547581018516</v>
      </c>
      <c r="G91981" s="1">
        <v>43249.563344907408</v>
      </c>
      <c r="H91981" s="1">
        <v>43249.795138888891</v>
      </c>
      <c r="I91981" s="1">
        <v>43250.908009259256</v>
      </c>
      <c r="J91981" s="1">
        <v>43272</v>
      </c>
      <c r="K91981">
        <v>2999</v>
      </c>
    </row>
    <row r="91982" spans="1:11" x14ac:dyDescent="0.25">
      <c r="A91982" t="s">
        <v>272491</v>
      </c>
      <c r="B91982" t="s">
        <v>272492</v>
      </c>
      <c r="C91982" t="s">
        <v>272493</v>
      </c>
      <c r="D91982" t="s">
        <v>271256</v>
      </c>
      <c r="E91982" t="s">
        <v>191</v>
      </c>
      <c r="F91982" s="1">
        <v>43182.772094907406</v>
      </c>
      <c r="G91982" s="1">
        <v>43185.491643518515</v>
      </c>
      <c r="H91982" s="1">
        <v>43187.958240740743</v>
      </c>
      <c r="I91982" s="1"/>
      <c r="J91982" s="1">
        <v>43207</v>
      </c>
      <c r="K91982">
        <v>2799</v>
      </c>
    </row>
    <row r="91983" spans="1:11" x14ac:dyDescent="0.25">
      <c r="A91983" t="s">
        <v>272494</v>
      </c>
      <c r="B91983" t="s">
        <v>272495</v>
      </c>
      <c r="C91983" t="s">
        <v>272496</v>
      </c>
      <c r="D91983" t="s">
        <v>271256</v>
      </c>
      <c r="E91983" t="s">
        <v>15</v>
      </c>
      <c r="F91983" s="1">
        <v>43125.33390046296</v>
      </c>
      <c r="G91983" s="1">
        <v>43125.344525462962</v>
      </c>
      <c r="H91983" s="1">
        <v>43130.060624999998</v>
      </c>
      <c r="I91983" s="1">
        <v>43146.973483796297</v>
      </c>
      <c r="J91983" s="1">
        <v>43150</v>
      </c>
      <c r="K91983">
        <v>2499</v>
      </c>
    </row>
    <row r="91984" spans="1:11" x14ac:dyDescent="0.25">
      <c r="A91984" t="s">
        <v>272497</v>
      </c>
      <c r="B91984" t="s">
        <v>272498</v>
      </c>
      <c r="C91984" t="s">
        <v>272499</v>
      </c>
      <c r="D91984" t="s">
        <v>271256</v>
      </c>
      <c r="E91984" t="s">
        <v>15</v>
      </c>
      <c r="F91984" s="1">
        <v>43111.597546296296</v>
      </c>
      <c r="G91984" s="1">
        <v>43111.603726851848</v>
      </c>
      <c r="H91984" s="1">
        <v>43117.047754629632</v>
      </c>
      <c r="I91984" s="1">
        <v>43118.719918981478</v>
      </c>
      <c r="J91984" s="1">
        <v>43130</v>
      </c>
      <c r="K91984">
        <v>2499</v>
      </c>
    </row>
    <row r="91985" spans="1:11" x14ac:dyDescent="0.25">
      <c r="A91985" t="s">
        <v>272500</v>
      </c>
      <c r="B91985" t="s">
        <v>272501</v>
      </c>
      <c r="C91985" t="s">
        <v>272502</v>
      </c>
      <c r="D91985" t="s">
        <v>271256</v>
      </c>
      <c r="E91985" t="s">
        <v>15</v>
      </c>
      <c r="F91985" s="1">
        <v>43147.728576388887</v>
      </c>
      <c r="G91985" s="1">
        <v>43147.741412037038</v>
      </c>
      <c r="H91985" s="1">
        <v>43153.144953703704</v>
      </c>
      <c r="I91985" s="1">
        <v>43174.867129629631</v>
      </c>
      <c r="J91985" s="1">
        <v>43164</v>
      </c>
      <c r="K91985">
        <v>2499</v>
      </c>
    </row>
    <row r="91986" spans="1:11" x14ac:dyDescent="0.25">
      <c r="A91986" t="s">
        <v>272503</v>
      </c>
      <c r="B91986" t="s">
        <v>272504</v>
      </c>
      <c r="C91986" t="s">
        <v>272505</v>
      </c>
      <c r="D91986" t="s">
        <v>271256</v>
      </c>
      <c r="E91986" t="s">
        <v>15</v>
      </c>
      <c r="F91986" s="1">
        <v>43051.831932870373</v>
      </c>
      <c r="G91986" s="1">
        <v>43051.840729166666</v>
      </c>
      <c r="H91986" s="1">
        <v>43055.728182870371</v>
      </c>
      <c r="I91986" s="1">
        <v>43064.659247685187</v>
      </c>
      <c r="J91986" s="1">
        <v>43075</v>
      </c>
      <c r="K91986">
        <v>2799</v>
      </c>
    </row>
    <row r="91987" spans="1:11" x14ac:dyDescent="0.25">
      <c r="A91987" t="s">
        <v>272506</v>
      </c>
      <c r="B91987" t="s">
        <v>272507</v>
      </c>
      <c r="C91987" t="s">
        <v>272508</v>
      </c>
      <c r="D91987" t="s">
        <v>271256</v>
      </c>
      <c r="E91987" t="s">
        <v>15</v>
      </c>
      <c r="F91987" s="1">
        <v>43125.609050925923</v>
      </c>
      <c r="G91987" s="1">
        <v>43125.652881944443</v>
      </c>
      <c r="H91987" s="1">
        <v>43130.053530092591</v>
      </c>
      <c r="I91987" s="1">
        <v>43145.935694444444</v>
      </c>
      <c r="J91987" s="1">
        <v>43150</v>
      </c>
      <c r="K91987">
        <v>2999</v>
      </c>
    </row>
    <row r="91988" spans="1:11" x14ac:dyDescent="0.25">
      <c r="A91988" t="s">
        <v>272509</v>
      </c>
      <c r="B91988" t="s">
        <v>272510</v>
      </c>
      <c r="C91988" t="s">
        <v>272511</v>
      </c>
      <c r="D91988" t="s">
        <v>271256</v>
      </c>
      <c r="E91988" t="s">
        <v>15</v>
      </c>
      <c r="F91988" s="1">
        <v>43201.450057870374</v>
      </c>
      <c r="G91988" s="1">
        <v>43201.465763888889</v>
      </c>
      <c r="H91988" s="1">
        <v>43202.973124999997</v>
      </c>
      <c r="I91988" s="1">
        <v>43237.838449074072</v>
      </c>
      <c r="J91988" s="1">
        <v>43227</v>
      </c>
      <c r="K91988">
        <v>2799</v>
      </c>
    </row>
    <row r="91989" spans="1:11" x14ac:dyDescent="0.25">
      <c r="A91989" t="s">
        <v>272512</v>
      </c>
      <c r="B91989" t="s">
        <v>272513</v>
      </c>
      <c r="C91989" t="s">
        <v>272514</v>
      </c>
      <c r="D91989" t="s">
        <v>271256</v>
      </c>
      <c r="E91989" t="s">
        <v>15</v>
      </c>
      <c r="F91989" s="1">
        <v>43220.040856481479</v>
      </c>
      <c r="G91989" s="1">
        <v>43223.203194444446</v>
      </c>
      <c r="H91989" s="1">
        <v>43223.611111111109</v>
      </c>
      <c r="I91989" s="1">
        <v>43230.901956018519</v>
      </c>
      <c r="J91989" s="1">
        <v>43241</v>
      </c>
      <c r="K91989">
        <v>2799</v>
      </c>
    </row>
    <row r="91990" spans="1:11" x14ac:dyDescent="0.25">
      <c r="A91990" t="s">
        <v>272515</v>
      </c>
      <c r="B91990" t="s">
        <v>272516</v>
      </c>
      <c r="C91990" t="s">
        <v>272517</v>
      </c>
      <c r="D91990" t="s">
        <v>271256</v>
      </c>
      <c r="E91990" t="s">
        <v>15</v>
      </c>
      <c r="F91990" s="1">
        <v>43174.584224537037</v>
      </c>
      <c r="G91990" s="1">
        <v>43174.594351851854</v>
      </c>
      <c r="H91990" s="1">
        <v>43175.945856481485</v>
      </c>
      <c r="I91990" s="1">
        <v>43195.545486111114</v>
      </c>
      <c r="J91990" s="1">
        <v>43196</v>
      </c>
      <c r="K91990">
        <v>2998</v>
      </c>
    </row>
    <row r="91991" spans="1:11" x14ac:dyDescent="0.25">
      <c r="A91991" t="s">
        <v>272518</v>
      </c>
      <c r="B91991" t="s">
        <v>272519</v>
      </c>
      <c r="C91991" t="s">
        <v>272520</v>
      </c>
      <c r="D91991" t="s">
        <v>271256</v>
      </c>
      <c r="E91991" t="s">
        <v>15</v>
      </c>
      <c r="F91991" s="1">
        <v>43203.526550925926</v>
      </c>
      <c r="G91991" s="1">
        <v>43203.563611111109</v>
      </c>
      <c r="H91991" s="1">
        <v>43203.967106481483</v>
      </c>
      <c r="I91991" s="1">
        <v>43207.86010416667</v>
      </c>
      <c r="J91991" s="1">
        <v>43220</v>
      </c>
      <c r="K91991">
        <v>2499</v>
      </c>
    </row>
    <row r="91992" spans="1:11" x14ac:dyDescent="0.25">
      <c r="A91992" t="s">
        <v>272521</v>
      </c>
      <c r="B91992" t="s">
        <v>272522</v>
      </c>
      <c r="C91992" t="s">
        <v>272523</v>
      </c>
      <c r="D91992" t="s">
        <v>271256</v>
      </c>
      <c r="E91992" t="s">
        <v>15</v>
      </c>
      <c r="F91992" s="1">
        <v>43175.782685185186</v>
      </c>
      <c r="G91992" s="1">
        <v>43179.158865740741</v>
      </c>
      <c r="H91992" s="1">
        <v>43179.943576388891</v>
      </c>
      <c r="I91992" s="1">
        <v>43210.758912037039</v>
      </c>
      <c r="J91992" s="1">
        <v>43207</v>
      </c>
      <c r="K91992">
        <v>4499</v>
      </c>
    </row>
    <row r="91993" spans="1:11" x14ac:dyDescent="0.25">
      <c r="A91993" t="s">
        <v>272524</v>
      </c>
      <c r="B91993" t="s">
        <v>272525</v>
      </c>
      <c r="C91993" t="s">
        <v>272526</v>
      </c>
      <c r="D91993" t="s">
        <v>271256</v>
      </c>
      <c r="E91993" t="s">
        <v>15</v>
      </c>
      <c r="F91993" s="1">
        <v>43228.927581018521</v>
      </c>
      <c r="G91993" s="1">
        <v>43228.938703703701</v>
      </c>
      <c r="H91993" s="1">
        <v>43229.69027777778</v>
      </c>
      <c r="I91993" s="1">
        <v>43231.87</v>
      </c>
      <c r="J91993" s="1">
        <v>43238</v>
      </c>
      <c r="K91993">
        <v>2999</v>
      </c>
    </row>
    <row r="91994" spans="1:11" x14ac:dyDescent="0.25">
      <c r="A91994" t="s">
        <v>272527</v>
      </c>
      <c r="B91994" t="s">
        <v>272528</v>
      </c>
      <c r="C91994" t="s">
        <v>272529</v>
      </c>
      <c r="D91994" t="s">
        <v>271256</v>
      </c>
      <c r="E91994" t="s">
        <v>15</v>
      </c>
      <c r="F91994" s="1">
        <v>43170.384664351855</v>
      </c>
      <c r="G91994" s="1">
        <v>43170.43712962963</v>
      </c>
      <c r="H91994" s="1">
        <v>43173.035879629628</v>
      </c>
      <c r="I91994" s="1">
        <v>43179.798298611109</v>
      </c>
      <c r="J91994" s="1">
        <v>43188</v>
      </c>
      <c r="K91994">
        <v>30499</v>
      </c>
    </row>
    <row r="91995" spans="1:11" x14ac:dyDescent="0.25">
      <c r="A91995" t="s">
        <v>272530</v>
      </c>
      <c r="B91995" t="s">
        <v>272531</v>
      </c>
      <c r="C91995" t="s">
        <v>272532</v>
      </c>
      <c r="D91995" t="s">
        <v>271256</v>
      </c>
      <c r="E91995" t="s">
        <v>15</v>
      </c>
      <c r="F91995" s="1">
        <v>43063.943923611114</v>
      </c>
      <c r="G91995" s="1">
        <v>43064.27076388889</v>
      </c>
      <c r="H91995" s="1">
        <v>43068.495046296295</v>
      </c>
      <c r="I91995" s="1">
        <v>43077.859340277777</v>
      </c>
      <c r="J91995" s="1">
        <v>43091</v>
      </c>
      <c r="K91995">
        <v>2799</v>
      </c>
    </row>
    <row r="91996" spans="1:11" x14ac:dyDescent="0.25">
      <c r="A91996" t="s">
        <v>272533</v>
      </c>
      <c r="B91996" t="s">
        <v>272534</v>
      </c>
      <c r="C91996" t="s">
        <v>272535</v>
      </c>
      <c r="D91996" t="s">
        <v>271256</v>
      </c>
      <c r="E91996" t="s">
        <v>15</v>
      </c>
      <c r="F91996" s="1">
        <v>43184.049340277779</v>
      </c>
      <c r="G91996" s="1">
        <v>43184.060706018521</v>
      </c>
      <c r="H91996" s="1">
        <v>43186.046342592592</v>
      </c>
      <c r="I91996" s="1">
        <v>43203.728402777779</v>
      </c>
      <c r="J91996" s="1">
        <v>43202</v>
      </c>
      <c r="K91996">
        <v>3999</v>
      </c>
    </row>
    <row r="91997" spans="1:11" x14ac:dyDescent="0.25">
      <c r="A91997" t="s">
        <v>272536</v>
      </c>
      <c r="B91997" t="s">
        <v>272537</v>
      </c>
      <c r="C91997" t="s">
        <v>272538</v>
      </c>
      <c r="D91997" t="s">
        <v>271256</v>
      </c>
      <c r="E91997" t="s">
        <v>15</v>
      </c>
      <c r="F91997" s="1">
        <v>43101.968912037039</v>
      </c>
      <c r="G91997" s="1">
        <v>43101.976956018516</v>
      </c>
      <c r="H91997" s="1">
        <v>43105.772523148145</v>
      </c>
      <c r="I91997" s="1">
        <v>43109.714768518519</v>
      </c>
      <c r="J91997" s="1">
        <v>43124</v>
      </c>
      <c r="K91997">
        <v>2799</v>
      </c>
    </row>
    <row r="91998" spans="1:11" x14ac:dyDescent="0.25">
      <c r="A91998" t="s">
        <v>272539</v>
      </c>
      <c r="B91998" t="s">
        <v>272540</v>
      </c>
      <c r="C91998" t="s">
        <v>272541</v>
      </c>
      <c r="D91998" t="s">
        <v>271256</v>
      </c>
      <c r="E91998" t="s">
        <v>15</v>
      </c>
      <c r="F91998" s="1">
        <v>43236.874016203707</v>
      </c>
      <c r="G91998" s="1">
        <v>43237.690706018519</v>
      </c>
      <c r="H91998" s="1">
        <v>43238.493055555555</v>
      </c>
      <c r="I91998" s="1">
        <v>43242.044999999998</v>
      </c>
      <c r="J91998" s="1">
        <v>43248</v>
      </c>
      <c r="K91998">
        <v>2499</v>
      </c>
    </row>
    <row r="91999" spans="1:11" x14ac:dyDescent="0.25">
      <c r="A91999" t="s">
        <v>272542</v>
      </c>
      <c r="B91999" t="s">
        <v>272543</v>
      </c>
      <c r="C91999" t="s">
        <v>272544</v>
      </c>
      <c r="D91999" t="s">
        <v>271256</v>
      </c>
      <c r="E91999" t="s">
        <v>15</v>
      </c>
      <c r="F91999" s="1">
        <v>43252.93346064815</v>
      </c>
      <c r="G91999" s="1">
        <v>43252.952361111114</v>
      </c>
      <c r="H91999" s="1">
        <v>43255.564583333333</v>
      </c>
      <c r="I91999" s="1">
        <v>43263.836053240739</v>
      </c>
      <c r="J91999" s="1">
        <v>43301</v>
      </c>
      <c r="K91999">
        <v>2998</v>
      </c>
    </row>
    <row r="92000" spans="1:11" x14ac:dyDescent="0.25">
      <c r="A92000" t="s">
        <v>272545</v>
      </c>
      <c r="B92000" t="s">
        <v>272546</v>
      </c>
      <c r="C92000" t="s">
        <v>272547</v>
      </c>
      <c r="D92000" t="s">
        <v>271256</v>
      </c>
      <c r="E92000" t="s">
        <v>15</v>
      </c>
      <c r="F92000" s="1">
        <v>43205.511678240742</v>
      </c>
      <c r="G92000" s="1">
        <v>43205.521377314813</v>
      </c>
      <c r="H92000" s="1">
        <v>43207.765486111108</v>
      </c>
      <c r="I92000" s="1">
        <v>43217.776701388888</v>
      </c>
      <c r="J92000" s="1">
        <v>43231</v>
      </c>
      <c r="K92000">
        <v>2499</v>
      </c>
    </row>
    <row r="92001" spans="1:11" x14ac:dyDescent="0.25">
      <c r="A92001" t="s">
        <v>272548</v>
      </c>
      <c r="B92001" t="s">
        <v>272549</v>
      </c>
      <c r="C92001" t="s">
        <v>272550</v>
      </c>
      <c r="D92001" t="s">
        <v>271256</v>
      </c>
      <c r="E92001" t="s">
        <v>15</v>
      </c>
      <c r="F92001" s="1">
        <v>43052.810590277775</v>
      </c>
      <c r="G92001" s="1">
        <v>43052.824872685182</v>
      </c>
      <c r="H92001" s="1">
        <v>43055.681504629632</v>
      </c>
      <c r="I92001" s="1">
        <v>43069.967499999999</v>
      </c>
      <c r="J92001" s="1">
        <v>43088</v>
      </c>
      <c r="K92001">
        <v>2199</v>
      </c>
    </row>
    <row r="92002" spans="1:11" x14ac:dyDescent="0.25">
      <c r="A92002" t="s">
        <v>272551</v>
      </c>
      <c r="B92002" t="s">
        <v>272552</v>
      </c>
      <c r="C92002" t="s">
        <v>272553</v>
      </c>
      <c r="D92002" t="s">
        <v>271256</v>
      </c>
      <c r="E92002" t="s">
        <v>15</v>
      </c>
      <c r="F92002" s="1">
        <v>43267.654756944445</v>
      </c>
      <c r="G92002" s="1">
        <v>43267.666296296295</v>
      </c>
      <c r="H92002" s="1">
        <v>43269.620138888888</v>
      </c>
      <c r="I92002" s="1">
        <v>43279.298310185186</v>
      </c>
      <c r="J92002" s="1">
        <v>43298</v>
      </c>
      <c r="K92002">
        <v>2799</v>
      </c>
    </row>
    <row r="92003" spans="1:11" x14ac:dyDescent="0.25">
      <c r="A92003" t="s">
        <v>272554</v>
      </c>
      <c r="B92003" t="s">
        <v>272555</v>
      </c>
      <c r="C92003" t="s">
        <v>272556</v>
      </c>
      <c r="D92003" t="s">
        <v>271256</v>
      </c>
      <c r="E92003" t="s">
        <v>15</v>
      </c>
      <c r="F92003" s="1">
        <v>43089.521296296298</v>
      </c>
      <c r="G92003" s="1">
        <v>43090.091574074075</v>
      </c>
      <c r="H92003" s="1">
        <v>43091.862430555557</v>
      </c>
      <c r="I92003" s="1">
        <v>43109.655787037038</v>
      </c>
      <c r="J92003" s="1">
        <v>43119</v>
      </c>
      <c r="K92003">
        <v>2499</v>
      </c>
    </row>
    <row r="92004" spans="1:11" x14ac:dyDescent="0.25">
      <c r="A92004" t="s">
        <v>272557</v>
      </c>
      <c r="B92004" t="s">
        <v>272558</v>
      </c>
      <c r="C92004" t="s">
        <v>272559</v>
      </c>
      <c r="D92004" t="s">
        <v>271256</v>
      </c>
      <c r="E92004" t="s">
        <v>15</v>
      </c>
      <c r="F92004" s="1">
        <v>43151.551840277774</v>
      </c>
      <c r="G92004" s="1">
        <v>43151.561192129629</v>
      </c>
      <c r="H92004" s="1">
        <v>43155.156192129631</v>
      </c>
      <c r="I92004" s="1">
        <v>43158.040983796294</v>
      </c>
      <c r="J92004" s="1">
        <v>43165</v>
      </c>
      <c r="K92004">
        <v>2799</v>
      </c>
    </row>
    <row r="92005" spans="1:11" x14ac:dyDescent="0.25">
      <c r="A92005" t="s">
        <v>272560</v>
      </c>
      <c r="B92005" t="s">
        <v>272561</v>
      </c>
      <c r="C92005" t="s">
        <v>272562</v>
      </c>
      <c r="D92005" t="s">
        <v>271256</v>
      </c>
      <c r="E92005" t="s">
        <v>15</v>
      </c>
      <c r="F92005" s="1">
        <v>43125.823923611111</v>
      </c>
      <c r="G92005" s="1">
        <v>43125.830833333333</v>
      </c>
      <c r="H92005" s="1">
        <v>43130.047824074078</v>
      </c>
      <c r="I92005" s="1">
        <v>43137.859085648146</v>
      </c>
      <c r="J92005" s="1">
        <v>43154</v>
      </c>
      <c r="K92005">
        <v>4999</v>
      </c>
    </row>
    <row r="92006" spans="1:11" x14ac:dyDescent="0.25">
      <c r="A92006" t="s">
        <v>272563</v>
      </c>
      <c r="B92006" t="s">
        <v>272564</v>
      </c>
      <c r="C92006" t="s">
        <v>272565</v>
      </c>
      <c r="D92006" t="s">
        <v>271256</v>
      </c>
      <c r="E92006" t="s">
        <v>15</v>
      </c>
      <c r="F92006" s="1">
        <v>43148.814363425925</v>
      </c>
      <c r="G92006" s="1">
        <v>43148.826655092591</v>
      </c>
      <c r="H92006" s="1">
        <v>43152.82576388889</v>
      </c>
      <c r="I92006" s="1">
        <v>43157.807326388887</v>
      </c>
      <c r="J92006" s="1">
        <v>43171</v>
      </c>
      <c r="K92006">
        <v>2899</v>
      </c>
    </row>
    <row r="92007" spans="1:11" x14ac:dyDescent="0.25">
      <c r="A92007" t="s">
        <v>272566</v>
      </c>
      <c r="B92007" t="s">
        <v>272567</v>
      </c>
      <c r="C92007" t="s">
        <v>272568</v>
      </c>
      <c r="D92007" t="s">
        <v>271256</v>
      </c>
      <c r="E92007" t="s">
        <v>15</v>
      </c>
      <c r="F92007" s="1">
        <v>43133.772152777776</v>
      </c>
      <c r="G92007" s="1">
        <v>43136.381678240738</v>
      </c>
      <c r="H92007" s="1">
        <v>43139.047546296293</v>
      </c>
      <c r="I92007" s="1">
        <v>43154.82471064815</v>
      </c>
      <c r="J92007" s="1">
        <v>43178</v>
      </c>
      <c r="K92007">
        <v>2799</v>
      </c>
    </row>
    <row r="92008" spans="1:11" x14ac:dyDescent="0.25">
      <c r="A92008" t="s">
        <v>272569</v>
      </c>
      <c r="B92008" t="s">
        <v>272570</v>
      </c>
      <c r="C92008" t="s">
        <v>272571</v>
      </c>
      <c r="D92008" t="s">
        <v>271256</v>
      </c>
      <c r="E92008" t="s">
        <v>15</v>
      </c>
      <c r="F92008" s="1">
        <v>43167.885000000002</v>
      </c>
      <c r="G92008" s="1">
        <v>43168.715682870374</v>
      </c>
      <c r="H92008" s="1">
        <v>43173.051828703705</v>
      </c>
      <c r="I92008" s="1">
        <v>43180.105833333335</v>
      </c>
      <c r="J92008" s="1">
        <v>43193</v>
      </c>
      <c r="K92008">
        <v>2998</v>
      </c>
    </row>
    <row r="92009" spans="1:11" x14ac:dyDescent="0.25">
      <c r="A92009" t="s">
        <v>272572</v>
      </c>
      <c r="B92009" t="s">
        <v>272573</v>
      </c>
      <c r="C92009" t="s">
        <v>272574</v>
      </c>
      <c r="D92009" t="s">
        <v>271256</v>
      </c>
      <c r="E92009" t="s">
        <v>15</v>
      </c>
      <c r="F92009" s="1">
        <v>43262.621446759258</v>
      </c>
      <c r="G92009" s="1">
        <v>43263.206712962965</v>
      </c>
      <c r="H92009" s="1">
        <v>43263.570833333331</v>
      </c>
      <c r="I92009" s="1">
        <v>43278.760138888887</v>
      </c>
      <c r="J92009" s="1">
        <v>43297</v>
      </c>
      <c r="K92009">
        <v>2999</v>
      </c>
    </row>
    <row r="92010" spans="1:11" x14ac:dyDescent="0.25">
      <c r="A92010" t="s">
        <v>272575</v>
      </c>
      <c r="B92010" t="s">
        <v>272576</v>
      </c>
      <c r="C92010" t="s">
        <v>272577</v>
      </c>
      <c r="D92010" t="s">
        <v>271256</v>
      </c>
      <c r="E92010" t="s">
        <v>15</v>
      </c>
      <c r="F92010" s="1">
        <v>43071.609432870369</v>
      </c>
      <c r="G92010" s="1">
        <v>43074.176041666666</v>
      </c>
      <c r="H92010" s="1">
        <v>43074.901817129627</v>
      </c>
      <c r="I92010" s="1">
        <v>43077.650497685187</v>
      </c>
      <c r="J92010" s="1">
        <v>43104</v>
      </c>
      <c r="K92010">
        <v>2799</v>
      </c>
    </row>
    <row r="92011" spans="1:11" x14ac:dyDescent="0.25">
      <c r="A92011" t="s">
        <v>272578</v>
      </c>
      <c r="B92011" t="s">
        <v>272579</v>
      </c>
      <c r="C92011" t="s">
        <v>272580</v>
      </c>
      <c r="D92011" t="s">
        <v>271256</v>
      </c>
      <c r="E92011" t="s">
        <v>15</v>
      </c>
      <c r="F92011" s="1">
        <v>43229.073773148149</v>
      </c>
      <c r="G92011" s="1">
        <v>43230.107789351852</v>
      </c>
      <c r="H92011" s="1">
        <v>43231.640972222223</v>
      </c>
      <c r="I92011" s="1">
        <v>43235.755497685182</v>
      </c>
      <c r="J92011" s="1">
        <v>43241</v>
      </c>
      <c r="K92011">
        <v>2499</v>
      </c>
    </row>
    <row r="92012" spans="1:11" x14ac:dyDescent="0.25">
      <c r="A92012" t="s">
        <v>272581</v>
      </c>
      <c r="B92012" t="s">
        <v>272582</v>
      </c>
      <c r="C92012" t="s">
        <v>272583</v>
      </c>
      <c r="D92012" t="s">
        <v>271256</v>
      </c>
      <c r="E92012" t="s">
        <v>15</v>
      </c>
      <c r="F92012" s="1">
        <v>43063.046851851854</v>
      </c>
      <c r="G92012" s="1">
        <v>43064.261701388888</v>
      </c>
      <c r="H92012" s="1">
        <v>43067.895115740743</v>
      </c>
      <c r="I92012" s="1">
        <v>43077.818611111114</v>
      </c>
      <c r="J92012" s="1">
        <v>43083</v>
      </c>
      <c r="K92012">
        <v>2799</v>
      </c>
    </row>
    <row r="92013" spans="1:11" x14ac:dyDescent="0.25">
      <c r="A92013" t="s">
        <v>272584</v>
      </c>
      <c r="B92013" t="s">
        <v>272585</v>
      </c>
      <c r="C92013" t="s">
        <v>272586</v>
      </c>
      <c r="D92013" t="s">
        <v>271256</v>
      </c>
      <c r="E92013" t="s">
        <v>15</v>
      </c>
      <c r="F92013" s="1">
        <v>43263.492881944447</v>
      </c>
      <c r="G92013" s="1">
        <v>43263.53019675926</v>
      </c>
      <c r="H92013" s="1">
        <v>43263.572916666664</v>
      </c>
      <c r="I92013" s="1">
        <v>43270.832627314812</v>
      </c>
      <c r="J92013" s="1">
        <v>43292</v>
      </c>
      <c r="K92013">
        <v>2999</v>
      </c>
    </row>
    <row r="92014" spans="1:11" x14ac:dyDescent="0.25">
      <c r="A92014" t="s">
        <v>272587</v>
      </c>
      <c r="B92014" t="s">
        <v>272588</v>
      </c>
      <c r="C92014" t="s">
        <v>272589</v>
      </c>
      <c r="D92014" t="s">
        <v>271256</v>
      </c>
      <c r="E92014" t="s">
        <v>15</v>
      </c>
      <c r="F92014" s="1">
        <v>43070.989386574074</v>
      </c>
      <c r="G92014" s="1">
        <v>43071.025416666664</v>
      </c>
      <c r="H92014" s="1">
        <v>43074.946250000001</v>
      </c>
      <c r="I92014" s="1">
        <v>43080.732638888891</v>
      </c>
      <c r="J92014" s="1">
        <v>43088</v>
      </c>
      <c r="K92014">
        <v>2799</v>
      </c>
    </row>
    <row r="92015" spans="1:11" x14ac:dyDescent="0.25">
      <c r="A92015" t="s">
        <v>272590</v>
      </c>
      <c r="B92015" t="s">
        <v>272591</v>
      </c>
      <c r="C92015" t="s">
        <v>272592</v>
      </c>
      <c r="D92015" t="s">
        <v>271256</v>
      </c>
      <c r="E92015" t="s">
        <v>15</v>
      </c>
      <c r="F92015" s="1">
        <v>43170.801851851851</v>
      </c>
      <c r="G92015" s="1">
        <v>43170.811030092591</v>
      </c>
      <c r="H92015" s="1">
        <v>43173.040798611109</v>
      </c>
      <c r="I92015" s="1">
        <v>43178.707291666666</v>
      </c>
      <c r="J92015" s="1">
        <v>43181</v>
      </c>
      <c r="K92015">
        <v>2199</v>
      </c>
    </row>
    <row r="92016" spans="1:11" x14ac:dyDescent="0.25">
      <c r="A92016" t="s">
        <v>272593</v>
      </c>
      <c r="B92016" t="s">
        <v>272594</v>
      </c>
      <c r="C92016" t="s">
        <v>272595</v>
      </c>
      <c r="D92016" t="s">
        <v>271256</v>
      </c>
      <c r="E92016" t="s">
        <v>15</v>
      </c>
      <c r="F92016" s="1">
        <v>43165.33315972222</v>
      </c>
      <c r="G92016" s="1">
        <v>43166.524791666663</v>
      </c>
      <c r="H92016" s="1">
        <v>43169.088125000002</v>
      </c>
      <c r="I92016" s="1">
        <v>43193.623530092591</v>
      </c>
      <c r="J92016" s="1">
        <v>43196</v>
      </c>
      <c r="K92016">
        <v>2999</v>
      </c>
    </row>
    <row r="92017" spans="1:11" x14ac:dyDescent="0.25">
      <c r="A92017" t="s">
        <v>272596</v>
      </c>
      <c r="B92017" t="s">
        <v>272597</v>
      </c>
      <c r="C92017" t="s">
        <v>272598</v>
      </c>
      <c r="D92017" t="s">
        <v>271256</v>
      </c>
      <c r="E92017" t="s">
        <v>15</v>
      </c>
      <c r="F92017" s="1">
        <v>43093.752662037034</v>
      </c>
      <c r="G92017" s="1">
        <v>43093.758611111109</v>
      </c>
      <c r="H92017" s="1">
        <v>43095.89167824074</v>
      </c>
      <c r="I92017" s="1">
        <v>43103.950682870367</v>
      </c>
      <c r="J92017" s="1">
        <v>43124</v>
      </c>
      <c r="K92017">
        <v>2499</v>
      </c>
    </row>
    <row r="92018" spans="1:11" x14ac:dyDescent="0.25">
      <c r="A92018" t="s">
        <v>272599</v>
      </c>
      <c r="B92018" t="s">
        <v>272600</v>
      </c>
      <c r="C92018" t="s">
        <v>272601</v>
      </c>
      <c r="D92018" t="s">
        <v>271256</v>
      </c>
      <c r="E92018" t="s">
        <v>15</v>
      </c>
      <c r="F92018" s="1">
        <v>43054.683611111112</v>
      </c>
      <c r="G92018" s="1">
        <v>43054.698750000003</v>
      </c>
      <c r="H92018" s="1">
        <v>43055.835196759261</v>
      </c>
      <c r="I92018" s="1">
        <v>43056.800150462965</v>
      </c>
      <c r="J92018" s="1">
        <v>43068</v>
      </c>
      <c r="K92018">
        <v>2499</v>
      </c>
    </row>
    <row r="92019" spans="1:11" x14ac:dyDescent="0.25">
      <c r="A92019" t="s">
        <v>272602</v>
      </c>
      <c r="B92019" t="s">
        <v>272603</v>
      </c>
      <c r="C92019" t="s">
        <v>272604</v>
      </c>
      <c r="D92019" t="s">
        <v>271256</v>
      </c>
      <c r="E92019" t="s">
        <v>15</v>
      </c>
      <c r="F92019" s="1">
        <v>43090.997847222221</v>
      </c>
      <c r="G92019" s="1">
        <v>43092.096145833333</v>
      </c>
      <c r="H92019" s="1">
        <v>43102.898020833331</v>
      </c>
      <c r="I92019" s="1">
        <v>43109.77721064815</v>
      </c>
      <c r="J92019" s="1">
        <v>43117</v>
      </c>
      <c r="K92019">
        <v>2999</v>
      </c>
    </row>
    <row r="92020" spans="1:11" x14ac:dyDescent="0.25">
      <c r="A92020" t="s">
        <v>272605</v>
      </c>
      <c r="B92020" t="s">
        <v>272606</v>
      </c>
      <c r="C92020" t="s">
        <v>272607</v>
      </c>
      <c r="D92020" t="s">
        <v>271256</v>
      </c>
      <c r="E92020" t="s">
        <v>15</v>
      </c>
      <c r="F92020" s="1">
        <v>43013.825127314813</v>
      </c>
      <c r="G92020" s="1">
        <v>43013.836516203701</v>
      </c>
      <c r="H92020" s="1">
        <v>43014.545300925929</v>
      </c>
      <c r="I92020" s="1">
        <v>43017.804143518515</v>
      </c>
      <c r="J92020" s="1">
        <v>43031</v>
      </c>
      <c r="K92020">
        <v>2099</v>
      </c>
    </row>
    <row r="92021" spans="1:11" x14ac:dyDescent="0.25">
      <c r="A92021" t="s">
        <v>272608</v>
      </c>
      <c r="B92021" t="s">
        <v>272609</v>
      </c>
      <c r="C92021" t="s">
        <v>272610</v>
      </c>
      <c r="D92021" t="s">
        <v>271256</v>
      </c>
      <c r="E92021" t="s">
        <v>15</v>
      </c>
      <c r="F92021" s="1">
        <v>43035.896319444444</v>
      </c>
      <c r="G92021" s="1">
        <v>43035.907094907408</v>
      </c>
      <c r="H92021" s="1">
        <v>43040.649050925924</v>
      </c>
      <c r="I92021" s="1">
        <v>43047.438900462963</v>
      </c>
      <c r="J92021" s="1">
        <v>43055</v>
      </c>
      <c r="K92021">
        <v>2499</v>
      </c>
    </row>
    <row r="92022" spans="1:11" x14ac:dyDescent="0.25">
      <c r="A92022" t="s">
        <v>272611</v>
      </c>
      <c r="B92022" t="s">
        <v>272612</v>
      </c>
      <c r="C92022" t="s">
        <v>272613</v>
      </c>
      <c r="D92022" t="s">
        <v>271256</v>
      </c>
      <c r="E92022" t="s">
        <v>15</v>
      </c>
      <c r="F92022" s="1">
        <v>43074.641956018517</v>
      </c>
      <c r="G92022" s="1">
        <v>43075.108043981483</v>
      </c>
      <c r="H92022" s="1">
        <v>43076.523692129631</v>
      </c>
      <c r="I92022" s="1">
        <v>43097.929976851854</v>
      </c>
      <c r="J92022" s="1">
        <v>43105</v>
      </c>
      <c r="K92022">
        <v>2999</v>
      </c>
    </row>
    <row r="92023" spans="1:11" x14ac:dyDescent="0.25">
      <c r="A92023" t="s">
        <v>272614</v>
      </c>
      <c r="B92023" t="s">
        <v>272615</v>
      </c>
      <c r="C92023" t="s">
        <v>272616</v>
      </c>
      <c r="D92023" t="s">
        <v>271256</v>
      </c>
      <c r="E92023" t="s">
        <v>15</v>
      </c>
      <c r="F92023" s="1">
        <v>43156.712638888886</v>
      </c>
      <c r="G92023" s="1">
        <v>43156.727719907409</v>
      </c>
      <c r="H92023" s="1">
        <v>43160.014988425923</v>
      </c>
      <c r="I92023" s="1">
        <v>43165.846226851849</v>
      </c>
      <c r="J92023" s="1">
        <v>43175</v>
      </c>
      <c r="K92023">
        <v>2998</v>
      </c>
    </row>
    <row r="92024" spans="1:11" x14ac:dyDescent="0.25">
      <c r="A92024" t="s">
        <v>103234</v>
      </c>
      <c r="B92024" t="s">
        <v>103235</v>
      </c>
      <c r="C92024" t="s">
        <v>103236</v>
      </c>
      <c r="D92024" t="s">
        <v>271256</v>
      </c>
      <c r="E92024" t="s">
        <v>15</v>
      </c>
      <c r="F92024" s="1">
        <v>43272.926192129627</v>
      </c>
      <c r="G92024" s="1">
        <v>43272.943287037036</v>
      </c>
      <c r="H92024" s="1">
        <v>43273.624305555553</v>
      </c>
      <c r="I92024" s="1">
        <v>43279.919224537036</v>
      </c>
      <c r="J92024" s="1">
        <v>43306</v>
      </c>
      <c r="K92024">
        <v>2499</v>
      </c>
    </row>
    <row r="92025" spans="1:11" x14ac:dyDescent="0.25">
      <c r="A92025" t="s">
        <v>272617</v>
      </c>
      <c r="B92025" t="s">
        <v>272618</v>
      </c>
      <c r="C92025" t="s">
        <v>272619</v>
      </c>
      <c r="D92025" t="s">
        <v>271256</v>
      </c>
      <c r="E92025" t="s">
        <v>15</v>
      </c>
      <c r="F92025" s="1">
        <v>43068.434687499997</v>
      </c>
      <c r="G92025" s="1">
        <v>43068.439884259256</v>
      </c>
      <c r="H92025" s="1">
        <v>43073.863043981481</v>
      </c>
      <c r="I92025" s="1">
        <v>43084.925127314818</v>
      </c>
      <c r="J92025" s="1">
        <v>43097</v>
      </c>
      <c r="K92025">
        <v>2499</v>
      </c>
    </row>
    <row r="92026" spans="1:11" x14ac:dyDescent="0.25">
      <c r="A92026" t="s">
        <v>272620</v>
      </c>
      <c r="B92026" t="s">
        <v>272621</v>
      </c>
      <c r="C92026" t="s">
        <v>272622</v>
      </c>
      <c r="D92026" t="s">
        <v>271256</v>
      </c>
      <c r="E92026" t="s">
        <v>15</v>
      </c>
      <c r="F92026" s="1">
        <v>43162.916307870371</v>
      </c>
      <c r="G92026" s="1">
        <v>43162.938310185185</v>
      </c>
      <c r="H92026" s="1">
        <v>43165.98510416667</v>
      </c>
      <c r="I92026" s="1">
        <v>43167.817002314812</v>
      </c>
      <c r="J92026" s="1">
        <v>43174</v>
      </c>
      <c r="K92026">
        <v>2998</v>
      </c>
    </row>
    <row r="92027" spans="1:11" x14ac:dyDescent="0.25">
      <c r="A92027" t="s">
        <v>272623</v>
      </c>
      <c r="B92027" t="s">
        <v>272624</v>
      </c>
      <c r="C92027" t="s">
        <v>272625</v>
      </c>
      <c r="D92027" t="s">
        <v>271256</v>
      </c>
      <c r="E92027" t="s">
        <v>15</v>
      </c>
      <c r="F92027" s="1">
        <v>43084.580277777779</v>
      </c>
      <c r="G92027" s="1">
        <v>43088.410381944443</v>
      </c>
      <c r="H92027" s="1">
        <v>43089.914675925924</v>
      </c>
      <c r="I92027" s="1">
        <v>43110.881168981483</v>
      </c>
      <c r="J92027" s="1">
        <v>43122</v>
      </c>
      <c r="K92027">
        <v>2499</v>
      </c>
    </row>
    <row r="92028" spans="1:11" x14ac:dyDescent="0.25">
      <c r="A92028" t="s">
        <v>272626</v>
      </c>
      <c r="B92028" t="s">
        <v>272627</v>
      </c>
      <c r="C92028" t="s">
        <v>272628</v>
      </c>
      <c r="D92028" t="s">
        <v>271256</v>
      </c>
      <c r="E92028" t="s">
        <v>15</v>
      </c>
      <c r="F92028" s="1">
        <v>43201.780312499999</v>
      </c>
      <c r="G92028" s="1">
        <v>43201.785636574074</v>
      </c>
      <c r="H92028" s="1">
        <v>43202.962997685187</v>
      </c>
      <c r="I92028" s="1">
        <v>43214.428425925929</v>
      </c>
      <c r="J92028" s="1">
        <v>43230</v>
      </c>
      <c r="K92028">
        <v>3799</v>
      </c>
    </row>
    <row r="92029" spans="1:11" x14ac:dyDescent="0.25">
      <c r="A92029" t="s">
        <v>272629</v>
      </c>
      <c r="B92029" t="s">
        <v>272630</v>
      </c>
      <c r="C92029" t="s">
        <v>272631</v>
      </c>
      <c r="D92029" t="s">
        <v>271256</v>
      </c>
      <c r="E92029" t="s">
        <v>15</v>
      </c>
      <c r="F92029" s="1">
        <v>43129.937361111108</v>
      </c>
      <c r="G92029" s="1">
        <v>43129.953796296293</v>
      </c>
      <c r="H92029" s="1">
        <v>43134.718402777777</v>
      </c>
      <c r="I92029" s="1">
        <v>43147.721574074072</v>
      </c>
      <c r="J92029" s="1">
        <v>43154</v>
      </c>
      <c r="K92029">
        <v>2799</v>
      </c>
    </row>
    <row r="92030" spans="1:11" x14ac:dyDescent="0.25">
      <c r="A92030" t="s">
        <v>272632</v>
      </c>
      <c r="B92030" t="s">
        <v>272633</v>
      </c>
      <c r="C92030" t="s">
        <v>272634</v>
      </c>
      <c r="D92030" t="s">
        <v>271256</v>
      </c>
      <c r="E92030" t="s">
        <v>15</v>
      </c>
      <c r="F92030" s="1">
        <v>43034.791712962964</v>
      </c>
      <c r="G92030" s="1">
        <v>43034.802187499998</v>
      </c>
      <c r="H92030" s="1">
        <v>43035.836099537039</v>
      </c>
      <c r="I92030" s="1">
        <v>43042.892858796295</v>
      </c>
      <c r="J92030" s="1">
        <v>43055</v>
      </c>
      <c r="K92030">
        <v>2499</v>
      </c>
    </row>
    <row r="92031" spans="1:11" x14ac:dyDescent="0.25">
      <c r="A92031" t="s">
        <v>272635</v>
      </c>
      <c r="B92031" t="s">
        <v>272636</v>
      </c>
      <c r="C92031" t="s">
        <v>272637</v>
      </c>
      <c r="D92031" t="s">
        <v>271256</v>
      </c>
      <c r="E92031" t="s">
        <v>15</v>
      </c>
      <c r="F92031" s="1">
        <v>43188.810046296298</v>
      </c>
      <c r="G92031" s="1">
        <v>43188.82534722222</v>
      </c>
      <c r="H92031" s="1">
        <v>43193.975937499999</v>
      </c>
      <c r="I92031" s="1">
        <v>43207.601770833331</v>
      </c>
      <c r="J92031" s="1">
        <v>43208</v>
      </c>
      <c r="K92031">
        <v>2999</v>
      </c>
    </row>
    <row r="92032" spans="1:11" x14ac:dyDescent="0.25">
      <c r="A92032" t="s">
        <v>272638</v>
      </c>
      <c r="B92032" t="s">
        <v>272639</v>
      </c>
      <c r="C92032" t="s">
        <v>272640</v>
      </c>
      <c r="D92032" t="s">
        <v>271256</v>
      </c>
      <c r="E92032" t="s">
        <v>15</v>
      </c>
      <c r="F92032" s="1">
        <v>43130.395520833335</v>
      </c>
      <c r="G92032" s="1">
        <v>43130.410752314812</v>
      </c>
      <c r="H92032" s="1">
        <v>43133.14234953704</v>
      </c>
      <c r="I92032" s="1">
        <v>43161.665914351855</v>
      </c>
      <c r="J92032" s="1">
        <v>43157</v>
      </c>
      <c r="K92032">
        <v>2999</v>
      </c>
    </row>
    <row r="92033" spans="1:11" x14ac:dyDescent="0.25">
      <c r="A92033" t="s">
        <v>272641</v>
      </c>
      <c r="B92033" t="s">
        <v>272642</v>
      </c>
      <c r="C92033" t="s">
        <v>272643</v>
      </c>
      <c r="D92033" t="s">
        <v>271256</v>
      </c>
      <c r="E92033" t="s">
        <v>15</v>
      </c>
      <c r="F92033" s="1">
        <v>43127.455439814818</v>
      </c>
      <c r="G92033" s="1">
        <v>43127.469444444447</v>
      </c>
      <c r="H92033" s="1">
        <v>43130.984027777777</v>
      </c>
      <c r="I92033" s="1">
        <v>43132.929710648146</v>
      </c>
      <c r="J92033" s="1">
        <v>43152</v>
      </c>
      <c r="K92033">
        <v>4999</v>
      </c>
    </row>
    <row r="92034" spans="1:11" x14ac:dyDescent="0.25">
      <c r="A92034" t="s">
        <v>272644</v>
      </c>
      <c r="B92034" t="s">
        <v>272645</v>
      </c>
      <c r="C92034" t="s">
        <v>272646</v>
      </c>
      <c r="D92034" t="s">
        <v>271256</v>
      </c>
      <c r="E92034" t="s">
        <v>15</v>
      </c>
      <c r="F92034" s="1">
        <v>43069.711550925924</v>
      </c>
      <c r="G92034" s="1">
        <v>43071.109756944446</v>
      </c>
      <c r="H92034" s="1">
        <v>43073.870150462964</v>
      </c>
      <c r="I92034" s="1">
        <v>43077.838425925926</v>
      </c>
      <c r="J92034" s="1">
        <v>43097</v>
      </c>
      <c r="K92034">
        <v>4299</v>
      </c>
    </row>
    <row r="92035" spans="1:11" x14ac:dyDescent="0.25">
      <c r="A92035" t="s">
        <v>272647</v>
      </c>
      <c r="B92035" t="s">
        <v>272648</v>
      </c>
      <c r="C92035" t="s">
        <v>272649</v>
      </c>
      <c r="D92035" t="s">
        <v>271256</v>
      </c>
      <c r="E92035" t="s">
        <v>15</v>
      </c>
      <c r="F92035" s="1">
        <v>43180.985023148147</v>
      </c>
      <c r="G92035" s="1">
        <v>43180.993587962963</v>
      </c>
      <c r="H92035" s="1">
        <v>43182.033090277779</v>
      </c>
      <c r="I92035" s="1">
        <v>43188.630462962959</v>
      </c>
      <c r="J92035" s="1">
        <v>43201</v>
      </c>
      <c r="K92035">
        <v>3799</v>
      </c>
    </row>
    <row r="92036" spans="1:11" x14ac:dyDescent="0.25">
      <c r="A92036" t="s">
        <v>272650</v>
      </c>
      <c r="B92036" t="s">
        <v>272651</v>
      </c>
      <c r="C92036" t="s">
        <v>272652</v>
      </c>
      <c r="D92036" t="s">
        <v>271256</v>
      </c>
      <c r="E92036" t="s">
        <v>15</v>
      </c>
      <c r="F92036" s="1">
        <v>43109.848877314813</v>
      </c>
      <c r="G92036" s="1">
        <v>43111.117083333331</v>
      </c>
      <c r="H92036" s="1">
        <v>43113.090474537035</v>
      </c>
      <c r="I92036" s="1">
        <v>43126.788506944446</v>
      </c>
      <c r="J92036" s="1">
        <v>43138</v>
      </c>
      <c r="K92036">
        <v>3999</v>
      </c>
    </row>
    <row r="92037" spans="1:11" x14ac:dyDescent="0.25">
      <c r="A92037" t="s">
        <v>272653</v>
      </c>
      <c r="B92037" t="s">
        <v>272654</v>
      </c>
      <c r="C92037" t="s">
        <v>272655</v>
      </c>
      <c r="D92037" t="s">
        <v>271256</v>
      </c>
      <c r="E92037" t="s">
        <v>15</v>
      </c>
      <c r="F92037" s="1">
        <v>43132.454571759263</v>
      </c>
      <c r="G92037" s="1">
        <v>43134.120775462965</v>
      </c>
      <c r="H92037" s="1">
        <v>43139.045856481483</v>
      </c>
      <c r="I92037" s="1">
        <v>43152.711493055554</v>
      </c>
      <c r="J92037" s="1">
        <v>43160</v>
      </c>
      <c r="K92037">
        <v>2799</v>
      </c>
    </row>
    <row r="92038" spans="1:11" x14ac:dyDescent="0.25">
      <c r="A92038" t="s">
        <v>272656</v>
      </c>
      <c r="B92038" t="s">
        <v>272657</v>
      </c>
      <c r="C92038" t="s">
        <v>272658</v>
      </c>
      <c r="D92038" t="s">
        <v>271256</v>
      </c>
      <c r="E92038" t="s">
        <v>15</v>
      </c>
      <c r="F92038" s="1">
        <v>43179.567627314813</v>
      </c>
      <c r="G92038" s="1">
        <v>43180.107974537037</v>
      </c>
      <c r="H92038" s="1">
        <v>43182.776944444442</v>
      </c>
      <c r="I92038" s="1">
        <v>43194.796215277776</v>
      </c>
      <c r="J92038" s="1">
        <v>43202</v>
      </c>
      <c r="K92038">
        <v>2499</v>
      </c>
    </row>
    <row r="92039" spans="1:11" x14ac:dyDescent="0.25">
      <c r="A92039" t="s">
        <v>272659</v>
      </c>
      <c r="B92039" t="s">
        <v>272660</v>
      </c>
      <c r="C92039" t="s">
        <v>272661</v>
      </c>
      <c r="D92039" t="s">
        <v>271256</v>
      </c>
      <c r="E92039" t="s">
        <v>15</v>
      </c>
      <c r="F92039" s="1">
        <v>43080.385185185187</v>
      </c>
      <c r="G92039" s="1">
        <v>43081.152372685188</v>
      </c>
      <c r="H92039" s="1">
        <v>43082.665937500002</v>
      </c>
      <c r="I92039" s="1">
        <v>43103.863055555557</v>
      </c>
      <c r="J92039" s="1">
        <v>43111</v>
      </c>
      <c r="K92039">
        <v>2799</v>
      </c>
    </row>
    <row r="92040" spans="1:11" x14ac:dyDescent="0.25">
      <c r="A92040" t="s">
        <v>272662</v>
      </c>
      <c r="B92040" t="s">
        <v>272663</v>
      </c>
      <c r="C92040" t="s">
        <v>272664</v>
      </c>
      <c r="D92040" t="s">
        <v>271256</v>
      </c>
      <c r="E92040" t="s">
        <v>15</v>
      </c>
      <c r="F92040" s="1">
        <v>43281.001307870371</v>
      </c>
      <c r="G92040" s="1">
        <v>43281.007291666669</v>
      </c>
      <c r="H92040" s="1">
        <v>43284.25277777778</v>
      </c>
      <c r="I92040" s="1">
        <v>43286.931400462963</v>
      </c>
      <c r="J92040" s="1">
        <v>43305</v>
      </c>
      <c r="K92040">
        <v>2199</v>
      </c>
    </row>
    <row r="92041" spans="1:11" x14ac:dyDescent="0.25">
      <c r="A92041" t="s">
        <v>272665</v>
      </c>
      <c r="B92041" t="s">
        <v>272666</v>
      </c>
      <c r="C92041" t="s">
        <v>272667</v>
      </c>
      <c r="D92041" t="s">
        <v>271256</v>
      </c>
      <c r="E92041" t="s">
        <v>15</v>
      </c>
      <c r="F92041" s="1">
        <v>43220.792997685188</v>
      </c>
      <c r="G92041" s="1">
        <v>43222.397974537038</v>
      </c>
      <c r="H92041" s="1">
        <v>43223.38958333333</v>
      </c>
      <c r="I92041" s="1">
        <v>43230.88726851852</v>
      </c>
      <c r="J92041" s="1">
        <v>43243</v>
      </c>
      <c r="K92041">
        <v>2999</v>
      </c>
    </row>
    <row r="92042" spans="1:11" x14ac:dyDescent="0.25">
      <c r="A92042" t="s">
        <v>272668</v>
      </c>
      <c r="B92042" t="s">
        <v>272669</v>
      </c>
      <c r="C92042" t="s">
        <v>272670</v>
      </c>
      <c r="D92042" t="s">
        <v>271256</v>
      </c>
      <c r="E92042" t="s">
        <v>15</v>
      </c>
      <c r="F92042" s="1">
        <v>43301.819907407407</v>
      </c>
      <c r="G92042" s="1">
        <v>43306.980451388888</v>
      </c>
      <c r="H92042" s="1">
        <v>43305.646527777775</v>
      </c>
      <c r="I92042" s="1">
        <v>43311.761701388888</v>
      </c>
      <c r="J92042" s="1">
        <v>43312</v>
      </c>
      <c r="K92042">
        <v>2499</v>
      </c>
    </row>
    <row r="92043" spans="1:11" x14ac:dyDescent="0.25">
      <c r="A92043" t="s">
        <v>272671</v>
      </c>
      <c r="B92043" t="s">
        <v>272672</v>
      </c>
      <c r="C92043" t="s">
        <v>272673</v>
      </c>
      <c r="D92043" t="s">
        <v>271256</v>
      </c>
      <c r="E92043" t="s">
        <v>15</v>
      </c>
      <c r="F92043" s="1">
        <v>43085.960081018522</v>
      </c>
      <c r="G92043" s="1">
        <v>43088.410243055558</v>
      </c>
      <c r="H92043" s="1">
        <v>43089.914675925924</v>
      </c>
      <c r="I92043" s="1">
        <v>43096.587997685187</v>
      </c>
      <c r="J92043" s="1">
        <v>43111</v>
      </c>
      <c r="K92043">
        <v>2999</v>
      </c>
    </row>
    <row r="92044" spans="1:11" x14ac:dyDescent="0.25">
      <c r="A92044" t="s">
        <v>272674</v>
      </c>
      <c r="B92044" t="s">
        <v>272675</v>
      </c>
      <c r="C92044" t="s">
        <v>272676</v>
      </c>
      <c r="D92044" t="s">
        <v>271256</v>
      </c>
      <c r="E92044" t="s">
        <v>15</v>
      </c>
      <c r="F92044" s="1">
        <v>43173.561620370368</v>
      </c>
      <c r="G92044" s="1">
        <v>43174.135833333334</v>
      </c>
      <c r="H92044" s="1">
        <v>43175.961423611108</v>
      </c>
      <c r="I92044" s="1">
        <v>43202.535601851851</v>
      </c>
      <c r="J92044" s="1">
        <v>43203</v>
      </c>
      <c r="K92044">
        <v>2799</v>
      </c>
    </row>
    <row r="92045" spans="1:11" x14ac:dyDescent="0.25">
      <c r="A92045" t="s">
        <v>272677</v>
      </c>
      <c r="B92045" t="s">
        <v>272678</v>
      </c>
      <c r="C92045" t="s">
        <v>272679</v>
      </c>
      <c r="D92045" t="s">
        <v>271256</v>
      </c>
      <c r="E92045" t="s">
        <v>15</v>
      </c>
      <c r="F92045" s="1">
        <v>43034.003460648149</v>
      </c>
      <c r="G92045" s="1">
        <v>43034.019537037035</v>
      </c>
      <c r="H92045" s="1">
        <v>43035.842870370368</v>
      </c>
      <c r="I92045" s="1">
        <v>43049.949965277781</v>
      </c>
      <c r="J92045" s="1">
        <v>43069</v>
      </c>
      <c r="K92045">
        <v>2999</v>
      </c>
    </row>
    <row r="92046" spans="1:11" x14ac:dyDescent="0.25">
      <c r="A92046" t="s">
        <v>272680</v>
      </c>
      <c r="B92046" t="s">
        <v>272681</v>
      </c>
      <c r="C92046" t="s">
        <v>272682</v>
      </c>
      <c r="D92046" t="s">
        <v>271256</v>
      </c>
      <c r="E92046" t="s">
        <v>15</v>
      </c>
      <c r="F92046" s="1">
        <v>43156.680381944447</v>
      </c>
      <c r="G92046" s="1">
        <v>43156.687847222223</v>
      </c>
      <c r="H92046" s="1">
        <v>43160.036562499998</v>
      </c>
      <c r="I92046" s="1">
        <v>43166.911944444444</v>
      </c>
      <c r="J92046" s="1">
        <v>43171</v>
      </c>
      <c r="K92046">
        <v>2499</v>
      </c>
    </row>
    <row r="92047" spans="1:11" x14ac:dyDescent="0.25">
      <c r="A92047" t="s">
        <v>272683</v>
      </c>
      <c r="B92047" t="s">
        <v>272684</v>
      </c>
      <c r="C92047" t="s">
        <v>272685</v>
      </c>
      <c r="D92047" t="s">
        <v>271256</v>
      </c>
      <c r="E92047" t="s">
        <v>15</v>
      </c>
      <c r="F92047" s="1">
        <v>43250.668680555558</v>
      </c>
      <c r="G92047" s="1">
        <v>43250.678344907406</v>
      </c>
      <c r="H92047" s="1">
        <v>43255.564583333333</v>
      </c>
      <c r="I92047" s="1">
        <v>43270.582314814812</v>
      </c>
      <c r="J92047" s="1">
        <v>43297</v>
      </c>
      <c r="K92047">
        <v>2998</v>
      </c>
    </row>
    <row r="92048" spans="1:11" x14ac:dyDescent="0.25">
      <c r="A92048" t="s">
        <v>272686</v>
      </c>
      <c r="B92048" t="s">
        <v>272687</v>
      </c>
      <c r="C92048" t="s">
        <v>272688</v>
      </c>
      <c r="D92048" t="s">
        <v>271256</v>
      </c>
      <c r="E92048" t="s">
        <v>15</v>
      </c>
      <c r="F92048" s="1">
        <v>43055.681493055556</v>
      </c>
      <c r="G92048" s="1">
        <v>43056.687800925924</v>
      </c>
      <c r="H92048" s="1">
        <v>43061.800046296295</v>
      </c>
      <c r="I92048" s="1">
        <v>43063.784050925926</v>
      </c>
      <c r="J92048" s="1">
        <v>43068</v>
      </c>
      <c r="K92048">
        <v>2799</v>
      </c>
    </row>
    <row r="92049" spans="1:11" x14ac:dyDescent="0.25">
      <c r="A92049" t="s">
        <v>43615</v>
      </c>
      <c r="B92049" t="s">
        <v>43616</v>
      </c>
      <c r="C92049" t="s">
        <v>43617</v>
      </c>
      <c r="D92049" t="s">
        <v>271256</v>
      </c>
      <c r="E92049" t="s">
        <v>15</v>
      </c>
      <c r="F92049" s="1">
        <v>43323.780798611115</v>
      </c>
      <c r="G92049" s="1">
        <v>43323.788356481484</v>
      </c>
      <c r="H92049" s="1">
        <v>43325.675694444442</v>
      </c>
      <c r="I92049" s="1">
        <v>43327.012800925928</v>
      </c>
      <c r="J92049" s="1">
        <v>43334</v>
      </c>
      <c r="K92049">
        <v>3999</v>
      </c>
    </row>
    <row r="92050" spans="1:11" x14ac:dyDescent="0.25">
      <c r="A92050" t="s">
        <v>272689</v>
      </c>
      <c r="B92050" t="s">
        <v>272690</v>
      </c>
      <c r="C92050" t="s">
        <v>272691</v>
      </c>
      <c r="D92050" t="s">
        <v>271256</v>
      </c>
      <c r="E92050" t="s">
        <v>15</v>
      </c>
      <c r="F92050" s="1">
        <v>43131.673634259256</v>
      </c>
      <c r="G92050" s="1">
        <v>43132.677187499998</v>
      </c>
      <c r="H92050" s="1">
        <v>43137.93209490741</v>
      </c>
      <c r="I92050" s="1">
        <v>43140.763784722221</v>
      </c>
      <c r="J92050" s="1">
        <v>43147</v>
      </c>
      <c r="K92050">
        <v>2499</v>
      </c>
    </row>
    <row r="92051" spans="1:11" x14ac:dyDescent="0.25">
      <c r="A92051" t="s">
        <v>272692</v>
      </c>
      <c r="B92051" t="s">
        <v>272693</v>
      </c>
      <c r="C92051" t="s">
        <v>272694</v>
      </c>
      <c r="D92051" t="s">
        <v>271256</v>
      </c>
      <c r="E92051" t="s">
        <v>15</v>
      </c>
      <c r="F92051" s="1">
        <v>43215.988252314812</v>
      </c>
      <c r="G92051" s="1">
        <v>43216.992789351854</v>
      </c>
      <c r="H92051" s="1">
        <v>43217.676388888889</v>
      </c>
      <c r="I92051" s="1">
        <v>43228.568344907406</v>
      </c>
      <c r="J92051" s="1">
        <v>43242</v>
      </c>
      <c r="K92051">
        <v>4999</v>
      </c>
    </row>
    <row r="92052" spans="1:11" x14ac:dyDescent="0.25">
      <c r="A92052" t="s">
        <v>272695</v>
      </c>
      <c r="B92052" t="s">
        <v>272696</v>
      </c>
      <c r="C92052" t="s">
        <v>272697</v>
      </c>
      <c r="D92052" t="s">
        <v>271256</v>
      </c>
      <c r="E92052" t="s">
        <v>15</v>
      </c>
      <c r="F92052" s="1">
        <v>43084.426655092589</v>
      </c>
      <c r="G92052" s="1">
        <v>43085.110081018516</v>
      </c>
      <c r="H92052" s="1">
        <v>43089.009768518517</v>
      </c>
      <c r="I92052" s="1">
        <v>43097.780335648145</v>
      </c>
      <c r="J92052" s="1">
        <v>43115</v>
      </c>
      <c r="K92052">
        <v>2999</v>
      </c>
    </row>
    <row r="92053" spans="1:11" x14ac:dyDescent="0.25">
      <c r="A92053" t="s">
        <v>272698</v>
      </c>
      <c r="B92053" t="s">
        <v>272699</v>
      </c>
      <c r="C92053" t="s">
        <v>272700</v>
      </c>
      <c r="D92053" t="s">
        <v>271256</v>
      </c>
      <c r="E92053" t="s">
        <v>15</v>
      </c>
      <c r="F92053" s="1">
        <v>43053.635034722225</v>
      </c>
      <c r="G92053" s="1">
        <v>43053.644513888888</v>
      </c>
      <c r="H92053" s="1">
        <v>43055.825578703705</v>
      </c>
      <c r="I92053" s="1">
        <v>43063.828425925924</v>
      </c>
      <c r="J92053" s="1">
        <v>43080</v>
      </c>
      <c r="K92053">
        <v>2499</v>
      </c>
    </row>
    <row r="92054" spans="1:11" x14ac:dyDescent="0.25">
      <c r="A92054" t="s">
        <v>272701</v>
      </c>
      <c r="B92054" t="s">
        <v>272702</v>
      </c>
      <c r="C92054" t="s">
        <v>272703</v>
      </c>
      <c r="D92054" t="s">
        <v>271256</v>
      </c>
      <c r="E92054" t="s">
        <v>15</v>
      </c>
      <c r="F92054" s="1">
        <v>42997.963067129633</v>
      </c>
      <c r="G92054" s="1">
        <v>42999.115439814814</v>
      </c>
      <c r="H92054" s="1">
        <v>43000.777141203704</v>
      </c>
      <c r="I92054" s="1">
        <v>43003.827847222223</v>
      </c>
      <c r="J92054" s="1">
        <v>43007</v>
      </c>
      <c r="K92054">
        <v>2499</v>
      </c>
    </row>
    <row r="92055" spans="1:11" x14ac:dyDescent="0.25">
      <c r="A92055" t="s">
        <v>272704</v>
      </c>
      <c r="B92055" t="s">
        <v>272705</v>
      </c>
      <c r="C92055" t="s">
        <v>272706</v>
      </c>
      <c r="D92055" t="s">
        <v>271256</v>
      </c>
      <c r="E92055" t="s">
        <v>15</v>
      </c>
      <c r="F92055" s="1">
        <v>43221.944467592592</v>
      </c>
      <c r="G92055" s="1">
        <v>43223.161828703705</v>
      </c>
      <c r="H92055" s="1">
        <v>43223.388888888891</v>
      </c>
      <c r="I92055" s="1">
        <v>43229.933680555558</v>
      </c>
      <c r="J92055" s="1">
        <v>43248</v>
      </c>
      <c r="K92055">
        <v>1969</v>
      </c>
    </row>
    <row r="92056" spans="1:11" x14ac:dyDescent="0.25">
      <c r="A92056" t="s">
        <v>272707</v>
      </c>
      <c r="B92056" t="s">
        <v>272708</v>
      </c>
      <c r="C92056" t="s">
        <v>272709</v>
      </c>
      <c r="D92056" t="s">
        <v>271256</v>
      </c>
      <c r="E92056" t="s">
        <v>15</v>
      </c>
      <c r="F92056" s="1">
        <v>43188.723587962966</v>
      </c>
      <c r="G92056" s="1">
        <v>43188.729814814818</v>
      </c>
      <c r="H92056" s="1">
        <v>43193.975949074076</v>
      </c>
      <c r="I92056" s="1">
        <v>43196.081018518518</v>
      </c>
      <c r="J92056" s="1">
        <v>43201</v>
      </c>
      <c r="K92056">
        <v>2799</v>
      </c>
    </row>
    <row r="92057" spans="1:11" x14ac:dyDescent="0.25">
      <c r="A92057" t="s">
        <v>272710</v>
      </c>
      <c r="B92057" t="s">
        <v>272711</v>
      </c>
      <c r="C92057" t="s">
        <v>272712</v>
      </c>
      <c r="D92057" t="s">
        <v>271256</v>
      </c>
      <c r="E92057" t="s">
        <v>15</v>
      </c>
      <c r="F92057" s="1">
        <v>43104.901238425926</v>
      </c>
      <c r="G92057" s="1">
        <v>43104.908194444448</v>
      </c>
      <c r="H92057" s="1">
        <v>43108.836597222224</v>
      </c>
      <c r="I92057" s="1">
        <v>43120.640613425923</v>
      </c>
      <c r="J92057" s="1">
        <v>43139</v>
      </c>
      <c r="K92057">
        <v>2499</v>
      </c>
    </row>
    <row r="92058" spans="1:11" x14ac:dyDescent="0.25">
      <c r="A92058" t="s">
        <v>272713</v>
      </c>
      <c r="B92058" t="s">
        <v>272714</v>
      </c>
      <c r="C92058" t="s">
        <v>272715</v>
      </c>
      <c r="D92058" t="s">
        <v>271256</v>
      </c>
      <c r="E92058" t="s">
        <v>15</v>
      </c>
      <c r="F92058" s="1">
        <v>43056.846087962964</v>
      </c>
      <c r="G92058" s="1">
        <v>43060.158599537041</v>
      </c>
      <c r="H92058" s="1">
        <v>43061.869027777779</v>
      </c>
      <c r="I92058" s="1">
        <v>43076.94939814815</v>
      </c>
      <c r="J92058" s="1">
        <v>43084</v>
      </c>
      <c r="K92058">
        <v>2499</v>
      </c>
    </row>
    <row r="92059" spans="1:11" x14ac:dyDescent="0.25">
      <c r="A92059" t="s">
        <v>272716</v>
      </c>
      <c r="B92059" t="s">
        <v>272717</v>
      </c>
      <c r="C92059" t="s">
        <v>272718</v>
      </c>
      <c r="D92059" t="s">
        <v>271256</v>
      </c>
      <c r="E92059" t="s">
        <v>15</v>
      </c>
      <c r="F92059" s="1">
        <v>43299.710034722222</v>
      </c>
      <c r="G92059" s="1">
        <v>43299.715520833335</v>
      </c>
      <c r="H92059" s="1">
        <v>43301.654861111114</v>
      </c>
      <c r="I92059" s="1">
        <v>43309.743831018517</v>
      </c>
      <c r="J92059" s="1">
        <v>43327</v>
      </c>
      <c r="K92059">
        <v>2199</v>
      </c>
    </row>
    <row r="92060" spans="1:11" x14ac:dyDescent="0.25">
      <c r="A92060" t="s">
        <v>2175</v>
      </c>
      <c r="B92060" t="s">
        <v>2176</v>
      </c>
      <c r="C92060" t="s">
        <v>2177</v>
      </c>
      <c r="D92060" t="s">
        <v>271256</v>
      </c>
      <c r="E92060" t="s">
        <v>15</v>
      </c>
      <c r="F92060" s="1">
        <v>43101.546493055554</v>
      </c>
      <c r="G92060" s="1">
        <v>43101.553761574076</v>
      </c>
      <c r="H92060" s="1">
        <v>43103.460879629631</v>
      </c>
      <c r="I92060" s="1">
        <v>43110.016805555555</v>
      </c>
      <c r="J92060" s="1">
        <v>43132</v>
      </c>
      <c r="K92060">
        <v>2799</v>
      </c>
    </row>
    <row r="92061" spans="1:11" x14ac:dyDescent="0.25">
      <c r="A92061" t="s">
        <v>272719</v>
      </c>
      <c r="B92061" t="s">
        <v>272720</v>
      </c>
      <c r="C92061" t="s">
        <v>272721</v>
      </c>
      <c r="D92061" t="s">
        <v>271256</v>
      </c>
      <c r="E92061" t="s">
        <v>15</v>
      </c>
      <c r="F92061" s="1">
        <v>43073.870162037034</v>
      </c>
      <c r="G92061" s="1">
        <v>43073.979826388888</v>
      </c>
      <c r="H92061" s="1">
        <v>43074.900821759256</v>
      </c>
      <c r="I92061" s="1">
        <v>43088.814571759256</v>
      </c>
      <c r="J92061" s="1">
        <v>43098</v>
      </c>
      <c r="K92061">
        <v>2999</v>
      </c>
    </row>
    <row r="92062" spans="1:11" x14ac:dyDescent="0.25">
      <c r="A92062" t="s">
        <v>272722</v>
      </c>
      <c r="B92062" t="s">
        <v>272723</v>
      </c>
      <c r="C92062" t="s">
        <v>272724</v>
      </c>
      <c r="D92062" t="s">
        <v>271256</v>
      </c>
      <c r="E92062" t="s">
        <v>15</v>
      </c>
      <c r="F92062" s="1">
        <v>43110.368101851855</v>
      </c>
      <c r="G92062" s="1">
        <v>43110.438645833332</v>
      </c>
      <c r="H92062" s="1">
        <v>43113.110381944447</v>
      </c>
      <c r="I92062" s="1">
        <v>43125.081956018519</v>
      </c>
      <c r="J92062" s="1">
        <v>43136</v>
      </c>
      <c r="K92062">
        <v>10999</v>
      </c>
    </row>
    <row r="92063" spans="1:11" x14ac:dyDescent="0.25">
      <c r="A92063" t="s">
        <v>272725</v>
      </c>
      <c r="B92063" t="s">
        <v>272726</v>
      </c>
      <c r="C92063" t="s">
        <v>272727</v>
      </c>
      <c r="D92063" t="s">
        <v>271256</v>
      </c>
      <c r="E92063" t="s">
        <v>15</v>
      </c>
      <c r="F92063" s="1">
        <v>43153.339074074072</v>
      </c>
      <c r="G92063" s="1">
        <v>43153.366782407407</v>
      </c>
      <c r="H92063" s="1">
        <v>43155.138344907406</v>
      </c>
      <c r="I92063" s="1">
        <v>43157.69027777778</v>
      </c>
      <c r="J92063" s="1">
        <v>43167</v>
      </c>
      <c r="K92063">
        <v>2799</v>
      </c>
    </row>
    <row r="92064" spans="1:11" x14ac:dyDescent="0.25">
      <c r="A92064" t="s">
        <v>272728</v>
      </c>
      <c r="B92064" t="s">
        <v>272729</v>
      </c>
      <c r="C92064" t="s">
        <v>262094</v>
      </c>
      <c r="D92064" t="s">
        <v>271256</v>
      </c>
      <c r="E92064" t="s">
        <v>15</v>
      </c>
      <c r="F92064" s="1">
        <v>43096.998252314814</v>
      </c>
      <c r="G92064" s="1">
        <v>43098.089641203704</v>
      </c>
      <c r="H92064" s="1">
        <v>43103.980868055558</v>
      </c>
      <c r="I92064" s="1">
        <v>43105.562164351853</v>
      </c>
      <c r="J92064" s="1">
        <v>43116</v>
      </c>
      <c r="K92064">
        <v>2199</v>
      </c>
    </row>
    <row r="92065" spans="1:11" x14ac:dyDescent="0.25">
      <c r="A92065" t="s">
        <v>272730</v>
      </c>
      <c r="B92065" t="s">
        <v>272731</v>
      </c>
      <c r="C92065" t="s">
        <v>272732</v>
      </c>
      <c r="D92065" t="s">
        <v>271256</v>
      </c>
      <c r="E92065" t="s">
        <v>15</v>
      </c>
      <c r="F92065" s="1">
        <v>43190.06759259259</v>
      </c>
      <c r="G92065" s="1">
        <v>43190.380532407406</v>
      </c>
      <c r="H92065" s="1">
        <v>43194.779074074075</v>
      </c>
      <c r="I92065" s="1">
        <v>43201.797719907408</v>
      </c>
      <c r="J92065" s="1">
        <v>43210</v>
      </c>
      <c r="K92065">
        <v>2998</v>
      </c>
    </row>
    <row r="92066" spans="1:11" x14ac:dyDescent="0.25">
      <c r="A92066" t="s">
        <v>272733</v>
      </c>
      <c r="B92066" t="s">
        <v>272734</v>
      </c>
      <c r="C92066" t="s">
        <v>272735</v>
      </c>
      <c r="D92066" t="s">
        <v>271256</v>
      </c>
      <c r="E92066" t="s">
        <v>15</v>
      </c>
      <c r="F92066" s="1">
        <v>43063.598437499997</v>
      </c>
      <c r="G92066" s="1">
        <v>43063.69</v>
      </c>
      <c r="H92066" s="1">
        <v>43069.695902777778</v>
      </c>
      <c r="I92066" s="1">
        <v>43077.929131944446</v>
      </c>
      <c r="J92066" s="1">
        <v>43083</v>
      </c>
      <c r="K92066">
        <v>2999</v>
      </c>
    </row>
    <row r="92067" spans="1:11" x14ac:dyDescent="0.25">
      <c r="A92067" t="s">
        <v>272736</v>
      </c>
      <c r="B92067" t="s">
        <v>272737</v>
      </c>
      <c r="C92067" t="s">
        <v>272738</v>
      </c>
      <c r="D92067" t="s">
        <v>271256</v>
      </c>
      <c r="E92067" t="s">
        <v>15</v>
      </c>
      <c r="F92067" s="1">
        <v>43115.581226851849</v>
      </c>
      <c r="G92067" s="1">
        <v>43116.576979166668</v>
      </c>
      <c r="H92067" s="1">
        <v>43120.022673611114</v>
      </c>
      <c r="I92067" s="1">
        <v>43131.697314814817</v>
      </c>
      <c r="J92067" s="1">
        <v>43145</v>
      </c>
      <c r="K92067">
        <v>2799</v>
      </c>
    </row>
    <row r="92068" spans="1:11" x14ac:dyDescent="0.25">
      <c r="A92068" t="s">
        <v>272739</v>
      </c>
      <c r="B92068" t="s">
        <v>272740</v>
      </c>
      <c r="C92068" t="s">
        <v>272741</v>
      </c>
      <c r="D92068" t="s">
        <v>271256</v>
      </c>
      <c r="E92068" t="s">
        <v>15</v>
      </c>
      <c r="F92068" s="1">
        <v>43207.618043981478</v>
      </c>
      <c r="G92068" s="1">
        <v>43209.119189814817</v>
      </c>
      <c r="H92068" s="1">
        <v>43209.835914351854</v>
      </c>
      <c r="I92068" s="1">
        <v>43224.692094907405</v>
      </c>
      <c r="J92068" s="1">
        <v>43249</v>
      </c>
      <c r="K92068">
        <v>2999</v>
      </c>
    </row>
    <row r="92069" spans="1:11" x14ac:dyDescent="0.25">
      <c r="A92069" t="s">
        <v>272742</v>
      </c>
      <c r="B92069" t="s">
        <v>272743</v>
      </c>
      <c r="C92069" t="s">
        <v>272744</v>
      </c>
      <c r="D92069" t="s">
        <v>271256</v>
      </c>
      <c r="E92069" t="s">
        <v>15</v>
      </c>
      <c r="F92069" s="1">
        <v>43062.663055555553</v>
      </c>
      <c r="G92069" s="1">
        <v>43062.677453703705</v>
      </c>
      <c r="H92069" s="1">
        <v>43063.897974537038</v>
      </c>
      <c r="I92069" s="1">
        <v>43073.897986111115</v>
      </c>
      <c r="J92069" s="1">
        <v>43084</v>
      </c>
      <c r="K92069">
        <v>2999</v>
      </c>
    </row>
    <row r="92070" spans="1:11" x14ac:dyDescent="0.25">
      <c r="A92070" t="s">
        <v>272745</v>
      </c>
      <c r="B92070" t="s">
        <v>272746</v>
      </c>
      <c r="C92070" t="s">
        <v>272747</v>
      </c>
      <c r="D92070" t="s">
        <v>271256</v>
      </c>
      <c r="E92070" t="s">
        <v>15</v>
      </c>
      <c r="F92070" s="1">
        <v>43091.902789351851</v>
      </c>
      <c r="G92070" s="1">
        <v>43092.492002314815</v>
      </c>
      <c r="H92070" s="1">
        <v>43095.8906712963</v>
      </c>
      <c r="I92070" s="1">
        <v>43098.842812499999</v>
      </c>
      <c r="J92070" s="1">
        <v>43118</v>
      </c>
      <c r="K92070">
        <v>2999</v>
      </c>
    </row>
    <row r="92071" spans="1:11" x14ac:dyDescent="0.25">
      <c r="A92071" t="s">
        <v>272748</v>
      </c>
      <c r="B92071" t="s">
        <v>272749</v>
      </c>
      <c r="C92071" t="s">
        <v>272750</v>
      </c>
      <c r="D92071" t="s">
        <v>271256</v>
      </c>
      <c r="E92071" t="s">
        <v>15</v>
      </c>
      <c r="F92071" s="1">
        <v>43178.641203703701</v>
      </c>
      <c r="G92071" s="1">
        <v>43178.659756944442</v>
      </c>
      <c r="H92071" s="1">
        <v>43181.812418981484</v>
      </c>
      <c r="I92071" s="1">
        <v>43194.998935185184</v>
      </c>
      <c r="J92071" s="1">
        <v>43203</v>
      </c>
      <c r="K92071">
        <v>2999</v>
      </c>
    </row>
    <row r="92072" spans="1:11" x14ac:dyDescent="0.25">
      <c r="A92072" t="s">
        <v>272751</v>
      </c>
      <c r="B92072" t="s">
        <v>272752</v>
      </c>
      <c r="C92072" t="s">
        <v>272753</v>
      </c>
      <c r="D92072" t="s">
        <v>271256</v>
      </c>
      <c r="E92072" t="s">
        <v>15</v>
      </c>
      <c r="F92072" s="1">
        <v>43095.502696759257</v>
      </c>
      <c r="G92072" s="1">
        <v>43095.509293981479</v>
      </c>
      <c r="H92072" s="1">
        <v>43096.975057870368</v>
      </c>
      <c r="I92072" s="1">
        <v>43098.598935185182</v>
      </c>
      <c r="J92072" s="1">
        <v>43115</v>
      </c>
      <c r="K92072">
        <v>2999</v>
      </c>
    </row>
    <row r="92073" spans="1:11" x14ac:dyDescent="0.25">
      <c r="A92073" t="s">
        <v>272754</v>
      </c>
      <c r="B92073" t="s">
        <v>272755</v>
      </c>
      <c r="C92073" t="s">
        <v>272756</v>
      </c>
      <c r="D92073" t="s">
        <v>271256</v>
      </c>
      <c r="E92073" t="s">
        <v>15</v>
      </c>
      <c r="F92073" s="1">
        <v>43047.699004629627</v>
      </c>
      <c r="G92073" s="1">
        <v>43047.705543981479</v>
      </c>
      <c r="H92073" s="1">
        <v>43053.763460648152</v>
      </c>
      <c r="I92073" s="1">
        <v>43063.064212962963</v>
      </c>
      <c r="J92073" s="1">
        <v>43069</v>
      </c>
      <c r="K92073">
        <v>3990</v>
      </c>
    </row>
    <row r="92074" spans="1:11" x14ac:dyDescent="0.25">
      <c r="A92074" t="s">
        <v>272757</v>
      </c>
      <c r="B92074" t="s">
        <v>272758</v>
      </c>
      <c r="C92074" t="s">
        <v>272759</v>
      </c>
      <c r="D92074" t="s">
        <v>271256</v>
      </c>
      <c r="E92074" t="s">
        <v>15</v>
      </c>
      <c r="F92074" s="1">
        <v>43118.799212962964</v>
      </c>
      <c r="G92074" s="1">
        <v>43119.110185185185</v>
      </c>
      <c r="H92074" s="1">
        <v>43122.950925925928</v>
      </c>
      <c r="I92074" s="1">
        <v>43124.749814814815</v>
      </c>
      <c r="J92074" s="1">
        <v>43133</v>
      </c>
      <c r="K92074">
        <v>2999</v>
      </c>
    </row>
    <row r="92075" spans="1:11" x14ac:dyDescent="0.25">
      <c r="A92075" t="s">
        <v>272760</v>
      </c>
      <c r="B92075" t="s">
        <v>272761</v>
      </c>
      <c r="C92075" t="s">
        <v>272762</v>
      </c>
      <c r="D92075" t="s">
        <v>271256</v>
      </c>
      <c r="E92075" t="s">
        <v>15</v>
      </c>
      <c r="F92075" s="1">
        <v>43263.514780092592</v>
      </c>
      <c r="G92075" s="1">
        <v>43263.530833333331</v>
      </c>
      <c r="H92075" s="1">
        <v>43263.576388888891</v>
      </c>
      <c r="I92075" s="1">
        <v>43271.689525462964</v>
      </c>
      <c r="J92075" s="1">
        <v>43294</v>
      </c>
      <c r="K92075">
        <v>2899</v>
      </c>
    </row>
    <row r="92076" spans="1:11" x14ac:dyDescent="0.25">
      <c r="A92076" t="s">
        <v>272763</v>
      </c>
      <c r="B92076" t="s">
        <v>272764</v>
      </c>
      <c r="C92076" t="s">
        <v>272765</v>
      </c>
      <c r="D92076" t="s">
        <v>271256</v>
      </c>
      <c r="E92076" t="s">
        <v>15</v>
      </c>
      <c r="F92076" s="1">
        <v>43063.371458333335</v>
      </c>
      <c r="G92076" s="1">
        <v>43063.383344907408</v>
      </c>
      <c r="H92076" s="1">
        <v>43067.928460648145</v>
      </c>
      <c r="I92076" s="1">
        <v>43084.901909722219</v>
      </c>
      <c r="J92076" s="1">
        <v>43077</v>
      </c>
      <c r="K92076">
        <v>2499</v>
      </c>
    </row>
    <row r="92077" spans="1:11" x14ac:dyDescent="0.25">
      <c r="A92077" t="s">
        <v>272766</v>
      </c>
      <c r="B92077" t="s">
        <v>272767</v>
      </c>
      <c r="C92077" t="s">
        <v>272768</v>
      </c>
      <c r="D92077" t="s">
        <v>271256</v>
      </c>
      <c r="E92077" t="s">
        <v>15</v>
      </c>
      <c r="F92077" s="1">
        <v>43169.521921296298</v>
      </c>
      <c r="G92077" s="1">
        <v>43169.533252314817</v>
      </c>
      <c r="H92077" s="1">
        <v>43173.033831018518</v>
      </c>
      <c r="I92077" s="1">
        <v>43175.796134259261</v>
      </c>
      <c r="J92077" s="1">
        <v>43181</v>
      </c>
      <c r="K92077">
        <v>2998</v>
      </c>
    </row>
    <row r="92078" spans="1:11" x14ac:dyDescent="0.25">
      <c r="A92078" t="s">
        <v>272769</v>
      </c>
      <c r="B92078" t="s">
        <v>272770</v>
      </c>
      <c r="C92078" t="s">
        <v>272771</v>
      </c>
      <c r="D92078" t="s">
        <v>271256</v>
      </c>
      <c r="E92078" t="s">
        <v>15</v>
      </c>
      <c r="F92078" s="1">
        <v>43138.376527777778</v>
      </c>
      <c r="G92078" s="1">
        <v>43139.326284722221</v>
      </c>
      <c r="H92078" s="1">
        <v>43139.98940972222</v>
      </c>
      <c r="I92078" s="1">
        <v>43150.533958333333</v>
      </c>
      <c r="J92078" s="1">
        <v>43167</v>
      </c>
      <c r="K92078">
        <v>4499</v>
      </c>
    </row>
    <row r="92079" spans="1:11" x14ac:dyDescent="0.25">
      <c r="A92079" t="s">
        <v>272772</v>
      </c>
      <c r="B92079" t="s">
        <v>272773</v>
      </c>
      <c r="C92079" t="s">
        <v>272774</v>
      </c>
      <c r="D92079" t="s">
        <v>271256</v>
      </c>
      <c r="E92079" t="s">
        <v>15</v>
      </c>
      <c r="F92079" s="1">
        <v>43161.665995370371</v>
      </c>
      <c r="G92079" s="1">
        <v>43161.688645833332</v>
      </c>
      <c r="H92079" s="1">
        <v>43165.985092592593</v>
      </c>
      <c r="I92079" s="1">
        <v>43178.787939814814</v>
      </c>
      <c r="J92079" s="1">
        <v>43185</v>
      </c>
      <c r="K92079">
        <v>2799</v>
      </c>
    </row>
    <row r="92080" spans="1:11" x14ac:dyDescent="0.25">
      <c r="A92080" t="s">
        <v>272775</v>
      </c>
      <c r="B92080" t="s">
        <v>272776</v>
      </c>
      <c r="C92080" t="s">
        <v>272777</v>
      </c>
      <c r="D92080" t="s">
        <v>271256</v>
      </c>
      <c r="E92080" t="s">
        <v>15</v>
      </c>
      <c r="F92080" s="1">
        <v>43272.381145833337</v>
      </c>
      <c r="G92080" s="1">
        <v>43272.404872685183</v>
      </c>
      <c r="H92080" s="1">
        <v>43273.606249999997</v>
      </c>
      <c r="I92080" s="1">
        <v>43276.591979166667</v>
      </c>
      <c r="J92080" s="1">
        <v>43286</v>
      </c>
      <c r="K92080">
        <v>2499</v>
      </c>
    </row>
    <row r="92081" spans="1:11" x14ac:dyDescent="0.25">
      <c r="A92081" t="s">
        <v>272778</v>
      </c>
      <c r="B92081" t="s">
        <v>272779</v>
      </c>
      <c r="C92081" t="s">
        <v>272780</v>
      </c>
      <c r="D92081" t="s">
        <v>271256</v>
      </c>
      <c r="E92081" t="s">
        <v>15</v>
      </c>
      <c r="F92081" s="1">
        <v>43143.607256944444</v>
      </c>
      <c r="G92081" s="1">
        <v>43143.616851851853</v>
      </c>
      <c r="H92081" s="1">
        <v>43145.856550925928</v>
      </c>
      <c r="I92081" s="1">
        <v>43158.978668981479</v>
      </c>
      <c r="J92081" s="1">
        <v>43171</v>
      </c>
      <c r="K92081">
        <v>2999</v>
      </c>
    </row>
    <row r="92082" spans="1:11" x14ac:dyDescent="0.25">
      <c r="A92082" t="s">
        <v>272781</v>
      </c>
      <c r="B92082" t="s">
        <v>272782</v>
      </c>
      <c r="C92082" t="s">
        <v>272783</v>
      </c>
      <c r="D92082" t="s">
        <v>271256</v>
      </c>
      <c r="E92082" t="s">
        <v>15</v>
      </c>
      <c r="F92082" s="1">
        <v>43117.095995370371</v>
      </c>
      <c r="G92082" s="1">
        <v>43117.10434027778</v>
      </c>
      <c r="H92082" s="1">
        <v>43123.557233796295</v>
      </c>
      <c r="I92082" s="1">
        <v>43125.672731481478</v>
      </c>
      <c r="J92082" s="1">
        <v>43138</v>
      </c>
      <c r="K92082">
        <v>3999</v>
      </c>
    </row>
    <row r="92083" spans="1:11" x14ac:dyDescent="0.25">
      <c r="A92083" t="s">
        <v>272784</v>
      </c>
      <c r="B92083" t="s">
        <v>272785</v>
      </c>
      <c r="C92083" t="s">
        <v>272786</v>
      </c>
      <c r="D92083" t="s">
        <v>271256</v>
      </c>
      <c r="E92083" t="s">
        <v>15</v>
      </c>
      <c r="F92083" s="1">
        <v>43009.877465277779</v>
      </c>
      <c r="G92083" s="1">
        <v>43011.186388888891</v>
      </c>
      <c r="H92083" s="1">
        <v>43012.717534722222</v>
      </c>
      <c r="I92083" s="1">
        <v>43031.693171296298</v>
      </c>
      <c r="J92083" s="1">
        <v>43042</v>
      </c>
      <c r="K92083">
        <v>1799</v>
      </c>
    </row>
    <row r="92084" spans="1:11" x14ac:dyDescent="0.25">
      <c r="A92084" t="s">
        <v>272787</v>
      </c>
      <c r="B92084" t="s">
        <v>272788</v>
      </c>
      <c r="C92084" t="s">
        <v>272439</v>
      </c>
      <c r="D92084" t="s">
        <v>271256</v>
      </c>
      <c r="E92084" t="s">
        <v>15</v>
      </c>
      <c r="F92084" s="1">
        <v>43062.778981481482</v>
      </c>
      <c r="G92084" s="1">
        <v>43062.784351851849</v>
      </c>
      <c r="H92084" s="1">
        <v>43064.633726851855</v>
      </c>
      <c r="I92084" s="1">
        <v>43078.756354166668</v>
      </c>
      <c r="J92084" s="1">
        <v>43087</v>
      </c>
      <c r="K92084">
        <v>2499</v>
      </c>
    </row>
    <row r="92085" spans="1:11" x14ac:dyDescent="0.25">
      <c r="A92085" t="s">
        <v>272789</v>
      </c>
      <c r="B92085" t="s">
        <v>272790</v>
      </c>
      <c r="C92085" t="s">
        <v>272791</v>
      </c>
      <c r="D92085" t="s">
        <v>271256</v>
      </c>
      <c r="E92085" t="s">
        <v>15</v>
      </c>
      <c r="F92085" s="1">
        <v>43117.816481481481</v>
      </c>
      <c r="G92085" s="1">
        <v>43117.826342592591</v>
      </c>
      <c r="H92085" s="1">
        <v>43122.95453703704</v>
      </c>
      <c r="I92085" s="1">
        <v>43131.838888888888</v>
      </c>
      <c r="J92085" s="1">
        <v>43146</v>
      </c>
      <c r="K92085">
        <v>2499</v>
      </c>
    </row>
    <row r="92086" spans="1:11" x14ac:dyDescent="0.25">
      <c r="A92086" t="s">
        <v>272792</v>
      </c>
      <c r="B92086" t="s">
        <v>272793</v>
      </c>
      <c r="C92086" t="s">
        <v>272794</v>
      </c>
      <c r="D92086" t="s">
        <v>271256</v>
      </c>
      <c r="E92086" t="s">
        <v>15</v>
      </c>
      <c r="F92086" s="1">
        <v>43069.73133101852</v>
      </c>
      <c r="G92086" s="1">
        <v>43069.749108796299</v>
      </c>
      <c r="H92086" s="1">
        <v>43073.894768518519</v>
      </c>
      <c r="I92086" s="1">
        <v>43076.692129629628</v>
      </c>
      <c r="J92086" s="1">
        <v>43091</v>
      </c>
      <c r="K92086">
        <v>2499</v>
      </c>
    </row>
    <row r="92087" spans="1:11" x14ac:dyDescent="0.25">
      <c r="A92087" t="s">
        <v>272795</v>
      </c>
      <c r="B92087" t="s">
        <v>272796</v>
      </c>
      <c r="C92087" t="s">
        <v>272797</v>
      </c>
      <c r="D92087" t="s">
        <v>271256</v>
      </c>
      <c r="E92087" t="s">
        <v>15</v>
      </c>
      <c r="F92087" s="1">
        <v>43147.467743055553</v>
      </c>
      <c r="G92087" s="1">
        <v>43147.477592592593</v>
      </c>
      <c r="H92087" s="1">
        <v>43153.1559375</v>
      </c>
      <c r="I92087" s="1">
        <v>43167.765729166669</v>
      </c>
      <c r="J92087" s="1">
        <v>43171</v>
      </c>
      <c r="K92087">
        <v>2998</v>
      </c>
    </row>
    <row r="92088" spans="1:11" x14ac:dyDescent="0.25">
      <c r="A92088" t="s">
        <v>272798</v>
      </c>
      <c r="B92088" t="s">
        <v>272799</v>
      </c>
      <c r="C92088" t="s">
        <v>272800</v>
      </c>
      <c r="D92088" t="s">
        <v>271256</v>
      </c>
      <c r="E92088" t="s">
        <v>15</v>
      </c>
      <c r="F92088" s="1">
        <v>43333.874432870369</v>
      </c>
      <c r="G92088" s="1">
        <v>43333.885601851849</v>
      </c>
      <c r="H92088" s="1">
        <v>43335.650694444441</v>
      </c>
      <c r="I92088" s="1">
        <v>43341.753460648149</v>
      </c>
      <c r="J92088" s="1">
        <v>43369</v>
      </c>
      <c r="K92088">
        <v>3799</v>
      </c>
    </row>
    <row r="92089" spans="1:11" x14ac:dyDescent="0.25">
      <c r="A92089" t="s">
        <v>272801</v>
      </c>
      <c r="B92089" t="s">
        <v>272802</v>
      </c>
      <c r="C92089" t="s">
        <v>272803</v>
      </c>
      <c r="D92089" t="s">
        <v>271256</v>
      </c>
      <c r="E92089" t="s">
        <v>15</v>
      </c>
      <c r="F92089" s="1">
        <v>43093.598171296297</v>
      </c>
      <c r="G92089" s="1">
        <v>43096.171527777777</v>
      </c>
      <c r="H92089" s="1">
        <v>43097.76972222222</v>
      </c>
      <c r="I92089" s="1">
        <v>43110.907465277778</v>
      </c>
      <c r="J92089" s="1">
        <v>43126</v>
      </c>
      <c r="K92089">
        <v>2799</v>
      </c>
    </row>
    <row r="92090" spans="1:11" x14ac:dyDescent="0.25">
      <c r="A92090" t="s">
        <v>272804</v>
      </c>
      <c r="B92090" t="s">
        <v>272805</v>
      </c>
      <c r="C92090" t="s">
        <v>272806</v>
      </c>
      <c r="D92090" t="s">
        <v>271256</v>
      </c>
      <c r="E92090" t="s">
        <v>15</v>
      </c>
      <c r="F92090" s="1">
        <v>43130.272083333337</v>
      </c>
      <c r="G92090" s="1">
        <v>43130.286898148152</v>
      </c>
      <c r="H92090" s="1">
        <v>43133.111921296295</v>
      </c>
      <c r="I92090" s="1">
        <v>43156.614583333336</v>
      </c>
      <c r="J92090" s="1">
        <v>43161</v>
      </c>
      <c r="K92090">
        <v>2999</v>
      </c>
    </row>
    <row r="92091" spans="1:11" x14ac:dyDescent="0.25">
      <c r="A92091" t="s">
        <v>272807</v>
      </c>
      <c r="B92091" t="s">
        <v>272808</v>
      </c>
      <c r="C92091" t="s">
        <v>272809</v>
      </c>
      <c r="D92091" t="s">
        <v>271256</v>
      </c>
      <c r="E92091" t="s">
        <v>15</v>
      </c>
      <c r="F92091" s="1">
        <v>43140.573703703703</v>
      </c>
      <c r="G92091" s="1">
        <v>43140.590613425928</v>
      </c>
      <c r="H92091" s="1">
        <v>43145.856469907405</v>
      </c>
      <c r="I92091" s="1">
        <v>43152.976944444446</v>
      </c>
      <c r="J92091" s="1">
        <v>43164</v>
      </c>
      <c r="K92091">
        <v>30499</v>
      </c>
    </row>
    <row r="92092" spans="1:11" x14ac:dyDescent="0.25">
      <c r="A92092" t="s">
        <v>272810</v>
      </c>
      <c r="B92092" t="s">
        <v>272811</v>
      </c>
      <c r="C92092" t="s">
        <v>272812</v>
      </c>
      <c r="D92092" t="s">
        <v>271256</v>
      </c>
      <c r="E92092" t="s">
        <v>15</v>
      </c>
      <c r="F92092" s="1">
        <v>43056.541678240741</v>
      </c>
      <c r="G92092" s="1">
        <v>43057.573576388888</v>
      </c>
      <c r="H92092" s="1">
        <v>43061.033842592595</v>
      </c>
      <c r="I92092" s="1">
        <v>43068.936805555553</v>
      </c>
      <c r="J92092" s="1">
        <v>43087</v>
      </c>
      <c r="K92092">
        <v>2999</v>
      </c>
    </row>
    <row r="92093" spans="1:11" x14ac:dyDescent="0.25">
      <c r="A92093" t="s">
        <v>272813</v>
      </c>
      <c r="B92093" t="s">
        <v>272814</v>
      </c>
      <c r="C92093" t="s">
        <v>272815</v>
      </c>
      <c r="D92093" t="s">
        <v>271256</v>
      </c>
      <c r="E92093" t="s">
        <v>15</v>
      </c>
      <c r="F92093" s="1">
        <v>43173.655891203707</v>
      </c>
      <c r="G92093" s="1">
        <v>43173.663587962961</v>
      </c>
      <c r="H92093" s="1">
        <v>43175.942037037035</v>
      </c>
      <c r="I92093" s="1">
        <v>43180.921516203707</v>
      </c>
      <c r="J92093" s="1">
        <v>43185</v>
      </c>
      <c r="K92093">
        <v>1799</v>
      </c>
    </row>
    <row r="92094" spans="1:11" x14ac:dyDescent="0.25">
      <c r="A92094" t="s">
        <v>272816</v>
      </c>
      <c r="B92094" t="s">
        <v>272817</v>
      </c>
      <c r="C92094" t="s">
        <v>272818</v>
      </c>
      <c r="D92094" t="s">
        <v>271256</v>
      </c>
      <c r="E92094" t="s">
        <v>15</v>
      </c>
      <c r="F92094" s="1">
        <v>43083.586319444446</v>
      </c>
      <c r="G92094" s="1">
        <v>43083.592731481483</v>
      </c>
      <c r="H92094" s="1">
        <v>43088.977199074077</v>
      </c>
      <c r="I92094" s="1">
        <v>43097.718263888892</v>
      </c>
      <c r="J92094" s="1">
        <v>43110</v>
      </c>
      <c r="K92094">
        <v>2499</v>
      </c>
    </row>
    <row r="92095" spans="1:11" x14ac:dyDescent="0.25">
      <c r="A92095" t="s">
        <v>272819</v>
      </c>
      <c r="B92095" t="s">
        <v>272820</v>
      </c>
      <c r="C92095" t="s">
        <v>272821</v>
      </c>
      <c r="D92095" t="s">
        <v>271256</v>
      </c>
      <c r="E92095" t="s">
        <v>15</v>
      </c>
      <c r="F92095" s="1">
        <v>43202.639849537038</v>
      </c>
      <c r="G92095" s="1">
        <v>43202.649594907409</v>
      </c>
      <c r="H92095" s="1">
        <v>43204.132731481484</v>
      </c>
      <c r="I92095" s="1">
        <v>43208.730914351851</v>
      </c>
      <c r="J92095" s="1">
        <v>43224</v>
      </c>
      <c r="K92095">
        <v>2999</v>
      </c>
    </row>
    <row r="92096" spans="1:11" x14ac:dyDescent="0.25">
      <c r="A92096" t="s">
        <v>272822</v>
      </c>
      <c r="B92096" t="s">
        <v>272823</v>
      </c>
      <c r="C92096" t="s">
        <v>272824</v>
      </c>
      <c r="D92096" t="s">
        <v>271256</v>
      </c>
      <c r="E92096" t="s">
        <v>15</v>
      </c>
      <c r="F92096" s="1">
        <v>43215.557557870372</v>
      </c>
      <c r="G92096" s="1">
        <v>43215.56622685185</v>
      </c>
      <c r="H92096" s="1">
        <v>43216.395138888889</v>
      </c>
      <c r="I92096" s="1">
        <v>43229.466990740744</v>
      </c>
      <c r="J92096" s="1">
        <v>43248</v>
      </c>
      <c r="K92096">
        <v>2799</v>
      </c>
    </row>
    <row r="92097" spans="1:11" x14ac:dyDescent="0.25">
      <c r="A92097" t="s">
        <v>272825</v>
      </c>
      <c r="B92097" t="s">
        <v>272826</v>
      </c>
      <c r="C92097" t="s">
        <v>272827</v>
      </c>
      <c r="D92097" t="s">
        <v>271256</v>
      </c>
      <c r="E92097" t="s">
        <v>15</v>
      </c>
      <c r="F92097" s="1">
        <v>43163.698807870373</v>
      </c>
      <c r="G92097" s="1">
        <v>43164.701736111114</v>
      </c>
      <c r="H92097" s="1">
        <v>43169.119212962964</v>
      </c>
      <c r="I92097" s="1">
        <v>43203.832245370373</v>
      </c>
      <c r="J92097" s="1">
        <v>43186</v>
      </c>
      <c r="K92097">
        <v>2998</v>
      </c>
    </row>
    <row r="92098" spans="1:11" x14ac:dyDescent="0.25">
      <c r="A92098" t="s">
        <v>272828</v>
      </c>
      <c r="B92098" t="s">
        <v>272829</v>
      </c>
      <c r="C92098" t="s">
        <v>272830</v>
      </c>
      <c r="D92098" t="s">
        <v>271256</v>
      </c>
      <c r="E92098" t="s">
        <v>15</v>
      </c>
      <c r="F92098" s="1">
        <v>43044.039930555555</v>
      </c>
      <c r="G92098" s="1">
        <v>43044.049305555556</v>
      </c>
      <c r="H92098" s="1">
        <v>43046.894780092596</v>
      </c>
      <c r="I92098" s="1">
        <v>43055.908854166664</v>
      </c>
      <c r="J92098" s="1">
        <v>43073</v>
      </c>
      <c r="K92098">
        <v>2499</v>
      </c>
    </row>
    <row r="92099" spans="1:11" x14ac:dyDescent="0.25">
      <c r="A92099" t="s">
        <v>272831</v>
      </c>
      <c r="B92099" t="s">
        <v>272832</v>
      </c>
      <c r="C92099" t="s">
        <v>272833</v>
      </c>
      <c r="D92099" t="s">
        <v>271256</v>
      </c>
      <c r="E92099" t="s">
        <v>191</v>
      </c>
      <c r="F92099" s="1">
        <v>43048.936805555553</v>
      </c>
      <c r="G92099" s="1">
        <v>43048.949201388888</v>
      </c>
      <c r="H92099" s="1">
        <v>43055.603449074071</v>
      </c>
      <c r="I92099" s="1"/>
      <c r="J92099" s="1">
        <v>43062</v>
      </c>
      <c r="K92099">
        <v>4399</v>
      </c>
    </row>
    <row r="92100" spans="1:11" x14ac:dyDescent="0.25">
      <c r="A92100" t="s">
        <v>272834</v>
      </c>
      <c r="B92100" t="s">
        <v>272835</v>
      </c>
      <c r="C92100" t="s">
        <v>272836</v>
      </c>
      <c r="D92100" t="s">
        <v>271256</v>
      </c>
      <c r="E92100" t="s">
        <v>15</v>
      </c>
      <c r="F92100" s="1">
        <v>43164.845891203702</v>
      </c>
      <c r="G92100" s="1">
        <v>43164.854710648149</v>
      </c>
      <c r="H92100" s="1">
        <v>43169.096099537041</v>
      </c>
      <c r="I92100" s="1">
        <v>43185.636608796296</v>
      </c>
      <c r="J92100" s="1">
        <v>43182</v>
      </c>
      <c r="K92100">
        <v>2999</v>
      </c>
    </row>
    <row r="92101" spans="1:11" x14ac:dyDescent="0.25">
      <c r="A92101" t="s">
        <v>272837</v>
      </c>
      <c r="B92101" t="s">
        <v>272838</v>
      </c>
      <c r="C92101" t="s">
        <v>272839</v>
      </c>
      <c r="D92101" t="s">
        <v>271256</v>
      </c>
      <c r="E92101" t="s">
        <v>15</v>
      </c>
      <c r="F92101" s="1">
        <v>43128.510659722226</v>
      </c>
      <c r="G92101" s="1">
        <v>43128.527743055558</v>
      </c>
      <c r="H92101" s="1">
        <v>43132.009710648148</v>
      </c>
      <c r="I92101" s="1">
        <v>43137.949826388889</v>
      </c>
      <c r="J92101" s="1">
        <v>43151</v>
      </c>
      <c r="K92101">
        <v>2999</v>
      </c>
    </row>
    <row r="92102" spans="1:11" x14ac:dyDescent="0.25">
      <c r="A92102" t="s">
        <v>272840</v>
      </c>
      <c r="B92102" t="s">
        <v>272841</v>
      </c>
      <c r="C92102" t="s">
        <v>272842</v>
      </c>
      <c r="D92102" t="s">
        <v>271256</v>
      </c>
      <c r="E92102" t="s">
        <v>15</v>
      </c>
      <c r="F92102" s="1">
        <v>43104.687013888892</v>
      </c>
      <c r="G92102" s="1">
        <v>43105.108900462961</v>
      </c>
      <c r="H92102" s="1">
        <v>43108.798750000002</v>
      </c>
      <c r="I92102" s="1">
        <v>43117.968645833331</v>
      </c>
      <c r="J92102" s="1">
        <v>43136</v>
      </c>
      <c r="K92102">
        <v>2799</v>
      </c>
    </row>
    <row r="92103" spans="1:11" x14ac:dyDescent="0.25">
      <c r="A92103" t="s">
        <v>272843</v>
      </c>
      <c r="B92103" t="s">
        <v>272844</v>
      </c>
      <c r="C92103" t="s">
        <v>272845</v>
      </c>
      <c r="D92103" t="s">
        <v>271256</v>
      </c>
      <c r="E92103" t="s">
        <v>15</v>
      </c>
      <c r="F92103" s="1">
        <v>43033.896192129629</v>
      </c>
      <c r="G92103" s="1">
        <v>43033.909201388888</v>
      </c>
      <c r="H92103" s="1">
        <v>43035.842962962961</v>
      </c>
      <c r="I92103" s="1">
        <v>43048.724074074074</v>
      </c>
      <c r="J92103" s="1">
        <v>43061</v>
      </c>
      <c r="K92103">
        <v>2499</v>
      </c>
    </row>
    <row r="92104" spans="1:11" x14ac:dyDescent="0.25">
      <c r="A92104" t="s">
        <v>2178</v>
      </c>
      <c r="B92104" t="s">
        <v>2179</v>
      </c>
      <c r="C92104" t="s">
        <v>2180</v>
      </c>
      <c r="D92104" t="s">
        <v>271256</v>
      </c>
      <c r="E92104" t="s">
        <v>15</v>
      </c>
      <c r="F92104" s="1">
        <v>43188.418449074074</v>
      </c>
      <c r="G92104" s="1">
        <v>43188.427199074074</v>
      </c>
      <c r="H92104" s="1">
        <v>43189.040590277778</v>
      </c>
      <c r="I92104" s="1">
        <v>43199.752800925926</v>
      </c>
      <c r="J92104" s="1">
        <v>43229</v>
      </c>
      <c r="K92104">
        <v>2799</v>
      </c>
    </row>
    <row r="92105" spans="1:11" x14ac:dyDescent="0.25">
      <c r="A92105" t="s">
        <v>272846</v>
      </c>
      <c r="B92105" t="s">
        <v>272847</v>
      </c>
      <c r="C92105" t="s">
        <v>272848</v>
      </c>
      <c r="D92105" t="s">
        <v>271256</v>
      </c>
      <c r="E92105" t="s">
        <v>15</v>
      </c>
      <c r="F92105" s="1">
        <v>43180.810081018521</v>
      </c>
      <c r="G92105" s="1">
        <v>43180.824930555558</v>
      </c>
      <c r="H92105" s="1">
        <v>43182.050740740742</v>
      </c>
      <c r="I92105" s="1">
        <v>43192.63008101852</v>
      </c>
      <c r="J92105" s="1">
        <v>43203</v>
      </c>
      <c r="K92105">
        <v>2999</v>
      </c>
    </row>
    <row r="92106" spans="1:11" x14ac:dyDescent="0.25">
      <c r="A92106" t="s">
        <v>272849</v>
      </c>
      <c r="B92106" t="s">
        <v>272850</v>
      </c>
      <c r="C92106" t="s">
        <v>272851</v>
      </c>
      <c r="D92106" t="s">
        <v>271256</v>
      </c>
      <c r="E92106" t="s">
        <v>15</v>
      </c>
      <c r="F92106" s="1">
        <v>43068.853229166663</v>
      </c>
      <c r="G92106" s="1">
        <v>43068.860023148147</v>
      </c>
      <c r="H92106" s="1">
        <v>43073.878113425926</v>
      </c>
      <c r="I92106" s="1">
        <v>43077.903854166667</v>
      </c>
      <c r="J92106" s="1">
        <v>43098</v>
      </c>
      <c r="K92106">
        <v>2799</v>
      </c>
    </row>
    <row r="92107" spans="1:11" x14ac:dyDescent="0.25">
      <c r="A92107" t="s">
        <v>272852</v>
      </c>
      <c r="B92107" t="s">
        <v>272853</v>
      </c>
      <c r="C92107" t="s">
        <v>272854</v>
      </c>
      <c r="D92107" t="s">
        <v>271256</v>
      </c>
      <c r="E92107" t="s">
        <v>15</v>
      </c>
      <c r="F92107" s="1">
        <v>43115.442511574074</v>
      </c>
      <c r="G92107" s="1">
        <v>43116.15184027778</v>
      </c>
      <c r="H92107" s="1">
        <v>43118.774560185186</v>
      </c>
      <c r="I92107" s="1">
        <v>43124.965266203704</v>
      </c>
      <c r="J92107" s="1">
        <v>43145</v>
      </c>
      <c r="K92107">
        <v>2799</v>
      </c>
    </row>
    <row r="92108" spans="1:11" x14ac:dyDescent="0.25">
      <c r="A92108" t="s">
        <v>272855</v>
      </c>
      <c r="B92108" t="s">
        <v>272856</v>
      </c>
      <c r="C92108" t="s">
        <v>272857</v>
      </c>
      <c r="D92108" t="s">
        <v>271256</v>
      </c>
      <c r="E92108" t="s">
        <v>15</v>
      </c>
      <c r="F92108" s="1">
        <v>43205.982835648145</v>
      </c>
      <c r="G92108" s="1">
        <v>43205.992986111109</v>
      </c>
      <c r="H92108" s="1">
        <v>43208.093506944446</v>
      </c>
      <c r="I92108" s="1">
        <v>43213.713553240741</v>
      </c>
      <c r="J92108" s="1">
        <v>43229</v>
      </c>
      <c r="K92108">
        <v>2999</v>
      </c>
    </row>
    <row r="92109" spans="1:11" x14ac:dyDescent="0.25">
      <c r="A92109" t="s">
        <v>272858</v>
      </c>
      <c r="B92109" t="s">
        <v>272859</v>
      </c>
      <c r="C92109" t="s">
        <v>272860</v>
      </c>
      <c r="D92109" t="s">
        <v>271256</v>
      </c>
      <c r="E92109" t="s">
        <v>15</v>
      </c>
      <c r="F92109" s="1">
        <v>43070.56145833333</v>
      </c>
      <c r="G92109" s="1">
        <v>43070.566250000003</v>
      </c>
      <c r="H92109" s="1">
        <v>43074.971446759257</v>
      </c>
      <c r="I92109" s="1">
        <v>43080.77039351852</v>
      </c>
      <c r="J92109" s="1">
        <v>43088</v>
      </c>
      <c r="K92109">
        <v>2989</v>
      </c>
    </row>
    <row r="92110" spans="1:11" x14ac:dyDescent="0.25">
      <c r="A92110" t="s">
        <v>272861</v>
      </c>
      <c r="B92110" t="s">
        <v>272862</v>
      </c>
      <c r="C92110" t="s">
        <v>272863</v>
      </c>
      <c r="D92110" t="s">
        <v>271256</v>
      </c>
      <c r="E92110" t="s">
        <v>15</v>
      </c>
      <c r="F92110" s="1">
        <v>43218.695983796293</v>
      </c>
      <c r="G92110" s="1">
        <v>43218.703865740739</v>
      </c>
      <c r="H92110" s="1">
        <v>43222.386805555558</v>
      </c>
      <c r="I92110" s="1">
        <v>43229.76290509259</v>
      </c>
      <c r="J92110" s="1">
        <v>43243</v>
      </c>
      <c r="K92110">
        <v>2999</v>
      </c>
    </row>
    <row r="92111" spans="1:11" x14ac:dyDescent="0.25">
      <c r="A92111" t="s">
        <v>272864</v>
      </c>
      <c r="B92111" t="s">
        <v>272865</v>
      </c>
      <c r="C92111" t="s">
        <v>272866</v>
      </c>
      <c r="D92111" t="s">
        <v>271256</v>
      </c>
      <c r="E92111" t="s">
        <v>15</v>
      </c>
      <c r="F92111" s="1">
        <v>43101.456990740742</v>
      </c>
      <c r="G92111" s="1">
        <v>43101.463414351849</v>
      </c>
      <c r="H92111" s="1">
        <v>43105.78328703704</v>
      </c>
      <c r="I92111" s="1">
        <v>43111.904861111114</v>
      </c>
      <c r="J92111" s="1">
        <v>43124</v>
      </c>
      <c r="K92111">
        <v>2399</v>
      </c>
    </row>
    <row r="92112" spans="1:11" x14ac:dyDescent="0.25">
      <c r="A92112" t="s">
        <v>272867</v>
      </c>
      <c r="B92112" t="s">
        <v>272868</v>
      </c>
      <c r="C92112" t="s">
        <v>272869</v>
      </c>
      <c r="D92112" t="s">
        <v>271256</v>
      </c>
      <c r="E92112" t="s">
        <v>15</v>
      </c>
      <c r="F92112" s="1">
        <v>43097.033101851855</v>
      </c>
      <c r="G92112" s="1">
        <v>43097.603136574071</v>
      </c>
      <c r="H92112" s="1">
        <v>43097.950833333336</v>
      </c>
      <c r="I92112" s="1">
        <v>43106.024652777778</v>
      </c>
      <c r="J92112" s="1">
        <v>43124</v>
      </c>
      <c r="K92112">
        <v>2199</v>
      </c>
    </row>
    <row r="92113" spans="1:11" x14ac:dyDescent="0.25">
      <c r="A92113" t="s">
        <v>272870</v>
      </c>
      <c r="B92113" t="s">
        <v>272871</v>
      </c>
      <c r="C92113" t="s">
        <v>272872</v>
      </c>
      <c r="D92113" t="s">
        <v>271256</v>
      </c>
      <c r="E92113" t="s">
        <v>15</v>
      </c>
      <c r="F92113" s="1">
        <v>43103.638854166667</v>
      </c>
      <c r="G92113" s="1">
        <v>43105.108668981484</v>
      </c>
      <c r="H92113" s="1">
        <v>43108.844537037039</v>
      </c>
      <c r="I92113" s="1">
        <v>43137.727534722224</v>
      </c>
      <c r="J92113" s="1">
        <v>43132</v>
      </c>
      <c r="K92113">
        <v>2799</v>
      </c>
    </row>
    <row r="92114" spans="1:11" x14ac:dyDescent="0.25">
      <c r="A92114" t="s">
        <v>272873</v>
      </c>
      <c r="B92114" t="s">
        <v>272874</v>
      </c>
      <c r="C92114" t="s">
        <v>272875</v>
      </c>
      <c r="D92114" t="s">
        <v>271256</v>
      </c>
      <c r="E92114" t="s">
        <v>15</v>
      </c>
      <c r="F92114" s="1">
        <v>43029.311400462961</v>
      </c>
      <c r="G92114" s="1">
        <v>43029.32309027778</v>
      </c>
      <c r="H92114" s="1">
        <v>43031.801145833335</v>
      </c>
      <c r="I92114" s="1">
        <v>43033.783715277779</v>
      </c>
      <c r="J92114" s="1">
        <v>43042</v>
      </c>
      <c r="K92114">
        <v>2199</v>
      </c>
    </row>
    <row r="92115" spans="1:11" x14ac:dyDescent="0.25">
      <c r="A92115" t="s">
        <v>272876</v>
      </c>
      <c r="B92115" t="s">
        <v>272877</v>
      </c>
      <c r="C92115" t="s">
        <v>272878</v>
      </c>
      <c r="D92115" t="s">
        <v>271256</v>
      </c>
      <c r="E92115" t="s">
        <v>15</v>
      </c>
      <c r="F92115" s="1">
        <v>43029.630601851852</v>
      </c>
      <c r="G92115" s="1">
        <v>43029.639803240738</v>
      </c>
      <c r="H92115" s="1">
        <v>43031.801249999997</v>
      </c>
      <c r="I92115" s="1">
        <v>43032.928611111114</v>
      </c>
      <c r="J92115" s="1">
        <v>43042</v>
      </c>
      <c r="K92115">
        <v>2499</v>
      </c>
    </row>
    <row r="92116" spans="1:11" x14ac:dyDescent="0.25">
      <c r="A92116" t="s">
        <v>272879</v>
      </c>
      <c r="B92116" t="s">
        <v>272880</v>
      </c>
      <c r="C92116" t="s">
        <v>271451</v>
      </c>
      <c r="D92116" t="s">
        <v>271256</v>
      </c>
      <c r="E92116" t="s">
        <v>15</v>
      </c>
      <c r="F92116" s="1">
        <v>43189.638425925928</v>
      </c>
      <c r="G92116" s="1">
        <v>43189.671909722223</v>
      </c>
      <c r="H92116" s="1">
        <v>43194.78806712963</v>
      </c>
      <c r="I92116" s="1">
        <v>43195.818599537037</v>
      </c>
      <c r="J92116" s="1">
        <v>43202</v>
      </c>
      <c r="K92116">
        <v>2499</v>
      </c>
    </row>
    <row r="92117" spans="1:11" x14ac:dyDescent="0.25">
      <c r="A92117" t="s">
        <v>272881</v>
      </c>
      <c r="B92117" t="s">
        <v>272882</v>
      </c>
      <c r="C92117" t="s">
        <v>272883</v>
      </c>
      <c r="D92117" t="s">
        <v>271256</v>
      </c>
      <c r="E92117" t="s">
        <v>15</v>
      </c>
      <c r="F92117" s="1">
        <v>43081.713784722226</v>
      </c>
      <c r="G92117" s="1">
        <v>43081.721099537041</v>
      </c>
      <c r="H92117" s="1">
        <v>43084.624097222222</v>
      </c>
      <c r="I92117" s="1">
        <v>43089.974097222221</v>
      </c>
      <c r="J92117" s="1">
        <v>43108</v>
      </c>
      <c r="K92117">
        <v>3499</v>
      </c>
    </row>
    <row r="92118" spans="1:11" x14ac:dyDescent="0.25">
      <c r="A92118" t="s">
        <v>272884</v>
      </c>
      <c r="B92118" t="s">
        <v>272885</v>
      </c>
      <c r="C92118" t="s">
        <v>272886</v>
      </c>
      <c r="D92118" t="s">
        <v>271256</v>
      </c>
      <c r="E92118" t="s">
        <v>15</v>
      </c>
      <c r="F92118" s="1">
        <v>43203.702731481484</v>
      </c>
      <c r="G92118" s="1">
        <v>43203.736655092594</v>
      </c>
      <c r="H92118" s="1">
        <v>43207.764502314814</v>
      </c>
      <c r="I92118" s="1">
        <v>43209.130520833336</v>
      </c>
      <c r="J92118" s="1">
        <v>43220</v>
      </c>
      <c r="K92118">
        <v>2499</v>
      </c>
    </row>
    <row r="92119" spans="1:11" x14ac:dyDescent="0.25">
      <c r="A92119" t="s">
        <v>272887</v>
      </c>
      <c r="B92119" t="s">
        <v>272888</v>
      </c>
      <c r="C92119" t="s">
        <v>272889</v>
      </c>
      <c r="D92119" t="s">
        <v>271256</v>
      </c>
      <c r="E92119" t="s">
        <v>15</v>
      </c>
      <c r="F92119" s="1">
        <v>43074.616759259261</v>
      </c>
      <c r="G92119" s="1">
        <v>43074.624652777777</v>
      </c>
      <c r="H92119" s="1">
        <v>43075.899699074071</v>
      </c>
      <c r="I92119" s="1">
        <v>43107.803703703707</v>
      </c>
      <c r="J92119" s="1">
        <v>43104</v>
      </c>
      <c r="K92119">
        <v>2999</v>
      </c>
    </row>
    <row r="92120" spans="1:11" x14ac:dyDescent="0.25">
      <c r="A92120" t="s">
        <v>272890</v>
      </c>
      <c r="B92120" t="s">
        <v>272891</v>
      </c>
      <c r="C92120" t="s">
        <v>272892</v>
      </c>
      <c r="D92120" t="s">
        <v>271256</v>
      </c>
      <c r="E92120" t="s">
        <v>628</v>
      </c>
      <c r="F92120" s="1">
        <v>43159.552870370368</v>
      </c>
      <c r="G92120" s="1">
        <v>43159.566203703704</v>
      </c>
      <c r="H92120" s="1">
        <v>43161.113807870373</v>
      </c>
      <c r="I92120" s="1"/>
      <c r="J92120" s="1">
        <v>43172</v>
      </c>
      <c r="K92120">
        <v>2999</v>
      </c>
    </row>
    <row r="92121" spans="1:11" x14ac:dyDescent="0.25">
      <c r="A92121" t="s">
        <v>272893</v>
      </c>
      <c r="B92121" t="s">
        <v>272894</v>
      </c>
      <c r="C92121" t="s">
        <v>272895</v>
      </c>
      <c r="D92121" t="s">
        <v>271256</v>
      </c>
      <c r="E92121" t="s">
        <v>15</v>
      </c>
      <c r="F92121" s="1">
        <v>43063.915763888886</v>
      </c>
      <c r="G92121" s="1">
        <v>43064.026354166665</v>
      </c>
      <c r="H92121" s="1">
        <v>43068.471365740741</v>
      </c>
      <c r="I92121" s="1">
        <v>43089.970289351855</v>
      </c>
      <c r="J92121" s="1">
        <v>43084</v>
      </c>
      <c r="K92121">
        <v>2799</v>
      </c>
    </row>
    <row r="92122" spans="1:11" x14ac:dyDescent="0.25">
      <c r="A92122" t="s">
        <v>272896</v>
      </c>
      <c r="B92122" t="s">
        <v>272897</v>
      </c>
      <c r="C92122" t="s">
        <v>272898</v>
      </c>
      <c r="D92122" t="s">
        <v>271256</v>
      </c>
      <c r="E92122" t="s">
        <v>191</v>
      </c>
      <c r="F92122" s="1">
        <v>43215.443715277775</v>
      </c>
      <c r="G92122" s="1">
        <v>43217.341828703706</v>
      </c>
      <c r="H92122" s="1">
        <v>43217.676388888889</v>
      </c>
      <c r="I92122" s="1"/>
      <c r="J92122" s="1">
        <v>43244</v>
      </c>
      <c r="K92122">
        <v>2999</v>
      </c>
    </row>
    <row r="92123" spans="1:11" x14ac:dyDescent="0.25">
      <c r="A92123" t="s">
        <v>272899</v>
      </c>
      <c r="B92123" t="s">
        <v>272900</v>
      </c>
      <c r="C92123" t="s">
        <v>272901</v>
      </c>
      <c r="D92123" t="s">
        <v>271256</v>
      </c>
      <c r="E92123" t="s">
        <v>15</v>
      </c>
      <c r="F92123" s="1">
        <v>43249.347592592596</v>
      </c>
      <c r="G92123" s="1">
        <v>43249.357835648145</v>
      </c>
      <c r="H92123" s="1">
        <v>43249.609722222223</v>
      </c>
      <c r="I92123" s="1">
        <v>43265.744710648149</v>
      </c>
      <c r="J92123" s="1">
        <v>43294</v>
      </c>
      <c r="K92123">
        <v>2889</v>
      </c>
    </row>
    <row r="92124" spans="1:11" x14ac:dyDescent="0.25">
      <c r="A92124" t="s">
        <v>272902</v>
      </c>
      <c r="B92124" t="s">
        <v>272903</v>
      </c>
      <c r="C92124" t="s">
        <v>272904</v>
      </c>
      <c r="D92124" t="s">
        <v>271256</v>
      </c>
      <c r="E92124" t="s">
        <v>15</v>
      </c>
      <c r="F92124" s="1">
        <v>43113.881238425929</v>
      </c>
      <c r="G92124" s="1">
        <v>43114.910740740743</v>
      </c>
      <c r="H92124" s="1">
        <v>43118.800578703704</v>
      </c>
      <c r="I92124" s="1">
        <v>43126.719930555555</v>
      </c>
      <c r="J92124" s="1">
        <v>43132</v>
      </c>
      <c r="K92124">
        <v>3999</v>
      </c>
    </row>
    <row r="92125" spans="1:11" x14ac:dyDescent="0.25">
      <c r="A92125" t="s">
        <v>272905</v>
      </c>
      <c r="B92125" t="s">
        <v>272906</v>
      </c>
      <c r="C92125" t="s">
        <v>272907</v>
      </c>
      <c r="D92125" t="s">
        <v>271256</v>
      </c>
      <c r="E92125" t="s">
        <v>15</v>
      </c>
      <c r="F92125" s="1">
        <v>43127.495856481481</v>
      </c>
      <c r="G92125" s="1">
        <v>43127.51017361111</v>
      </c>
      <c r="H92125" s="1">
        <v>43132.046898148146</v>
      </c>
      <c r="I92125" s="1">
        <v>43134.688807870371</v>
      </c>
      <c r="J92125" s="1">
        <v>43145</v>
      </c>
      <c r="K92125">
        <v>2499</v>
      </c>
    </row>
    <row r="92126" spans="1:11" x14ac:dyDescent="0.25">
      <c r="A92126" t="s">
        <v>272908</v>
      </c>
      <c r="B92126" t="s">
        <v>272909</v>
      </c>
      <c r="C92126" t="s">
        <v>272910</v>
      </c>
      <c r="D92126" t="s">
        <v>271256</v>
      </c>
      <c r="E92126" t="s">
        <v>15</v>
      </c>
      <c r="F92126" s="1">
        <v>43191.521932870368</v>
      </c>
      <c r="G92126" s="1">
        <v>43192.52107638889</v>
      </c>
      <c r="H92126" s="1">
        <v>43194.779340277775</v>
      </c>
      <c r="I92126" s="1">
        <v>43195.82534722222</v>
      </c>
      <c r="J92126" s="1">
        <v>43202</v>
      </c>
      <c r="K92126">
        <v>2998</v>
      </c>
    </row>
    <row r="92127" spans="1:11" x14ac:dyDescent="0.25">
      <c r="A92127" t="s">
        <v>272911</v>
      </c>
      <c r="B92127" t="s">
        <v>272912</v>
      </c>
      <c r="C92127" t="s">
        <v>272913</v>
      </c>
      <c r="D92127" t="s">
        <v>271256</v>
      </c>
      <c r="E92127" t="s">
        <v>15</v>
      </c>
      <c r="F92127" s="1">
        <v>43167.675706018519</v>
      </c>
      <c r="G92127" s="1">
        <v>43168.5940625</v>
      </c>
      <c r="H92127" s="1">
        <v>43173.035844907405</v>
      </c>
      <c r="I92127" s="1">
        <v>43186.848854166667</v>
      </c>
      <c r="J92127" s="1">
        <v>43196</v>
      </c>
      <c r="K92127">
        <v>2999</v>
      </c>
    </row>
    <row r="92128" spans="1:11" x14ac:dyDescent="0.25">
      <c r="A92128" t="s">
        <v>272914</v>
      </c>
      <c r="B92128" t="s">
        <v>272915</v>
      </c>
      <c r="C92128" t="s">
        <v>272916</v>
      </c>
      <c r="D92128" t="s">
        <v>271256</v>
      </c>
      <c r="E92128" t="s">
        <v>15</v>
      </c>
      <c r="F92128" s="1">
        <v>43258.733078703706</v>
      </c>
      <c r="G92128" s="1">
        <v>43258.748981481483</v>
      </c>
      <c r="H92128" s="1">
        <v>43259.611805555556</v>
      </c>
      <c r="I92128" s="1">
        <v>43266.564027777778</v>
      </c>
      <c r="J92128" s="1">
        <v>43286</v>
      </c>
      <c r="K92128">
        <v>17499</v>
      </c>
    </row>
    <row r="92129" spans="1:11" x14ac:dyDescent="0.25">
      <c r="A92129" t="s">
        <v>272917</v>
      </c>
      <c r="B92129" t="s">
        <v>272918</v>
      </c>
      <c r="C92129" t="s">
        <v>272919</v>
      </c>
      <c r="D92129" t="s">
        <v>271256</v>
      </c>
      <c r="E92129" t="s">
        <v>15</v>
      </c>
      <c r="F92129" s="1">
        <v>43321.314409722225</v>
      </c>
      <c r="G92129" s="1">
        <v>43321.323020833333</v>
      </c>
      <c r="H92129" s="1">
        <v>43322.652083333334</v>
      </c>
      <c r="I92129" s="1">
        <v>43339.973912037036</v>
      </c>
      <c r="J92129" s="1">
        <v>43343</v>
      </c>
      <c r="K92129">
        <v>2999</v>
      </c>
    </row>
    <row r="92130" spans="1:11" x14ac:dyDescent="0.25">
      <c r="A92130" t="s">
        <v>272920</v>
      </c>
      <c r="B92130" t="s">
        <v>272921</v>
      </c>
      <c r="C92130" t="s">
        <v>272922</v>
      </c>
      <c r="D92130" t="s">
        <v>271256</v>
      </c>
      <c r="E92130" t="s">
        <v>15</v>
      </c>
      <c r="F92130" s="1">
        <v>43108.647210648145</v>
      </c>
      <c r="G92130" s="1">
        <v>43109.307881944442</v>
      </c>
      <c r="H92130" s="1">
        <v>43111.048518518517</v>
      </c>
      <c r="I92130" s="1">
        <v>43117.750208333331</v>
      </c>
      <c r="J92130" s="1">
        <v>43132</v>
      </c>
      <c r="K92130">
        <v>2999</v>
      </c>
    </row>
    <row r="92131" spans="1:11" x14ac:dyDescent="0.25">
      <c r="A92131" t="s">
        <v>272923</v>
      </c>
      <c r="B92131" t="s">
        <v>272924</v>
      </c>
      <c r="C92131" t="s">
        <v>272925</v>
      </c>
      <c r="D92131" t="s">
        <v>271256</v>
      </c>
      <c r="E92131" t="s">
        <v>15</v>
      </c>
      <c r="F92131" s="1">
        <v>43144.835081018522</v>
      </c>
      <c r="G92131" s="1">
        <v>43144.84412037037</v>
      </c>
      <c r="H92131" s="1">
        <v>43147.961493055554</v>
      </c>
      <c r="I92131" s="1">
        <v>43150.994710648149</v>
      </c>
      <c r="J92131" s="1">
        <v>43160</v>
      </c>
      <c r="K92131">
        <v>2999</v>
      </c>
    </row>
    <row r="92132" spans="1:11" x14ac:dyDescent="0.25">
      <c r="A92132" t="s">
        <v>272926</v>
      </c>
      <c r="B92132" t="s">
        <v>272927</v>
      </c>
      <c r="C92132" t="s">
        <v>272928</v>
      </c>
      <c r="D92132" t="s">
        <v>271256</v>
      </c>
      <c r="E92132" t="s">
        <v>15</v>
      </c>
      <c r="F92132" s="1">
        <v>43168.360011574077</v>
      </c>
      <c r="G92132" s="1">
        <v>43168.368472222224</v>
      </c>
      <c r="H92132" s="1">
        <v>43173.033796296295</v>
      </c>
      <c r="I92132" s="1">
        <v>43203.815613425926</v>
      </c>
      <c r="J92132" s="1">
        <v>43193</v>
      </c>
      <c r="K92132">
        <v>2998</v>
      </c>
    </row>
    <row r="92133" spans="1:11" x14ac:dyDescent="0.25">
      <c r="A92133" t="s">
        <v>272929</v>
      </c>
      <c r="B92133" t="s">
        <v>272930</v>
      </c>
      <c r="C92133" t="s">
        <v>272931</v>
      </c>
      <c r="D92133" t="s">
        <v>271256</v>
      </c>
      <c r="E92133" t="s">
        <v>15</v>
      </c>
      <c r="F92133" s="1">
        <v>43126.493171296293</v>
      </c>
      <c r="G92133" s="1">
        <v>43126.514907407407</v>
      </c>
      <c r="H92133" s="1">
        <v>43132.032523148147</v>
      </c>
      <c r="I92133" s="1">
        <v>43145.818553240744</v>
      </c>
      <c r="J92133" s="1">
        <v>43150</v>
      </c>
      <c r="K92133">
        <v>2194</v>
      </c>
    </row>
    <row r="92134" spans="1:11" x14ac:dyDescent="0.25">
      <c r="A92134" t="s">
        <v>272932</v>
      </c>
      <c r="B92134" t="s">
        <v>272933</v>
      </c>
      <c r="C92134" t="s">
        <v>272934</v>
      </c>
      <c r="D92134" t="s">
        <v>271256</v>
      </c>
      <c r="E92134" t="s">
        <v>15</v>
      </c>
      <c r="F92134" s="1">
        <v>43119.007777777777</v>
      </c>
      <c r="G92134" s="1">
        <v>43119.025590277779</v>
      </c>
      <c r="H92134" s="1">
        <v>43122.929039351853</v>
      </c>
      <c r="I92134" s="1">
        <v>43130.898668981485</v>
      </c>
      <c r="J92134" s="1">
        <v>43154</v>
      </c>
      <c r="K92134">
        <v>2799</v>
      </c>
    </row>
    <row r="92135" spans="1:11" x14ac:dyDescent="0.25">
      <c r="A92135" t="s">
        <v>272935</v>
      </c>
      <c r="B92135" t="s">
        <v>272936</v>
      </c>
      <c r="C92135" t="s">
        <v>272937</v>
      </c>
      <c r="D92135" t="s">
        <v>271256</v>
      </c>
      <c r="E92135" t="s">
        <v>15</v>
      </c>
      <c r="F92135" s="1">
        <v>42991.970034722224</v>
      </c>
      <c r="G92135" s="1">
        <v>42993.559479166666</v>
      </c>
      <c r="H92135" s="1">
        <v>42999.631840277776</v>
      </c>
      <c r="I92135" s="1">
        <v>43011.912546296298</v>
      </c>
      <c r="J92135" s="1">
        <v>43011</v>
      </c>
      <c r="K92135">
        <v>2499</v>
      </c>
    </row>
    <row r="92136" spans="1:11" x14ac:dyDescent="0.25">
      <c r="A92136" t="s">
        <v>272938</v>
      </c>
      <c r="B92136" t="s">
        <v>272939</v>
      </c>
      <c r="C92136" t="s">
        <v>272940</v>
      </c>
      <c r="D92136" t="s">
        <v>271256</v>
      </c>
      <c r="E92136" t="s">
        <v>15</v>
      </c>
      <c r="F92136" s="1">
        <v>43088.899305555555</v>
      </c>
      <c r="G92136" s="1">
        <v>43090.091608796298</v>
      </c>
      <c r="H92136" s="1">
        <v>43091.862361111111</v>
      </c>
      <c r="I92136" s="1">
        <v>43110.716724537036</v>
      </c>
      <c r="J92136" s="1">
        <v>43118</v>
      </c>
      <c r="K92136">
        <v>2499</v>
      </c>
    </row>
    <row r="92137" spans="1:11" x14ac:dyDescent="0.25">
      <c r="A92137" t="s">
        <v>272941</v>
      </c>
      <c r="B92137" t="s">
        <v>272942</v>
      </c>
      <c r="C92137" t="s">
        <v>272943</v>
      </c>
      <c r="D92137" t="s">
        <v>271256</v>
      </c>
      <c r="E92137" t="s">
        <v>15</v>
      </c>
      <c r="F92137" s="1">
        <v>43158.815150462964</v>
      </c>
      <c r="G92137" s="1">
        <v>43158.839872685188</v>
      </c>
      <c r="H92137" s="1">
        <v>43161.09642361111</v>
      </c>
      <c r="I92137" s="1">
        <v>43179.747743055559</v>
      </c>
      <c r="J92137" s="1">
        <v>43188</v>
      </c>
      <c r="K92137">
        <v>3990</v>
      </c>
    </row>
    <row r="92138" spans="1:11" x14ac:dyDescent="0.25">
      <c r="A92138" t="s">
        <v>272944</v>
      </c>
      <c r="B92138" t="s">
        <v>272945</v>
      </c>
      <c r="C92138" t="s">
        <v>272946</v>
      </c>
      <c r="D92138" t="s">
        <v>271256</v>
      </c>
      <c r="E92138" t="s">
        <v>15</v>
      </c>
      <c r="F92138" s="1">
        <v>43291.512789351851</v>
      </c>
      <c r="G92138" s="1">
        <v>43291.521053240744</v>
      </c>
      <c r="H92138" s="1">
        <v>43292.605555555558</v>
      </c>
      <c r="I92138" s="1">
        <v>43299.827025462961</v>
      </c>
      <c r="J92138" s="1">
        <v>43313</v>
      </c>
      <c r="K92138">
        <v>2199</v>
      </c>
    </row>
    <row r="92139" spans="1:11" x14ac:dyDescent="0.25">
      <c r="A92139" t="s">
        <v>272947</v>
      </c>
      <c r="B92139" t="s">
        <v>272948</v>
      </c>
      <c r="C92139" t="s">
        <v>272949</v>
      </c>
      <c r="D92139" t="s">
        <v>271256</v>
      </c>
      <c r="E92139" t="s">
        <v>15</v>
      </c>
      <c r="F92139" s="1">
        <v>43151.892974537041</v>
      </c>
      <c r="G92139" s="1">
        <v>43151.899687500001</v>
      </c>
      <c r="H92139" s="1">
        <v>43155.152129629627</v>
      </c>
      <c r="I92139" s="1">
        <v>43158.008483796293</v>
      </c>
      <c r="J92139" s="1">
        <v>43165</v>
      </c>
      <c r="K92139">
        <v>2998</v>
      </c>
    </row>
    <row r="92140" spans="1:11" x14ac:dyDescent="0.25">
      <c r="A92140" t="s">
        <v>272950</v>
      </c>
      <c r="B92140" t="s">
        <v>272951</v>
      </c>
      <c r="C92140" t="s">
        <v>272952</v>
      </c>
      <c r="D92140" t="s">
        <v>271256</v>
      </c>
      <c r="E92140" t="s">
        <v>15</v>
      </c>
      <c r="F92140" s="1">
        <v>43140.428356481483</v>
      </c>
      <c r="G92140" s="1">
        <v>43140.43513888889</v>
      </c>
      <c r="H92140" s="1">
        <v>43145.849976851852</v>
      </c>
      <c r="I92140" s="1">
        <v>43147.836377314816</v>
      </c>
      <c r="J92140" s="1">
        <v>43154</v>
      </c>
      <c r="K92140">
        <v>2499</v>
      </c>
    </row>
    <row r="92141" spans="1:11" x14ac:dyDescent="0.25">
      <c r="A92141" t="s">
        <v>272953</v>
      </c>
      <c r="B92141" t="s">
        <v>272954</v>
      </c>
      <c r="C92141" t="s">
        <v>272955</v>
      </c>
      <c r="D92141" t="s">
        <v>271256</v>
      </c>
      <c r="E92141" t="s">
        <v>15</v>
      </c>
      <c r="F92141" s="1">
        <v>43116.613449074073</v>
      </c>
      <c r="G92141" s="1">
        <v>43116.621111111112</v>
      </c>
      <c r="H92141" s="1">
        <v>43120.006145833337</v>
      </c>
      <c r="I92141" s="1">
        <v>43123.733298611114</v>
      </c>
      <c r="J92141" s="1">
        <v>43137</v>
      </c>
      <c r="K92141">
        <v>2999</v>
      </c>
    </row>
    <row r="92142" spans="1:11" x14ac:dyDescent="0.25">
      <c r="A92142" t="s">
        <v>272956</v>
      </c>
      <c r="B92142" t="s">
        <v>272957</v>
      </c>
      <c r="C92142" t="s">
        <v>272958</v>
      </c>
      <c r="D92142" t="s">
        <v>271256</v>
      </c>
      <c r="E92142" t="s">
        <v>15</v>
      </c>
      <c r="F92142" s="1">
        <v>43069.442974537036</v>
      </c>
      <c r="G92142" s="1">
        <v>43069.460011574076</v>
      </c>
      <c r="H92142" s="1">
        <v>43073.887106481481</v>
      </c>
      <c r="I92142" s="1">
        <v>43084.8987037037</v>
      </c>
      <c r="J92142" s="1">
        <v>43096</v>
      </c>
      <c r="K92142">
        <v>3990</v>
      </c>
    </row>
    <row r="92143" spans="1:11" x14ac:dyDescent="0.25">
      <c r="A92143" t="s">
        <v>272959</v>
      </c>
      <c r="B92143" t="s">
        <v>272960</v>
      </c>
      <c r="C92143" t="s">
        <v>272961</v>
      </c>
      <c r="D92143" t="s">
        <v>271256</v>
      </c>
      <c r="E92143" t="s">
        <v>15</v>
      </c>
      <c r="F92143" s="1">
        <v>43276.95103009259</v>
      </c>
      <c r="G92143" s="1">
        <v>43277.023159722223</v>
      </c>
      <c r="H92143" s="1">
        <v>43277.720138888886</v>
      </c>
      <c r="I92143" s="1">
        <v>43279.70212962963</v>
      </c>
      <c r="J92143" s="1">
        <v>43293</v>
      </c>
      <c r="K92143">
        <v>2499</v>
      </c>
    </row>
    <row r="92144" spans="1:11" x14ac:dyDescent="0.25">
      <c r="A92144" t="s">
        <v>272962</v>
      </c>
      <c r="B92144" t="s">
        <v>272963</v>
      </c>
      <c r="C92144" t="s">
        <v>272964</v>
      </c>
      <c r="D92144" t="s">
        <v>271256</v>
      </c>
      <c r="E92144" t="s">
        <v>15</v>
      </c>
      <c r="F92144" s="1">
        <v>43063.943055555559</v>
      </c>
      <c r="G92144" s="1">
        <v>43064.064826388887</v>
      </c>
      <c r="H92144" s="1">
        <v>43067.898356481484</v>
      </c>
      <c r="I92144" s="1">
        <v>43090.800833333335</v>
      </c>
      <c r="J92144" s="1">
        <v>43096</v>
      </c>
      <c r="K92144">
        <v>2499</v>
      </c>
    </row>
    <row r="92145" spans="1:11" x14ac:dyDescent="0.25">
      <c r="A92145" t="s">
        <v>272965</v>
      </c>
      <c r="B92145" t="s">
        <v>272966</v>
      </c>
      <c r="C92145" t="s">
        <v>272967</v>
      </c>
      <c r="D92145" t="s">
        <v>271256</v>
      </c>
      <c r="E92145" t="s">
        <v>15</v>
      </c>
      <c r="F92145" s="1">
        <v>43161.905891203707</v>
      </c>
      <c r="G92145" s="1">
        <v>43161.913831018515</v>
      </c>
      <c r="H92145" s="1">
        <v>43166.002476851849</v>
      </c>
      <c r="I92145" s="1">
        <v>43167.783750000002</v>
      </c>
      <c r="J92145" s="1">
        <v>43173</v>
      </c>
      <c r="K92145">
        <v>2998</v>
      </c>
    </row>
    <row r="92146" spans="1:11" x14ac:dyDescent="0.25">
      <c r="A92146" t="s">
        <v>272968</v>
      </c>
      <c r="B92146" t="s">
        <v>272969</v>
      </c>
      <c r="C92146" t="s">
        <v>143150</v>
      </c>
      <c r="D92146" t="s">
        <v>271256</v>
      </c>
      <c r="E92146" t="s">
        <v>15</v>
      </c>
      <c r="F92146" s="1">
        <v>43183.329560185186</v>
      </c>
      <c r="G92146" s="1">
        <v>43183.491770833331</v>
      </c>
      <c r="H92146" s="1">
        <v>43186.04760416667</v>
      </c>
      <c r="I92146" s="1">
        <v>43201.008553240739</v>
      </c>
      <c r="J92146" s="1">
        <v>43206</v>
      </c>
      <c r="K92146">
        <v>3990</v>
      </c>
    </row>
    <row r="92147" spans="1:11" x14ac:dyDescent="0.25">
      <c r="A92147" t="s">
        <v>272970</v>
      </c>
      <c r="B92147" t="s">
        <v>272971</v>
      </c>
      <c r="C92147" t="s">
        <v>272972</v>
      </c>
      <c r="D92147" t="s">
        <v>271256</v>
      </c>
      <c r="E92147" t="s">
        <v>15</v>
      </c>
      <c r="F92147" s="1">
        <v>43189.564583333333</v>
      </c>
      <c r="G92147" s="1">
        <v>43193.232743055552</v>
      </c>
      <c r="H92147" s="1">
        <v>43196.83662037037</v>
      </c>
      <c r="I92147" s="1">
        <v>43210.790937500002</v>
      </c>
      <c r="J92147" s="1">
        <v>43214</v>
      </c>
      <c r="K92147">
        <v>2998</v>
      </c>
    </row>
    <row r="92148" spans="1:11" x14ac:dyDescent="0.25">
      <c r="A92148" t="s">
        <v>272973</v>
      </c>
      <c r="B92148" t="s">
        <v>272974</v>
      </c>
      <c r="C92148" t="s">
        <v>272975</v>
      </c>
      <c r="D92148" t="s">
        <v>271256</v>
      </c>
      <c r="E92148" t="s">
        <v>15</v>
      </c>
      <c r="F92148" s="1">
        <v>43115.908414351848</v>
      </c>
      <c r="G92148" s="1">
        <v>43115.916226851848</v>
      </c>
      <c r="H92148" s="1">
        <v>43119.999074074076</v>
      </c>
      <c r="I92148" s="1">
        <v>43154.536886574075</v>
      </c>
      <c r="J92148" s="1">
        <v>43136</v>
      </c>
      <c r="K92148">
        <v>2499</v>
      </c>
    </row>
    <row r="92149" spans="1:11" x14ac:dyDescent="0.25">
      <c r="A92149" t="s">
        <v>272976</v>
      </c>
      <c r="B92149" t="s">
        <v>272977</v>
      </c>
      <c r="C92149" t="s">
        <v>272978</v>
      </c>
      <c r="D92149" t="s">
        <v>271256</v>
      </c>
      <c r="E92149" t="s">
        <v>191</v>
      </c>
      <c r="F92149" s="1">
        <v>43115.932141203702</v>
      </c>
      <c r="G92149" s="1">
        <v>43117.150543981479</v>
      </c>
      <c r="H92149" s="1">
        <v>43120.004745370374</v>
      </c>
      <c r="I92149" s="1"/>
      <c r="J92149" s="1">
        <v>43146</v>
      </c>
      <c r="K92149">
        <v>2499</v>
      </c>
    </row>
    <row r="92150" spans="1:11" x14ac:dyDescent="0.25">
      <c r="A92150" t="s">
        <v>272979</v>
      </c>
      <c r="B92150" t="s">
        <v>272980</v>
      </c>
      <c r="C92150" t="s">
        <v>272981</v>
      </c>
      <c r="D92150" t="s">
        <v>271256</v>
      </c>
      <c r="E92150" t="s">
        <v>15</v>
      </c>
      <c r="F92150" s="1">
        <v>43328.826770833337</v>
      </c>
      <c r="G92150" s="1">
        <v>43328.839953703704</v>
      </c>
      <c r="H92150" s="1">
        <v>43332.640277777777</v>
      </c>
      <c r="I92150" s="1">
        <v>43340.080995370372</v>
      </c>
      <c r="J92150" s="1">
        <v>43343</v>
      </c>
      <c r="K92150">
        <v>1899</v>
      </c>
    </row>
    <row r="92151" spans="1:11" x14ac:dyDescent="0.25">
      <c r="A92151" t="s">
        <v>272982</v>
      </c>
      <c r="B92151" t="s">
        <v>272983</v>
      </c>
      <c r="C92151" t="s">
        <v>272984</v>
      </c>
      <c r="D92151" t="s">
        <v>271256</v>
      </c>
      <c r="E92151" t="s">
        <v>15</v>
      </c>
      <c r="F92151" s="1">
        <v>43280.924166666664</v>
      </c>
      <c r="G92151" s="1">
        <v>43280.937881944446</v>
      </c>
      <c r="H92151" s="1">
        <v>43284.911111111112</v>
      </c>
      <c r="I92151" s="1">
        <v>43285.716956018521</v>
      </c>
      <c r="J92151" s="1">
        <v>43294</v>
      </c>
      <c r="K92151">
        <v>2799</v>
      </c>
    </row>
    <row r="92152" spans="1:11" x14ac:dyDescent="0.25">
      <c r="A92152" t="s">
        <v>272985</v>
      </c>
      <c r="B92152" t="s">
        <v>272986</v>
      </c>
      <c r="C92152" t="s">
        <v>272987</v>
      </c>
      <c r="D92152" t="s">
        <v>271256</v>
      </c>
      <c r="E92152" t="s">
        <v>15</v>
      </c>
      <c r="F92152" s="1">
        <v>43232.640416666669</v>
      </c>
      <c r="G92152" s="1">
        <v>43232.654502314814</v>
      </c>
      <c r="H92152" s="1">
        <v>43235.638194444444</v>
      </c>
      <c r="I92152" s="1">
        <v>43237.633657407408</v>
      </c>
      <c r="J92152" s="1">
        <v>43244</v>
      </c>
      <c r="K92152">
        <v>2199</v>
      </c>
    </row>
    <row r="92153" spans="1:11" x14ac:dyDescent="0.25">
      <c r="A92153" t="s">
        <v>272988</v>
      </c>
      <c r="B92153" t="s">
        <v>272989</v>
      </c>
      <c r="C92153" t="s">
        <v>272821</v>
      </c>
      <c r="D92153" t="s">
        <v>271256</v>
      </c>
      <c r="E92153" t="s">
        <v>15</v>
      </c>
      <c r="F92153" s="1">
        <v>43190.545520833337</v>
      </c>
      <c r="G92153" s="1">
        <v>43190.552291666667</v>
      </c>
      <c r="H92153" s="1">
        <v>43194.788055555553</v>
      </c>
      <c r="I92153" s="1">
        <v>43200.77679398148</v>
      </c>
      <c r="J92153" s="1">
        <v>43208</v>
      </c>
      <c r="K92153">
        <v>2499</v>
      </c>
    </row>
    <row r="92154" spans="1:11" x14ac:dyDescent="0.25">
      <c r="A92154" t="s">
        <v>272990</v>
      </c>
      <c r="B92154" t="s">
        <v>272991</v>
      </c>
      <c r="C92154" t="s">
        <v>272992</v>
      </c>
      <c r="D92154" t="s">
        <v>271256</v>
      </c>
      <c r="E92154" t="s">
        <v>15</v>
      </c>
      <c r="F92154" s="1">
        <v>43159.621990740743</v>
      </c>
      <c r="G92154" s="1">
        <v>43159.633356481485</v>
      </c>
      <c r="H92154" s="1">
        <v>43160.859074074076</v>
      </c>
      <c r="I92154" s="1">
        <v>43172.658622685187</v>
      </c>
      <c r="J92154" s="1">
        <v>43178</v>
      </c>
      <c r="K92154">
        <v>2799</v>
      </c>
    </row>
    <row r="92155" spans="1:11" x14ac:dyDescent="0.25">
      <c r="A92155" t="s">
        <v>272993</v>
      </c>
      <c r="B92155" t="s">
        <v>272994</v>
      </c>
      <c r="C92155" t="s">
        <v>272995</v>
      </c>
      <c r="D92155" t="s">
        <v>271256</v>
      </c>
      <c r="E92155" t="s">
        <v>15</v>
      </c>
      <c r="F92155" s="1">
        <v>43110.595347222225</v>
      </c>
      <c r="G92155" s="1">
        <v>43111.422766203701</v>
      </c>
      <c r="H92155" s="1">
        <v>43117.033217592594</v>
      </c>
      <c r="I92155" s="1">
        <v>43120.535682870373</v>
      </c>
      <c r="J92155" s="1">
        <v>43129</v>
      </c>
      <c r="K92155">
        <v>2999</v>
      </c>
    </row>
    <row r="92156" spans="1:11" x14ac:dyDescent="0.25">
      <c r="A92156" t="s">
        <v>272996</v>
      </c>
      <c r="B92156" t="s">
        <v>272997</v>
      </c>
      <c r="C92156" t="s">
        <v>272998</v>
      </c>
      <c r="D92156" t="s">
        <v>271256</v>
      </c>
      <c r="E92156" t="s">
        <v>15</v>
      </c>
      <c r="F92156" s="1">
        <v>43045.810787037037</v>
      </c>
      <c r="G92156" s="1">
        <v>43046.27171296296</v>
      </c>
      <c r="H92156" s="1">
        <v>43047.748391203706</v>
      </c>
      <c r="I92156" s="1">
        <v>43048.841793981483</v>
      </c>
      <c r="J92156" s="1">
        <v>43056</v>
      </c>
      <c r="K92156">
        <v>2099</v>
      </c>
    </row>
    <row r="92157" spans="1:11" x14ac:dyDescent="0.25">
      <c r="A92157" t="s">
        <v>272999</v>
      </c>
      <c r="B92157" t="s">
        <v>273000</v>
      </c>
      <c r="C92157" t="s">
        <v>273001</v>
      </c>
      <c r="D92157" t="s">
        <v>271256</v>
      </c>
      <c r="E92157" t="s">
        <v>15</v>
      </c>
      <c r="F92157" s="1">
        <v>43179.10365740741</v>
      </c>
      <c r="G92157" s="1">
        <v>43180.102986111109</v>
      </c>
      <c r="H92157" s="1">
        <v>43182.031793981485</v>
      </c>
      <c r="I92157" s="1">
        <v>43193.026284722226</v>
      </c>
      <c r="J92157" s="1">
        <v>43201</v>
      </c>
      <c r="K92157">
        <v>2799</v>
      </c>
    </row>
    <row r="92158" spans="1:11" x14ac:dyDescent="0.25">
      <c r="A92158" t="s">
        <v>273002</v>
      </c>
      <c r="B92158" t="s">
        <v>273003</v>
      </c>
      <c r="C92158" t="s">
        <v>273004</v>
      </c>
      <c r="D92158" t="s">
        <v>271256</v>
      </c>
      <c r="E92158" t="s">
        <v>15</v>
      </c>
      <c r="F92158" s="1">
        <v>43065.645520833335</v>
      </c>
      <c r="G92158" s="1">
        <v>43065.662928240738</v>
      </c>
      <c r="H92158" s="1">
        <v>43068.742222222223</v>
      </c>
      <c r="I92158" s="1">
        <v>43084.006504629629</v>
      </c>
      <c r="J92158" s="1">
        <v>43089</v>
      </c>
      <c r="K92158">
        <v>2799</v>
      </c>
    </row>
    <row r="92159" spans="1:11" x14ac:dyDescent="0.25">
      <c r="A92159" t="s">
        <v>273005</v>
      </c>
      <c r="B92159" t="s">
        <v>273006</v>
      </c>
      <c r="C92159" t="s">
        <v>273007</v>
      </c>
      <c r="D92159" t="s">
        <v>271256</v>
      </c>
      <c r="E92159" t="s">
        <v>15</v>
      </c>
      <c r="F92159" s="1">
        <v>43085.040925925925</v>
      </c>
      <c r="G92159" s="1">
        <v>43087.689918981479</v>
      </c>
      <c r="H92159" s="1">
        <v>43089.893900462965</v>
      </c>
      <c r="I92159" s="1">
        <v>43096.88795138889</v>
      </c>
      <c r="J92159" s="1">
        <v>43111</v>
      </c>
      <c r="K92159">
        <v>2799</v>
      </c>
    </row>
    <row r="92160" spans="1:11" x14ac:dyDescent="0.25">
      <c r="A92160" t="s">
        <v>273008</v>
      </c>
      <c r="B92160" t="s">
        <v>273009</v>
      </c>
      <c r="C92160" t="s">
        <v>273010</v>
      </c>
      <c r="D92160" t="s">
        <v>271256</v>
      </c>
      <c r="E92160" t="s">
        <v>15</v>
      </c>
      <c r="F92160" s="1">
        <v>43121.562037037038</v>
      </c>
      <c r="G92160" s="1">
        <v>43122.576493055552</v>
      </c>
      <c r="H92160" s="1">
        <v>43124.973738425928</v>
      </c>
      <c r="I92160" s="1">
        <v>43126.754583333335</v>
      </c>
      <c r="J92160" s="1">
        <v>43137</v>
      </c>
      <c r="K92160">
        <v>2799</v>
      </c>
    </row>
    <row r="92161" spans="1:11" x14ac:dyDescent="0.25">
      <c r="A92161" t="s">
        <v>273011</v>
      </c>
      <c r="B92161" t="s">
        <v>273012</v>
      </c>
      <c r="C92161" t="s">
        <v>273013</v>
      </c>
      <c r="D92161" t="s">
        <v>271256</v>
      </c>
      <c r="E92161" t="s">
        <v>15</v>
      </c>
      <c r="F92161" s="1">
        <v>43063.082418981481</v>
      </c>
      <c r="G92161" s="1">
        <v>43063.090370370373</v>
      </c>
      <c r="H92161" s="1">
        <v>43063.883587962962</v>
      </c>
      <c r="I92161" s="1">
        <v>43067.029189814813</v>
      </c>
      <c r="J92161" s="1">
        <v>43077</v>
      </c>
      <c r="K92161">
        <v>2799</v>
      </c>
    </row>
    <row r="92162" spans="1:11" x14ac:dyDescent="0.25">
      <c r="A92162" t="s">
        <v>273014</v>
      </c>
      <c r="B92162" t="s">
        <v>273015</v>
      </c>
      <c r="C92162" t="s">
        <v>273016</v>
      </c>
      <c r="D92162" t="s">
        <v>271256</v>
      </c>
      <c r="E92162" t="s">
        <v>15</v>
      </c>
      <c r="F92162" s="1">
        <v>43074.896006944444</v>
      </c>
      <c r="G92162" s="1">
        <v>43074.915439814817</v>
      </c>
      <c r="H92162" s="1">
        <v>43075.904131944444</v>
      </c>
      <c r="I92162" s="1">
        <v>43080.781157407408</v>
      </c>
      <c r="J92162" s="1">
        <v>43103</v>
      </c>
      <c r="K92162">
        <v>1699</v>
      </c>
    </row>
    <row r="92163" spans="1:11" x14ac:dyDescent="0.25">
      <c r="A92163" t="s">
        <v>273017</v>
      </c>
      <c r="B92163" t="s">
        <v>273018</v>
      </c>
      <c r="C92163" t="s">
        <v>273019</v>
      </c>
      <c r="D92163" t="s">
        <v>271256</v>
      </c>
      <c r="E92163" t="s">
        <v>15</v>
      </c>
      <c r="F92163" s="1">
        <v>43192.62122685185</v>
      </c>
      <c r="G92163" s="1">
        <v>43193.297534722224</v>
      </c>
      <c r="H92163" s="1">
        <v>43195.904247685183</v>
      </c>
      <c r="I92163" s="1">
        <v>43215.782592592594</v>
      </c>
      <c r="J92163" s="1">
        <v>43213</v>
      </c>
      <c r="K92163">
        <v>3999</v>
      </c>
    </row>
    <row r="92164" spans="1:11" x14ac:dyDescent="0.25">
      <c r="A92164" t="s">
        <v>273020</v>
      </c>
      <c r="B92164" t="s">
        <v>273021</v>
      </c>
      <c r="C92164" t="s">
        <v>160711</v>
      </c>
      <c r="D92164" t="s">
        <v>271256</v>
      </c>
      <c r="E92164" t="s">
        <v>15</v>
      </c>
      <c r="F92164" s="1">
        <v>43106.61378472222</v>
      </c>
      <c r="G92164" s="1">
        <v>43109.307847222219</v>
      </c>
      <c r="H92164" s="1">
        <v>43111.020694444444</v>
      </c>
      <c r="I92164" s="1">
        <v>43124.696597222224</v>
      </c>
      <c r="J92164" s="1">
        <v>43139</v>
      </c>
      <c r="K92164">
        <v>2499</v>
      </c>
    </row>
    <row r="92165" spans="1:11" x14ac:dyDescent="0.25">
      <c r="A92165" t="s">
        <v>273022</v>
      </c>
      <c r="B92165" t="s">
        <v>273023</v>
      </c>
      <c r="C92165" t="s">
        <v>273024</v>
      </c>
      <c r="D92165" t="s">
        <v>271256</v>
      </c>
      <c r="E92165" t="s">
        <v>15</v>
      </c>
      <c r="F92165" s="1">
        <v>43017.735925925925</v>
      </c>
      <c r="G92165" s="1">
        <v>43019.315023148149</v>
      </c>
      <c r="H92165" s="1">
        <v>43025.634143518517</v>
      </c>
      <c r="I92165" s="1">
        <v>43032.832905092589</v>
      </c>
      <c r="J92165" s="1">
        <v>43038</v>
      </c>
      <c r="K92165">
        <v>2799</v>
      </c>
    </row>
    <row r="92166" spans="1:11" x14ac:dyDescent="0.25">
      <c r="A92166" t="s">
        <v>273025</v>
      </c>
      <c r="B92166" t="s">
        <v>273026</v>
      </c>
      <c r="C92166" t="s">
        <v>273027</v>
      </c>
      <c r="D92166" t="s">
        <v>271256</v>
      </c>
      <c r="E92166" t="s">
        <v>15</v>
      </c>
      <c r="F92166" s="1">
        <v>43125.764224537037</v>
      </c>
      <c r="G92166" s="1">
        <v>43125.772291666668</v>
      </c>
      <c r="H92166" s="1">
        <v>43130.047847222224</v>
      </c>
      <c r="I92166" s="1">
        <v>43146.537002314813</v>
      </c>
      <c r="J92166" s="1">
        <v>43150</v>
      </c>
      <c r="K92166">
        <v>2799</v>
      </c>
    </row>
    <row r="92167" spans="1:11" x14ac:dyDescent="0.25">
      <c r="A92167" t="s">
        <v>273028</v>
      </c>
      <c r="B92167" t="s">
        <v>273029</v>
      </c>
      <c r="C92167" t="s">
        <v>273030</v>
      </c>
      <c r="D92167" t="s">
        <v>271256</v>
      </c>
      <c r="E92167" t="s">
        <v>191</v>
      </c>
      <c r="F92167" s="1">
        <v>43156.830196759256</v>
      </c>
      <c r="G92167" s="1">
        <v>43158.188206018516</v>
      </c>
      <c r="H92167" s="1">
        <v>43160.036585648151</v>
      </c>
      <c r="I92167" s="1"/>
      <c r="J92167" s="1">
        <v>43180</v>
      </c>
      <c r="K92167">
        <v>2799</v>
      </c>
    </row>
    <row r="92168" spans="1:11" x14ac:dyDescent="0.25">
      <c r="A92168" t="s">
        <v>273031</v>
      </c>
      <c r="B92168" t="s">
        <v>273032</v>
      </c>
      <c r="C92168" t="s">
        <v>52879</v>
      </c>
      <c r="D92168" t="s">
        <v>271256</v>
      </c>
      <c r="E92168" t="s">
        <v>15</v>
      </c>
      <c r="F92168" s="1">
        <v>43166.66474537037</v>
      </c>
      <c r="G92168" s="1">
        <v>43166.677430555559</v>
      </c>
      <c r="H92168" s="1">
        <v>43171.960289351853</v>
      </c>
      <c r="I92168" s="1">
        <v>43174.03229166667</v>
      </c>
      <c r="J92168" s="1">
        <v>43178</v>
      </c>
      <c r="K92168">
        <v>2799</v>
      </c>
    </row>
    <row r="92169" spans="1:11" x14ac:dyDescent="0.25">
      <c r="A92169" t="s">
        <v>273033</v>
      </c>
      <c r="B92169" t="s">
        <v>273034</v>
      </c>
      <c r="C92169" t="s">
        <v>273035</v>
      </c>
      <c r="D92169" t="s">
        <v>271256</v>
      </c>
      <c r="E92169" t="s">
        <v>15</v>
      </c>
      <c r="F92169" s="1">
        <v>43016.982141203705</v>
      </c>
      <c r="G92169" s="1">
        <v>43017.909432870372</v>
      </c>
      <c r="H92169" s="1">
        <v>43019.77275462963</v>
      </c>
      <c r="I92169" s="1">
        <v>43027.877268518518</v>
      </c>
      <c r="J92169" s="1">
        <v>43047</v>
      </c>
      <c r="K92169">
        <v>1899</v>
      </c>
    </row>
    <row r="92170" spans="1:11" x14ac:dyDescent="0.25">
      <c r="A92170" t="s">
        <v>273036</v>
      </c>
      <c r="B92170" t="s">
        <v>273037</v>
      </c>
      <c r="C92170" t="s">
        <v>273038</v>
      </c>
      <c r="D92170" t="s">
        <v>271256</v>
      </c>
      <c r="E92170" t="s">
        <v>15</v>
      </c>
      <c r="F92170" s="1">
        <v>43097.896944444445</v>
      </c>
      <c r="G92170" s="1">
        <v>43097.902337962965</v>
      </c>
      <c r="H92170" s="1">
        <v>43103.906076388892</v>
      </c>
      <c r="I92170" s="1">
        <v>43109.77579861111</v>
      </c>
      <c r="J92170" s="1">
        <v>43117</v>
      </c>
      <c r="K92170">
        <v>2999</v>
      </c>
    </row>
    <row r="92171" spans="1:11" x14ac:dyDescent="0.25">
      <c r="A92171" t="s">
        <v>273039</v>
      </c>
      <c r="B92171" t="s">
        <v>273040</v>
      </c>
      <c r="C92171" t="s">
        <v>273041</v>
      </c>
      <c r="D92171" t="s">
        <v>271256</v>
      </c>
      <c r="E92171" t="s">
        <v>15</v>
      </c>
      <c r="F92171" s="1">
        <v>43096.894965277781</v>
      </c>
      <c r="G92171" s="1">
        <v>43096.899618055555</v>
      </c>
      <c r="H92171" s="1">
        <v>43097.779351851852</v>
      </c>
      <c r="I92171" s="1">
        <v>43111.665069444447</v>
      </c>
      <c r="J92171" s="1">
        <v>43130</v>
      </c>
      <c r="K92171">
        <v>2799</v>
      </c>
    </row>
    <row r="92172" spans="1:11" x14ac:dyDescent="0.25">
      <c r="A92172" t="s">
        <v>273042</v>
      </c>
      <c r="B92172" t="s">
        <v>273043</v>
      </c>
      <c r="C92172" t="s">
        <v>273044</v>
      </c>
      <c r="D92172" t="s">
        <v>271256</v>
      </c>
      <c r="E92172" t="s">
        <v>15</v>
      </c>
      <c r="F92172" s="1">
        <v>43226.669004629628</v>
      </c>
      <c r="G92172" s="1">
        <v>43226.677303240744</v>
      </c>
      <c r="H92172" s="1">
        <v>43227.642361111109</v>
      </c>
      <c r="I92172" s="1">
        <v>43229.758344907408</v>
      </c>
      <c r="J92172" s="1">
        <v>43238</v>
      </c>
      <c r="K92172">
        <v>1990</v>
      </c>
    </row>
    <row r="92173" spans="1:11" x14ac:dyDescent="0.25">
      <c r="A92173" t="s">
        <v>273045</v>
      </c>
      <c r="B92173" t="s">
        <v>273046</v>
      </c>
      <c r="C92173" t="s">
        <v>273047</v>
      </c>
      <c r="D92173" t="s">
        <v>271256</v>
      </c>
      <c r="E92173" t="s">
        <v>15</v>
      </c>
      <c r="F92173" s="1">
        <v>43223.406018518515</v>
      </c>
      <c r="G92173" s="1">
        <v>43224.427291666667</v>
      </c>
      <c r="H92173" s="1">
        <v>43227.628472222219</v>
      </c>
      <c r="I92173" s="1">
        <v>43231.706122685187</v>
      </c>
      <c r="J92173" s="1">
        <v>43242</v>
      </c>
      <c r="K92173">
        <v>2499</v>
      </c>
    </row>
    <row r="92174" spans="1:11" x14ac:dyDescent="0.25">
      <c r="A92174" t="s">
        <v>273048</v>
      </c>
      <c r="B92174" t="s">
        <v>273049</v>
      </c>
      <c r="C92174" t="s">
        <v>273050</v>
      </c>
      <c r="D92174" t="s">
        <v>271256</v>
      </c>
      <c r="E92174" t="s">
        <v>15</v>
      </c>
      <c r="F92174" s="1">
        <v>43071.687326388892</v>
      </c>
      <c r="G92174" s="1">
        <v>43071.707604166666</v>
      </c>
      <c r="H92174" s="1">
        <v>43075.041134259256</v>
      </c>
      <c r="I92174" s="1">
        <v>43076.598611111112</v>
      </c>
      <c r="J92174" s="1">
        <v>43089</v>
      </c>
      <c r="K92174">
        <v>2499</v>
      </c>
    </row>
    <row r="92175" spans="1:11" x14ac:dyDescent="0.25">
      <c r="A92175" t="s">
        <v>273051</v>
      </c>
      <c r="B92175" t="s">
        <v>273052</v>
      </c>
      <c r="C92175" t="s">
        <v>273053</v>
      </c>
      <c r="D92175" t="s">
        <v>271256</v>
      </c>
      <c r="E92175" t="s">
        <v>15</v>
      </c>
      <c r="F92175" s="1">
        <v>43054.386770833335</v>
      </c>
      <c r="G92175" s="1">
        <v>43054.393692129626</v>
      </c>
      <c r="H92175" s="1">
        <v>43055.83221064815</v>
      </c>
      <c r="I92175" s="1">
        <v>43056.789490740739</v>
      </c>
      <c r="J92175" s="1">
        <v>43068</v>
      </c>
      <c r="K92175">
        <v>2799</v>
      </c>
    </row>
    <row r="92176" spans="1:11" x14ac:dyDescent="0.25">
      <c r="A92176" t="s">
        <v>273054</v>
      </c>
      <c r="B92176" t="s">
        <v>273055</v>
      </c>
      <c r="C92176" t="s">
        <v>273056</v>
      </c>
      <c r="D92176" t="s">
        <v>271256</v>
      </c>
      <c r="E92176" t="s">
        <v>15</v>
      </c>
      <c r="F92176" s="1">
        <v>43160.925127314818</v>
      </c>
      <c r="G92176" s="1">
        <v>43162.119143518517</v>
      </c>
      <c r="H92176" s="1">
        <v>43165.984317129631</v>
      </c>
      <c r="I92176" s="1">
        <v>43199.737488425926</v>
      </c>
      <c r="J92176" s="1">
        <v>43182</v>
      </c>
      <c r="K92176">
        <v>2998</v>
      </c>
    </row>
    <row r="92177" spans="1:11" x14ac:dyDescent="0.25">
      <c r="A92177" t="s">
        <v>273057</v>
      </c>
      <c r="B92177" t="s">
        <v>273058</v>
      </c>
      <c r="C92177" t="s">
        <v>64456</v>
      </c>
      <c r="D92177" t="s">
        <v>271256</v>
      </c>
      <c r="E92177" t="s">
        <v>15</v>
      </c>
      <c r="F92177" s="1">
        <v>43084.396967592591</v>
      </c>
      <c r="G92177" s="1">
        <v>43084.411805555559</v>
      </c>
      <c r="H92177" s="1">
        <v>43089.008518518516</v>
      </c>
      <c r="I92177" s="1">
        <v>43096.670740740738</v>
      </c>
      <c r="J92177" s="1">
        <v>43110</v>
      </c>
      <c r="K92177">
        <v>2499</v>
      </c>
    </row>
    <row r="92178" spans="1:11" x14ac:dyDescent="0.25">
      <c r="A92178" t="s">
        <v>273059</v>
      </c>
      <c r="B92178" t="s">
        <v>273060</v>
      </c>
      <c r="C92178" t="s">
        <v>273061</v>
      </c>
      <c r="D92178" t="s">
        <v>271256</v>
      </c>
      <c r="E92178" t="s">
        <v>15</v>
      </c>
      <c r="F92178" s="1">
        <v>43267.771793981483</v>
      </c>
      <c r="G92178" s="1">
        <v>43267.789930555555</v>
      </c>
      <c r="H92178" s="1">
        <v>43270.631944444445</v>
      </c>
      <c r="I92178" s="1">
        <v>43272.7422337963</v>
      </c>
      <c r="J92178" s="1">
        <v>43280</v>
      </c>
      <c r="K92178">
        <v>2799</v>
      </c>
    </row>
    <row r="92179" spans="1:11" x14ac:dyDescent="0.25">
      <c r="A92179" t="s">
        <v>273062</v>
      </c>
      <c r="B92179" t="s">
        <v>273063</v>
      </c>
      <c r="C92179" t="s">
        <v>273064</v>
      </c>
      <c r="D92179" t="s">
        <v>271256</v>
      </c>
      <c r="E92179" t="s">
        <v>15</v>
      </c>
      <c r="F92179" s="1">
        <v>43234.585902777777</v>
      </c>
      <c r="G92179" s="1">
        <v>43235.357905092591</v>
      </c>
      <c r="H92179" s="1">
        <v>43235.636805555558</v>
      </c>
      <c r="I92179" s="1">
        <v>43237.627662037034</v>
      </c>
      <c r="J92179" s="1">
        <v>43244</v>
      </c>
      <c r="K92179">
        <v>2499</v>
      </c>
    </row>
    <row r="92180" spans="1:11" x14ac:dyDescent="0.25">
      <c r="A92180" t="s">
        <v>273065</v>
      </c>
      <c r="B92180" t="s">
        <v>273066</v>
      </c>
      <c r="C92180" t="s">
        <v>273067</v>
      </c>
      <c r="D92180" t="s">
        <v>271256</v>
      </c>
      <c r="E92180" t="s">
        <v>15</v>
      </c>
      <c r="F92180" s="1">
        <v>43144.041388888887</v>
      </c>
      <c r="G92180" s="1">
        <v>43144.04891203704</v>
      </c>
      <c r="H92180" s="1">
        <v>43147.95275462963</v>
      </c>
      <c r="I92180" s="1">
        <v>43173.080995370372</v>
      </c>
      <c r="J92180" s="1">
        <v>43171</v>
      </c>
      <c r="K92180">
        <v>2799</v>
      </c>
    </row>
    <row r="92181" spans="1:11" x14ac:dyDescent="0.25">
      <c r="A92181" t="s">
        <v>273068</v>
      </c>
      <c r="B92181" t="s">
        <v>273069</v>
      </c>
      <c r="C92181" t="s">
        <v>273070</v>
      </c>
      <c r="D92181" t="s">
        <v>271256</v>
      </c>
      <c r="E92181" t="s">
        <v>15</v>
      </c>
      <c r="F92181" s="1">
        <v>43116.804837962962</v>
      </c>
      <c r="G92181" s="1">
        <v>43116.813425925924</v>
      </c>
      <c r="H92181" s="1">
        <v>43120.00613425926</v>
      </c>
      <c r="I92181" s="1">
        <v>43124.970578703702</v>
      </c>
      <c r="J92181" s="1">
        <v>43138</v>
      </c>
      <c r="K92181">
        <v>2799</v>
      </c>
    </row>
    <row r="92182" spans="1:11" x14ac:dyDescent="0.25">
      <c r="A92182" t="s">
        <v>273071</v>
      </c>
      <c r="B92182" t="s">
        <v>273072</v>
      </c>
      <c r="C92182" t="s">
        <v>273073</v>
      </c>
      <c r="D92182" t="s">
        <v>271256</v>
      </c>
      <c r="E92182" t="s">
        <v>15</v>
      </c>
      <c r="F92182" s="1">
        <v>42973.411666666667</v>
      </c>
      <c r="G92182" s="1">
        <v>42973.420567129629</v>
      </c>
      <c r="H92182" s="1">
        <v>42975.814722222225</v>
      </c>
      <c r="I92182" s="1">
        <v>42984.605729166666</v>
      </c>
      <c r="J92182" s="1">
        <v>43003</v>
      </c>
      <c r="K92182">
        <v>1799</v>
      </c>
    </row>
    <row r="92183" spans="1:11" x14ac:dyDescent="0.25">
      <c r="A92183" t="s">
        <v>273074</v>
      </c>
      <c r="B92183" t="s">
        <v>273075</v>
      </c>
      <c r="C92183" t="s">
        <v>273076</v>
      </c>
      <c r="D92183" t="s">
        <v>271256</v>
      </c>
      <c r="E92183" t="s">
        <v>15</v>
      </c>
      <c r="F92183" s="1">
        <v>43167.711909722224</v>
      </c>
      <c r="G92183" s="1">
        <v>43169.40828703704</v>
      </c>
      <c r="H92183" s="1">
        <v>43173.061388888891</v>
      </c>
      <c r="I92183" s="1">
        <v>43175.826874999999</v>
      </c>
      <c r="J92183" s="1">
        <v>43180</v>
      </c>
      <c r="K92183">
        <v>2499</v>
      </c>
    </row>
    <row r="92184" spans="1:11" x14ac:dyDescent="0.25">
      <c r="A92184" t="s">
        <v>273077</v>
      </c>
      <c r="B92184" t="s">
        <v>273078</v>
      </c>
      <c r="C92184" t="s">
        <v>273079</v>
      </c>
      <c r="D92184" t="s">
        <v>271256</v>
      </c>
      <c r="E92184" t="s">
        <v>15</v>
      </c>
      <c r="F92184" s="1">
        <v>43223.592916666668</v>
      </c>
      <c r="G92184" s="1">
        <v>43223.605937499997</v>
      </c>
      <c r="H92184" s="1">
        <v>43223.611111111109</v>
      </c>
      <c r="I92184" s="1">
        <v>43236.904351851852</v>
      </c>
      <c r="J92184" s="1">
        <v>43245</v>
      </c>
      <c r="K92184">
        <v>2999</v>
      </c>
    </row>
    <row r="92185" spans="1:11" x14ac:dyDescent="0.25">
      <c r="A92185" t="s">
        <v>273080</v>
      </c>
      <c r="B92185" t="s">
        <v>273081</v>
      </c>
      <c r="C92185" t="s">
        <v>273082</v>
      </c>
      <c r="D92185" t="s">
        <v>271256</v>
      </c>
      <c r="E92185" t="s">
        <v>15</v>
      </c>
      <c r="F92185" s="1">
        <v>43115.931597222225</v>
      </c>
      <c r="G92185" s="1">
        <v>43115.937997685185</v>
      </c>
      <c r="H92185" s="1">
        <v>43119.999074074076</v>
      </c>
      <c r="I92185" s="1">
        <v>43122.869814814818</v>
      </c>
      <c r="J92185" s="1">
        <v>43130</v>
      </c>
      <c r="K92185">
        <v>2499</v>
      </c>
    </row>
    <row r="92186" spans="1:11" x14ac:dyDescent="0.25">
      <c r="A92186" t="s">
        <v>273083</v>
      </c>
      <c r="B92186" t="s">
        <v>273084</v>
      </c>
      <c r="C92186" t="s">
        <v>273085</v>
      </c>
      <c r="D92186" t="s">
        <v>271256</v>
      </c>
      <c r="E92186" t="s">
        <v>15</v>
      </c>
      <c r="F92186" s="1">
        <v>43053.832037037035</v>
      </c>
      <c r="G92186" s="1">
        <v>43053.844583333332</v>
      </c>
      <c r="H92186" s="1">
        <v>43055.82534722222</v>
      </c>
      <c r="I92186" s="1">
        <v>43061.024733796294</v>
      </c>
      <c r="J92186" s="1">
        <v>43074</v>
      </c>
      <c r="K92186">
        <v>2499</v>
      </c>
    </row>
    <row r="92187" spans="1:11" x14ac:dyDescent="0.25">
      <c r="A92187" t="s">
        <v>273086</v>
      </c>
      <c r="B92187" t="s">
        <v>273087</v>
      </c>
      <c r="C92187" t="s">
        <v>273088</v>
      </c>
      <c r="D92187" t="s">
        <v>271256</v>
      </c>
      <c r="E92187" t="s">
        <v>15</v>
      </c>
      <c r="F92187" s="1">
        <v>43051.953530092593</v>
      </c>
      <c r="G92187" s="1">
        <v>43051.963564814818</v>
      </c>
      <c r="H92187" s="1">
        <v>43055.70275462963</v>
      </c>
      <c r="I92187" s="1">
        <v>43062.72315972222</v>
      </c>
      <c r="J92187" s="1">
        <v>43077</v>
      </c>
      <c r="K92187">
        <v>1799</v>
      </c>
    </row>
    <row r="92188" spans="1:11" x14ac:dyDescent="0.25">
      <c r="A92188" t="s">
        <v>273089</v>
      </c>
      <c r="B92188" t="s">
        <v>273090</v>
      </c>
      <c r="C92188" t="s">
        <v>273091</v>
      </c>
      <c r="D92188" t="s">
        <v>271256</v>
      </c>
      <c r="E92188" t="s">
        <v>15</v>
      </c>
      <c r="F92188" s="1">
        <v>43190.931250000001</v>
      </c>
      <c r="G92188" s="1">
        <v>43193.242349537039</v>
      </c>
      <c r="H92188" s="1">
        <v>43196.860046296293</v>
      </c>
      <c r="I92188" s="1">
        <v>43206.77611111111</v>
      </c>
      <c r="J92188" s="1">
        <v>43220</v>
      </c>
      <c r="K92188">
        <v>2799</v>
      </c>
    </row>
    <row r="92189" spans="1:11" x14ac:dyDescent="0.25">
      <c r="A92189" t="s">
        <v>273092</v>
      </c>
      <c r="B92189" t="s">
        <v>273093</v>
      </c>
      <c r="C92189" t="s">
        <v>273094</v>
      </c>
      <c r="D92189" t="s">
        <v>271256</v>
      </c>
      <c r="E92189" t="s">
        <v>15</v>
      </c>
      <c r="F92189" s="1">
        <v>43263.569884259261</v>
      </c>
      <c r="G92189" s="1">
        <v>43264.108796296299</v>
      </c>
      <c r="H92189" s="1">
        <v>43265.630555555559</v>
      </c>
      <c r="I92189" s="1">
        <v>43272.544560185182</v>
      </c>
      <c r="J92189" s="1">
        <v>43299</v>
      </c>
      <c r="K92189">
        <v>2899</v>
      </c>
    </row>
    <row r="92190" spans="1:11" x14ac:dyDescent="0.25">
      <c r="A92190" t="s">
        <v>273095</v>
      </c>
      <c r="B92190" t="s">
        <v>273096</v>
      </c>
      <c r="C92190" t="s">
        <v>273097</v>
      </c>
      <c r="D92190" t="s">
        <v>271256</v>
      </c>
      <c r="E92190" t="s">
        <v>15</v>
      </c>
      <c r="F92190" s="1">
        <v>43119.654039351852</v>
      </c>
      <c r="G92190" s="1">
        <v>43119.6640625</v>
      </c>
      <c r="H92190" s="1">
        <v>43124.953159722223</v>
      </c>
      <c r="I92190" s="1">
        <v>43130.82371527778</v>
      </c>
      <c r="J92190" s="1">
        <v>43140</v>
      </c>
      <c r="K92190">
        <v>2799</v>
      </c>
    </row>
    <row r="92191" spans="1:11" x14ac:dyDescent="0.25">
      <c r="A92191" t="s">
        <v>273098</v>
      </c>
      <c r="B92191" t="s">
        <v>273099</v>
      </c>
      <c r="C92191" t="s">
        <v>273100</v>
      </c>
      <c r="D92191" t="s">
        <v>271256</v>
      </c>
      <c r="E92191" t="s">
        <v>15</v>
      </c>
      <c r="F92191" s="1">
        <v>43066.433310185188</v>
      </c>
      <c r="G92191" s="1">
        <v>43066.454502314817</v>
      </c>
      <c r="H92191" s="1">
        <v>43069.997835648152</v>
      </c>
      <c r="I92191" s="1">
        <v>43080.945694444446</v>
      </c>
      <c r="J92191" s="1">
        <v>43087</v>
      </c>
      <c r="K92191">
        <v>2199</v>
      </c>
    </row>
    <row r="92192" spans="1:11" x14ac:dyDescent="0.25">
      <c r="A92192" t="s">
        <v>273101</v>
      </c>
      <c r="B92192" t="s">
        <v>273102</v>
      </c>
      <c r="C92192" t="s">
        <v>273103</v>
      </c>
      <c r="D92192" t="s">
        <v>271256</v>
      </c>
      <c r="E92192" t="s">
        <v>15</v>
      </c>
      <c r="F92192" s="1">
        <v>43318.85396990741</v>
      </c>
      <c r="G92192" s="1">
        <v>43318.864247685182</v>
      </c>
      <c r="H92192" s="1">
        <v>43326.579861111109</v>
      </c>
      <c r="I92192" s="1">
        <v>43327.801932870374</v>
      </c>
      <c r="J92192" s="1">
        <v>43325</v>
      </c>
      <c r="K92192">
        <v>2499</v>
      </c>
    </row>
    <row r="92193" spans="1:11" x14ac:dyDescent="0.25">
      <c r="A92193" t="s">
        <v>273104</v>
      </c>
      <c r="B92193" t="s">
        <v>273105</v>
      </c>
      <c r="C92193" t="s">
        <v>89937</v>
      </c>
      <c r="D92193" t="s">
        <v>271256</v>
      </c>
      <c r="E92193" t="s">
        <v>15</v>
      </c>
      <c r="F92193" s="1">
        <v>43135.072199074071</v>
      </c>
      <c r="G92193" s="1">
        <v>43135.113541666666</v>
      </c>
      <c r="H92193" s="1">
        <v>43147.825335648151</v>
      </c>
      <c r="I92193" s="1">
        <v>43150.898460648146</v>
      </c>
      <c r="J92193" s="1">
        <v>43152</v>
      </c>
      <c r="K92193">
        <v>2999</v>
      </c>
    </row>
    <row r="92194" spans="1:11" x14ac:dyDescent="0.25">
      <c r="A92194" t="s">
        <v>273106</v>
      </c>
      <c r="B92194" t="s">
        <v>273107</v>
      </c>
      <c r="C92194" t="s">
        <v>273108</v>
      </c>
      <c r="D92194" t="s">
        <v>271256</v>
      </c>
      <c r="E92194" t="s">
        <v>15</v>
      </c>
      <c r="F92194" s="1">
        <v>43064.676620370374</v>
      </c>
      <c r="G92194" s="1">
        <v>43064.688425925924</v>
      </c>
      <c r="H92194" s="1">
        <v>43066.850324074076</v>
      </c>
      <c r="I92194" s="1">
        <v>43067.717685185184</v>
      </c>
      <c r="J92194" s="1">
        <v>43080</v>
      </c>
      <c r="K92194">
        <v>2799</v>
      </c>
    </row>
    <row r="92195" spans="1:11" x14ac:dyDescent="0.25">
      <c r="A92195" t="s">
        <v>273109</v>
      </c>
      <c r="B92195" t="s">
        <v>273110</v>
      </c>
      <c r="C92195" t="s">
        <v>273111</v>
      </c>
      <c r="D92195" t="s">
        <v>271256</v>
      </c>
      <c r="E92195" t="s">
        <v>15</v>
      </c>
      <c r="F92195" s="1">
        <v>43170.00849537037</v>
      </c>
      <c r="G92195" s="1">
        <v>43170.019467592596</v>
      </c>
      <c r="H92195" s="1">
        <v>43173.06145833333</v>
      </c>
      <c r="I92195" s="1">
        <v>43185.695879629631</v>
      </c>
      <c r="J92195" s="1">
        <v>43192</v>
      </c>
      <c r="K92195">
        <v>2499</v>
      </c>
    </row>
    <row r="92196" spans="1:11" x14ac:dyDescent="0.25">
      <c r="A92196" t="s">
        <v>273112</v>
      </c>
      <c r="B92196" t="s">
        <v>273113</v>
      </c>
      <c r="C92196" t="s">
        <v>273114</v>
      </c>
      <c r="D92196" t="s">
        <v>271256</v>
      </c>
      <c r="E92196" t="s">
        <v>15</v>
      </c>
      <c r="F92196" s="1">
        <v>43188.643935185188</v>
      </c>
      <c r="G92196" s="1">
        <v>43188.662187499998</v>
      </c>
      <c r="H92196" s="1">
        <v>43193.975914351853</v>
      </c>
      <c r="I92196" s="1">
        <v>43206.661643518521</v>
      </c>
      <c r="J92196" s="1">
        <v>43210</v>
      </c>
      <c r="K92196">
        <v>3799</v>
      </c>
    </row>
    <row r="92197" spans="1:11" x14ac:dyDescent="0.25">
      <c r="A92197" t="s">
        <v>273115</v>
      </c>
      <c r="B92197" t="s">
        <v>273116</v>
      </c>
      <c r="C92197" t="s">
        <v>273117</v>
      </c>
      <c r="D92197" t="s">
        <v>271256</v>
      </c>
      <c r="E92197" t="s">
        <v>15</v>
      </c>
      <c r="F92197" s="1">
        <v>43095.74728009259</v>
      </c>
      <c r="G92197" s="1">
        <v>43096.895462962966</v>
      </c>
      <c r="H92197" s="1">
        <v>43097.773032407407</v>
      </c>
      <c r="I92197" s="1">
        <v>43111.764710648145</v>
      </c>
      <c r="J92197" s="1">
        <v>43129</v>
      </c>
      <c r="K92197">
        <v>2799</v>
      </c>
    </row>
    <row r="92198" spans="1:11" x14ac:dyDescent="0.25">
      <c r="A92198" t="s">
        <v>273118</v>
      </c>
      <c r="B92198" t="s">
        <v>273119</v>
      </c>
      <c r="C92198" t="s">
        <v>272187</v>
      </c>
      <c r="D92198" t="s">
        <v>271256</v>
      </c>
      <c r="E92198" t="s">
        <v>15</v>
      </c>
      <c r="F92198" s="1">
        <v>43075.422951388886</v>
      </c>
      <c r="G92198" s="1">
        <v>43075.437905092593</v>
      </c>
      <c r="H92198" s="1">
        <v>43080.9531712963</v>
      </c>
      <c r="I92198" s="1">
        <v>43087.789293981485</v>
      </c>
      <c r="J92198" s="1">
        <v>43103</v>
      </c>
      <c r="K92198">
        <v>2499</v>
      </c>
    </row>
    <row r="92199" spans="1:11" x14ac:dyDescent="0.25">
      <c r="A92199" t="s">
        <v>273120</v>
      </c>
      <c r="B92199" t="s">
        <v>273121</v>
      </c>
      <c r="C92199" t="s">
        <v>273122</v>
      </c>
      <c r="D92199" t="s">
        <v>271256</v>
      </c>
      <c r="E92199" t="s">
        <v>15</v>
      </c>
      <c r="F92199" s="1">
        <v>43117.572581018518</v>
      </c>
      <c r="G92199" s="1">
        <v>43117.578090277777</v>
      </c>
      <c r="H92199" s="1">
        <v>43123.478437500002</v>
      </c>
      <c r="I92199" s="1">
        <v>43140.87358796296</v>
      </c>
      <c r="J92199" s="1">
        <v>43146</v>
      </c>
      <c r="K92199">
        <v>3999</v>
      </c>
    </row>
    <row r="92200" spans="1:11" x14ac:dyDescent="0.25">
      <c r="A92200" t="s">
        <v>273123</v>
      </c>
      <c r="B92200" t="s">
        <v>273124</v>
      </c>
      <c r="C92200" t="s">
        <v>273125</v>
      </c>
      <c r="D92200" t="s">
        <v>271256</v>
      </c>
      <c r="E92200" t="s">
        <v>15</v>
      </c>
      <c r="F92200" s="1">
        <v>43296.710057870368</v>
      </c>
      <c r="G92200" s="1">
        <v>43298.188923611109</v>
      </c>
      <c r="H92200" s="1">
        <v>43299.64166666667</v>
      </c>
      <c r="I92200" s="1">
        <v>43306.572777777779</v>
      </c>
      <c r="J92200" s="1">
        <v>43312</v>
      </c>
      <c r="K92200">
        <v>2499</v>
      </c>
    </row>
    <row r="92201" spans="1:11" x14ac:dyDescent="0.25">
      <c r="A92201" t="s">
        <v>273126</v>
      </c>
      <c r="B92201" t="s">
        <v>273127</v>
      </c>
      <c r="C92201" t="s">
        <v>273128</v>
      </c>
      <c r="D92201" t="s">
        <v>271256</v>
      </c>
      <c r="E92201" t="s">
        <v>15</v>
      </c>
      <c r="F92201" s="1">
        <v>42969.333067129628</v>
      </c>
      <c r="G92201" s="1">
        <v>42970.122349537036</v>
      </c>
      <c r="H92201" s="1">
        <v>42971.815034722225</v>
      </c>
      <c r="I92201" s="1">
        <v>42972.781331018516</v>
      </c>
      <c r="J92201" s="1">
        <v>42982</v>
      </c>
      <c r="K92201">
        <v>1799</v>
      </c>
    </row>
    <row r="92202" spans="1:11" x14ac:dyDescent="0.25">
      <c r="A92202" t="s">
        <v>273129</v>
      </c>
      <c r="B92202" t="s">
        <v>273130</v>
      </c>
      <c r="C92202" t="s">
        <v>273131</v>
      </c>
      <c r="D92202" t="s">
        <v>271256</v>
      </c>
      <c r="E92202" t="s">
        <v>15</v>
      </c>
      <c r="F92202" s="1">
        <v>43136.64880787037</v>
      </c>
      <c r="G92202" s="1">
        <v>43138.119814814818</v>
      </c>
      <c r="H92202" s="1">
        <v>43145.891365740739</v>
      </c>
      <c r="I92202" s="1">
        <v>43147.863159722219</v>
      </c>
      <c r="J92202" s="1">
        <v>43152</v>
      </c>
      <c r="K92202">
        <v>2999</v>
      </c>
    </row>
    <row r="92203" spans="1:11" x14ac:dyDescent="0.25">
      <c r="A92203" t="s">
        <v>273132</v>
      </c>
      <c r="B92203" t="s">
        <v>273133</v>
      </c>
      <c r="C92203" t="s">
        <v>273134</v>
      </c>
      <c r="D92203" t="s">
        <v>271256</v>
      </c>
      <c r="E92203" t="s">
        <v>15</v>
      </c>
      <c r="F92203" s="1">
        <v>43097.454375000001</v>
      </c>
      <c r="G92203" s="1">
        <v>43097.463923611111</v>
      </c>
      <c r="H92203" s="1">
        <v>43097.950810185182</v>
      </c>
      <c r="I92203" s="1">
        <v>43098.727372685185</v>
      </c>
      <c r="J92203" s="1">
        <v>43117</v>
      </c>
      <c r="K92203">
        <v>10999</v>
      </c>
    </row>
    <row r="92204" spans="1:11" x14ac:dyDescent="0.25">
      <c r="A92204" t="s">
        <v>273135</v>
      </c>
      <c r="B92204" t="s">
        <v>273136</v>
      </c>
      <c r="C92204" t="s">
        <v>273137</v>
      </c>
      <c r="D92204" t="s">
        <v>271256</v>
      </c>
      <c r="E92204" t="s">
        <v>15</v>
      </c>
      <c r="F92204" s="1">
        <v>43184.410208333335</v>
      </c>
      <c r="G92204" s="1">
        <v>43186.159421296295</v>
      </c>
      <c r="H92204" s="1">
        <v>43187.958298611113</v>
      </c>
      <c r="I92204" s="1">
        <v>43200.74077546296</v>
      </c>
      <c r="J92204" s="1">
        <v>43210</v>
      </c>
      <c r="K92204">
        <v>2499</v>
      </c>
    </row>
    <row r="92205" spans="1:11" x14ac:dyDescent="0.25">
      <c r="A92205" t="s">
        <v>273138</v>
      </c>
      <c r="B92205" t="s">
        <v>273139</v>
      </c>
      <c r="C92205" t="s">
        <v>273140</v>
      </c>
      <c r="D92205" t="s">
        <v>271256</v>
      </c>
      <c r="E92205" t="s">
        <v>15</v>
      </c>
      <c r="F92205" s="1">
        <v>43134.740486111114</v>
      </c>
      <c r="G92205" s="1">
        <v>43137.230497685188</v>
      </c>
      <c r="H92205" s="1">
        <v>43139.072395833333</v>
      </c>
      <c r="I92205" s="1">
        <v>43153.755347222221</v>
      </c>
      <c r="J92205" s="1">
        <v>43172</v>
      </c>
      <c r="K92205">
        <v>2999</v>
      </c>
    </row>
    <row r="92206" spans="1:11" x14ac:dyDescent="0.25">
      <c r="A92206" t="s">
        <v>273141</v>
      </c>
      <c r="B92206" t="s">
        <v>273142</v>
      </c>
      <c r="C92206" t="s">
        <v>273143</v>
      </c>
      <c r="D92206" t="s">
        <v>271256</v>
      </c>
      <c r="E92206" t="s">
        <v>15</v>
      </c>
      <c r="F92206" s="1">
        <v>43090.383506944447</v>
      </c>
      <c r="G92206" s="1">
        <v>43090.740590277775</v>
      </c>
      <c r="H92206" s="1">
        <v>43091.866585648146</v>
      </c>
      <c r="I92206" s="1">
        <v>43111.797268518516</v>
      </c>
      <c r="J92206" s="1">
        <v>43118</v>
      </c>
      <c r="K92206">
        <v>2499</v>
      </c>
    </row>
    <row r="92207" spans="1:11" x14ac:dyDescent="0.25">
      <c r="A92207" t="s">
        <v>273144</v>
      </c>
      <c r="B92207" t="s">
        <v>273145</v>
      </c>
      <c r="C92207" t="s">
        <v>273146</v>
      </c>
      <c r="D92207" t="s">
        <v>271256</v>
      </c>
      <c r="E92207" t="s">
        <v>15</v>
      </c>
      <c r="F92207" s="1">
        <v>43165.794872685183</v>
      </c>
      <c r="G92207" s="1">
        <v>43165.802453703705</v>
      </c>
      <c r="H92207" s="1">
        <v>43169.086388888885</v>
      </c>
      <c r="I92207" s="1">
        <v>43173.717361111114</v>
      </c>
      <c r="J92207" s="1">
        <v>43175</v>
      </c>
      <c r="K92207">
        <v>2999</v>
      </c>
    </row>
    <row r="92208" spans="1:11" x14ac:dyDescent="0.25">
      <c r="A92208" t="s">
        <v>273147</v>
      </c>
      <c r="B92208" t="s">
        <v>273148</v>
      </c>
      <c r="C92208" t="s">
        <v>273149</v>
      </c>
      <c r="D92208" t="s">
        <v>271256</v>
      </c>
      <c r="E92208" t="s">
        <v>15</v>
      </c>
      <c r="F92208" s="1">
        <v>43121.979155092595</v>
      </c>
      <c r="G92208" s="1">
        <v>43122.586388888885</v>
      </c>
      <c r="H92208" s="1">
        <v>43125.755347222221</v>
      </c>
      <c r="I92208" s="1">
        <v>43157.752951388888</v>
      </c>
      <c r="J92208" s="1">
        <v>43152</v>
      </c>
      <c r="K92208">
        <v>2499</v>
      </c>
    </row>
    <row r="92209" spans="1:11" x14ac:dyDescent="0.25">
      <c r="A92209" t="s">
        <v>273150</v>
      </c>
      <c r="B92209" t="s">
        <v>273151</v>
      </c>
      <c r="C92209" t="s">
        <v>273152</v>
      </c>
      <c r="D92209" t="s">
        <v>271256</v>
      </c>
      <c r="E92209" t="s">
        <v>15</v>
      </c>
      <c r="F92209" s="1">
        <v>43185.627534722225</v>
      </c>
      <c r="G92209" s="1">
        <v>43185.635625000003</v>
      </c>
      <c r="H92209" s="1">
        <v>43187.958275462966</v>
      </c>
      <c r="I92209" s="1">
        <v>43200.874085648145</v>
      </c>
      <c r="J92209" s="1">
        <v>43207</v>
      </c>
      <c r="K92209">
        <v>4999</v>
      </c>
    </row>
    <row r="92210" spans="1:11" x14ac:dyDescent="0.25">
      <c r="A92210" t="s">
        <v>273153</v>
      </c>
      <c r="B92210" t="s">
        <v>273154</v>
      </c>
      <c r="C92210" t="s">
        <v>273155</v>
      </c>
      <c r="D92210" t="s">
        <v>271256</v>
      </c>
      <c r="E92210" t="s">
        <v>15</v>
      </c>
      <c r="F92210" s="1">
        <v>43015.8593287037</v>
      </c>
      <c r="G92210" s="1">
        <v>43015.867731481485</v>
      </c>
      <c r="H92210" s="1">
        <v>43018.544421296298</v>
      </c>
      <c r="I92210" s="1">
        <v>43019.811724537038</v>
      </c>
      <c r="J92210" s="1">
        <v>43033</v>
      </c>
      <c r="K92210">
        <v>2799</v>
      </c>
    </row>
    <row r="92211" spans="1:11" x14ac:dyDescent="0.25">
      <c r="A92211" t="s">
        <v>273156</v>
      </c>
      <c r="B92211" t="s">
        <v>273157</v>
      </c>
      <c r="C92211" t="s">
        <v>273158</v>
      </c>
      <c r="D92211" t="s">
        <v>271256</v>
      </c>
      <c r="E92211" t="s">
        <v>15</v>
      </c>
      <c r="F92211" s="1">
        <v>43262.591863425929</v>
      </c>
      <c r="G92211" s="1">
        <v>43262.68855324074</v>
      </c>
      <c r="H92211" s="1">
        <v>43263.586805555555</v>
      </c>
      <c r="I92211" s="1">
        <v>43269.95722222222</v>
      </c>
      <c r="J92211" s="1">
        <v>43272</v>
      </c>
      <c r="K92211">
        <v>2999</v>
      </c>
    </row>
    <row r="92212" spans="1:11" x14ac:dyDescent="0.25">
      <c r="A92212" t="s">
        <v>273159</v>
      </c>
      <c r="B92212" t="s">
        <v>273160</v>
      </c>
      <c r="C92212" t="s">
        <v>273161</v>
      </c>
      <c r="D92212" t="s">
        <v>271256</v>
      </c>
      <c r="E92212" t="s">
        <v>15</v>
      </c>
      <c r="F92212" s="1">
        <v>43126.794930555552</v>
      </c>
      <c r="G92212" s="1">
        <v>43126.804386574076</v>
      </c>
      <c r="H92212" s="1">
        <v>43130.985833333332</v>
      </c>
      <c r="I92212" s="1">
        <v>43134.560208333336</v>
      </c>
      <c r="J92212" s="1">
        <v>43140</v>
      </c>
      <c r="K92212">
        <v>2999</v>
      </c>
    </row>
    <row r="92213" spans="1:11" x14ac:dyDescent="0.25">
      <c r="A92213" t="s">
        <v>273162</v>
      </c>
      <c r="B92213" t="s">
        <v>273163</v>
      </c>
      <c r="C92213" t="s">
        <v>273164</v>
      </c>
      <c r="D92213" t="s">
        <v>271256</v>
      </c>
      <c r="E92213" t="s">
        <v>15</v>
      </c>
      <c r="F92213" s="1">
        <v>43063.607314814813</v>
      </c>
      <c r="G92213" s="1">
        <v>43067.148321759261</v>
      </c>
      <c r="H92213" s="1">
        <v>43069.692777777775</v>
      </c>
      <c r="I92213" s="1">
        <v>43081.878217592595</v>
      </c>
      <c r="J92213" s="1">
        <v>43096</v>
      </c>
      <c r="K92213">
        <v>2199</v>
      </c>
    </row>
    <row r="92214" spans="1:11" x14ac:dyDescent="0.25">
      <c r="A92214" t="s">
        <v>273165</v>
      </c>
      <c r="B92214" t="s">
        <v>273166</v>
      </c>
      <c r="C92214" t="s">
        <v>273167</v>
      </c>
      <c r="D92214" t="s">
        <v>271256</v>
      </c>
      <c r="E92214" t="s">
        <v>15</v>
      </c>
      <c r="F92214" s="1">
        <v>43096.924375000002</v>
      </c>
      <c r="G92214" s="1">
        <v>43098.089849537035</v>
      </c>
      <c r="H92214" s="1">
        <v>43105.824756944443</v>
      </c>
      <c r="I92214" s="1">
        <v>43111.993680555555</v>
      </c>
      <c r="J92214" s="1">
        <v>43122</v>
      </c>
      <c r="K92214">
        <v>3999</v>
      </c>
    </row>
    <row r="92215" spans="1:11" x14ac:dyDescent="0.25">
      <c r="A92215" t="s">
        <v>273168</v>
      </c>
      <c r="B92215" t="s">
        <v>273169</v>
      </c>
      <c r="C92215" t="s">
        <v>256562</v>
      </c>
      <c r="D92215" t="s">
        <v>271256</v>
      </c>
      <c r="E92215" t="s">
        <v>15</v>
      </c>
      <c r="F92215" s="1">
        <v>43227.303703703707</v>
      </c>
      <c r="G92215" s="1">
        <v>43227.675925925927</v>
      </c>
      <c r="H92215" s="1">
        <v>43227.628472222219</v>
      </c>
      <c r="I92215" s="1">
        <v>43235.544259259259</v>
      </c>
      <c r="J92215" s="1">
        <v>43248</v>
      </c>
      <c r="K92215">
        <v>2799</v>
      </c>
    </row>
    <row r="92216" spans="1:11" x14ac:dyDescent="0.25">
      <c r="A92216" t="s">
        <v>273170</v>
      </c>
      <c r="B92216" t="s">
        <v>273171</v>
      </c>
      <c r="C92216" t="s">
        <v>273172</v>
      </c>
      <c r="D92216" t="s">
        <v>271256</v>
      </c>
      <c r="E92216" t="s">
        <v>15</v>
      </c>
      <c r="F92216" s="1">
        <v>43117.835810185185</v>
      </c>
      <c r="G92216" s="1">
        <v>43117.841296296298</v>
      </c>
      <c r="H92216" s="1">
        <v>43122.916192129633</v>
      </c>
      <c r="I92216" s="1">
        <v>43126.78398148148</v>
      </c>
      <c r="J92216" s="1">
        <v>43139</v>
      </c>
      <c r="K92216">
        <v>2799</v>
      </c>
    </row>
    <row r="92217" spans="1:11" x14ac:dyDescent="0.25">
      <c r="A92217" t="s">
        <v>273173</v>
      </c>
      <c r="B92217" t="s">
        <v>273174</v>
      </c>
      <c r="C92217" t="s">
        <v>273175</v>
      </c>
      <c r="D92217" t="s">
        <v>271256</v>
      </c>
      <c r="E92217" t="s">
        <v>15</v>
      </c>
      <c r="F92217" s="1">
        <v>43114.948055555556</v>
      </c>
      <c r="G92217" s="1">
        <v>43116.160439814812</v>
      </c>
      <c r="H92217" s="1">
        <v>43118.774560185186</v>
      </c>
      <c r="I92217" s="1">
        <v>43126.728495370371</v>
      </c>
      <c r="J92217" s="1">
        <v>43136</v>
      </c>
      <c r="K92217">
        <v>2799</v>
      </c>
    </row>
    <row r="92218" spans="1:11" x14ac:dyDescent="0.25">
      <c r="A92218" t="s">
        <v>273176</v>
      </c>
      <c r="B92218" t="s">
        <v>273177</v>
      </c>
      <c r="C92218" t="s">
        <v>273178</v>
      </c>
      <c r="D92218" t="s">
        <v>271256</v>
      </c>
      <c r="E92218" t="s">
        <v>15</v>
      </c>
      <c r="F92218" s="1">
        <v>43062.509976851848</v>
      </c>
      <c r="G92218" s="1">
        <v>43062.520462962966</v>
      </c>
      <c r="H92218" s="1">
        <v>43063.881238425929</v>
      </c>
      <c r="I92218" s="1">
        <v>43068.735277777778</v>
      </c>
      <c r="J92218" s="1">
        <v>43083</v>
      </c>
      <c r="K92218">
        <v>2999</v>
      </c>
    </row>
    <row r="92219" spans="1:11" x14ac:dyDescent="0.25">
      <c r="A92219" t="s">
        <v>273179</v>
      </c>
      <c r="B92219" t="s">
        <v>273180</v>
      </c>
      <c r="C92219" t="s">
        <v>273181</v>
      </c>
      <c r="D92219" t="s">
        <v>271256</v>
      </c>
      <c r="E92219" t="s">
        <v>15</v>
      </c>
      <c r="F92219" s="1">
        <v>43298.557488425926</v>
      </c>
      <c r="G92219" s="1">
        <v>43298.566238425927</v>
      </c>
      <c r="H92219" s="1">
        <v>43299.63958333333</v>
      </c>
      <c r="I92219" s="1">
        <v>43311.51289351852</v>
      </c>
      <c r="J92219" s="1">
        <v>43318</v>
      </c>
      <c r="K92219">
        <v>2499</v>
      </c>
    </row>
    <row r="92220" spans="1:11" x14ac:dyDescent="0.25">
      <c r="A92220" t="s">
        <v>273182</v>
      </c>
      <c r="B92220" t="s">
        <v>273183</v>
      </c>
      <c r="C92220" t="s">
        <v>273184</v>
      </c>
      <c r="D92220" t="s">
        <v>271256</v>
      </c>
      <c r="E92220" t="s">
        <v>15</v>
      </c>
      <c r="F92220" s="1">
        <v>43059.48982638889</v>
      </c>
      <c r="G92220" s="1">
        <v>43059.49759259259</v>
      </c>
      <c r="H92220" s="1">
        <v>43061.052453703705</v>
      </c>
      <c r="I92220" s="1">
        <v>43067.734872685185</v>
      </c>
      <c r="J92220" s="1">
        <v>43076</v>
      </c>
      <c r="K92220">
        <v>2799</v>
      </c>
    </row>
    <row r="92221" spans="1:11" x14ac:dyDescent="0.25">
      <c r="A92221" t="s">
        <v>273185</v>
      </c>
      <c r="B92221" t="s">
        <v>273186</v>
      </c>
      <c r="C92221" t="s">
        <v>273187</v>
      </c>
      <c r="D92221" t="s">
        <v>271256</v>
      </c>
      <c r="E92221" t="s">
        <v>15</v>
      </c>
      <c r="F92221" s="1">
        <v>43311.957986111112</v>
      </c>
      <c r="G92221" s="1">
        <v>43312.951550925929</v>
      </c>
      <c r="H92221" s="1">
        <v>43313.665972222225</v>
      </c>
      <c r="I92221" s="1">
        <v>43320.49927083333</v>
      </c>
      <c r="J92221" s="1">
        <v>43327</v>
      </c>
      <c r="K92221">
        <v>2499</v>
      </c>
    </row>
    <row r="92222" spans="1:11" x14ac:dyDescent="0.25">
      <c r="A92222" t="s">
        <v>273188</v>
      </c>
      <c r="B92222" t="s">
        <v>273189</v>
      </c>
      <c r="C92222" t="s">
        <v>273190</v>
      </c>
      <c r="D92222" t="s">
        <v>271256</v>
      </c>
      <c r="E92222" t="s">
        <v>15</v>
      </c>
      <c r="F92222" s="1">
        <v>43111.861643518518</v>
      </c>
      <c r="G92222" s="1">
        <v>43113.204953703702</v>
      </c>
      <c r="H92222" s="1">
        <v>43117.01972222222</v>
      </c>
      <c r="I92222" s="1">
        <v>43123.949166666665</v>
      </c>
      <c r="J92222" s="1">
        <v>43136</v>
      </c>
      <c r="K92222">
        <v>2499</v>
      </c>
    </row>
    <row r="92223" spans="1:11" x14ac:dyDescent="0.25">
      <c r="A92223" t="s">
        <v>273191</v>
      </c>
      <c r="B92223" t="s">
        <v>273192</v>
      </c>
      <c r="C92223" t="s">
        <v>273193</v>
      </c>
      <c r="D92223" t="s">
        <v>271256</v>
      </c>
      <c r="E92223" t="s">
        <v>15</v>
      </c>
      <c r="F92223" s="1">
        <v>43103.728715277779</v>
      </c>
      <c r="G92223" s="1">
        <v>43103.740891203706</v>
      </c>
      <c r="H92223" s="1">
        <v>43108.804849537039</v>
      </c>
      <c r="I92223" s="1">
        <v>43112.439571759256</v>
      </c>
      <c r="J92223" s="1">
        <v>43130</v>
      </c>
      <c r="K92223">
        <v>2499</v>
      </c>
    </row>
    <row r="92224" spans="1:11" x14ac:dyDescent="0.25">
      <c r="A92224" t="s">
        <v>273194</v>
      </c>
      <c r="B92224" t="s">
        <v>273195</v>
      </c>
      <c r="C92224" t="s">
        <v>273196</v>
      </c>
      <c r="D92224" t="s">
        <v>271256</v>
      </c>
      <c r="E92224" t="s">
        <v>15</v>
      </c>
      <c r="F92224" s="1">
        <v>43161.383622685185</v>
      </c>
      <c r="G92224" s="1">
        <v>43161.395671296297</v>
      </c>
      <c r="H92224" s="1">
        <v>43165.987222222226</v>
      </c>
      <c r="I92224" s="1">
        <v>43182.019884259258</v>
      </c>
      <c r="J92224" s="1">
        <v>43179</v>
      </c>
      <c r="K92224">
        <v>2999</v>
      </c>
    </row>
    <row r="92225" spans="1:11" x14ac:dyDescent="0.25">
      <c r="A92225" t="s">
        <v>273197</v>
      </c>
      <c r="B92225" t="s">
        <v>273198</v>
      </c>
      <c r="C92225" t="s">
        <v>273199</v>
      </c>
      <c r="D92225" t="s">
        <v>271256</v>
      </c>
      <c r="E92225" t="s">
        <v>15</v>
      </c>
      <c r="F92225" s="1">
        <v>43052.48201388889</v>
      </c>
      <c r="G92225" s="1">
        <v>43052.493287037039</v>
      </c>
      <c r="H92225" s="1">
        <v>43055.679224537038</v>
      </c>
      <c r="I92225" s="1">
        <v>43068.829571759263</v>
      </c>
      <c r="J92225" s="1">
        <v>43070</v>
      </c>
      <c r="K92225">
        <v>2499</v>
      </c>
    </row>
    <row r="92226" spans="1:11" x14ac:dyDescent="0.25">
      <c r="A92226" t="s">
        <v>273200</v>
      </c>
      <c r="B92226" t="s">
        <v>273201</v>
      </c>
      <c r="C92226" t="s">
        <v>273202</v>
      </c>
      <c r="D92226" t="s">
        <v>271256</v>
      </c>
      <c r="E92226" t="s">
        <v>15</v>
      </c>
      <c r="F92226" s="1">
        <v>43329.65929398148</v>
      </c>
      <c r="G92226" s="1">
        <v>43329.673402777778</v>
      </c>
      <c r="H92226" s="1">
        <v>43332.647222222222</v>
      </c>
      <c r="I92226" s="1">
        <v>43334.903449074074</v>
      </c>
      <c r="J92226" s="1">
        <v>43335</v>
      </c>
      <c r="K92226">
        <v>3999</v>
      </c>
    </row>
    <row r="92227" spans="1:11" x14ac:dyDescent="0.25">
      <c r="A92227" t="s">
        <v>273203</v>
      </c>
      <c r="B92227" t="s">
        <v>273204</v>
      </c>
      <c r="C92227" t="s">
        <v>273205</v>
      </c>
      <c r="D92227" t="s">
        <v>271256</v>
      </c>
      <c r="E92227" t="s">
        <v>15</v>
      </c>
      <c r="F92227" s="1">
        <v>43295.341608796298</v>
      </c>
      <c r="G92227" s="1">
        <v>43295.350810185184</v>
      </c>
      <c r="H92227" s="1">
        <v>43297.618750000001</v>
      </c>
      <c r="I92227" s="1">
        <v>43307.774074074077</v>
      </c>
      <c r="J92227" s="1">
        <v>43315</v>
      </c>
      <c r="K92227">
        <v>2999</v>
      </c>
    </row>
    <row r="92228" spans="1:11" x14ac:dyDescent="0.25">
      <c r="A92228" t="s">
        <v>273206</v>
      </c>
      <c r="B92228" t="s">
        <v>273207</v>
      </c>
      <c r="C92228" t="s">
        <v>273208</v>
      </c>
      <c r="D92228" t="s">
        <v>271256</v>
      </c>
      <c r="E92228" t="s">
        <v>15</v>
      </c>
      <c r="F92228" s="1">
        <v>43157.76425925926</v>
      </c>
      <c r="G92228" s="1">
        <v>43157.774733796294</v>
      </c>
      <c r="H92228" s="1">
        <v>43160.016018518516</v>
      </c>
      <c r="I92228" s="1">
        <v>43161.773125</v>
      </c>
      <c r="J92228" s="1">
        <v>43171</v>
      </c>
      <c r="K92228">
        <v>2999</v>
      </c>
    </row>
    <row r="92229" spans="1:11" x14ac:dyDescent="0.25">
      <c r="A92229" t="s">
        <v>273209</v>
      </c>
      <c r="B92229" t="s">
        <v>273210</v>
      </c>
      <c r="C92229" t="s">
        <v>273211</v>
      </c>
      <c r="D92229" t="s">
        <v>271256</v>
      </c>
      <c r="E92229" t="s">
        <v>15</v>
      </c>
      <c r="F92229" s="1">
        <v>43121.578784722224</v>
      </c>
      <c r="G92229" s="1">
        <v>43122.576805555553</v>
      </c>
      <c r="H92229" s="1">
        <v>43124.962870370371</v>
      </c>
      <c r="I92229" s="1">
        <v>43161.033912037034</v>
      </c>
      <c r="J92229" s="1">
        <v>43172</v>
      </c>
      <c r="K92229">
        <v>4999</v>
      </c>
    </row>
    <row r="92230" spans="1:11" x14ac:dyDescent="0.25">
      <c r="A92230" t="s">
        <v>273212</v>
      </c>
      <c r="B92230" t="s">
        <v>273213</v>
      </c>
      <c r="C92230" t="s">
        <v>273214</v>
      </c>
      <c r="D92230" t="s">
        <v>271256</v>
      </c>
      <c r="E92230" t="s">
        <v>15</v>
      </c>
      <c r="F92230" s="1">
        <v>43107.760092592594</v>
      </c>
      <c r="G92230" s="1">
        <v>43107.768622685187</v>
      </c>
      <c r="H92230" s="1">
        <v>43111.049178240741</v>
      </c>
      <c r="I92230" s="1">
        <v>43113.106840277775</v>
      </c>
      <c r="J92230" s="1">
        <v>43124</v>
      </c>
      <c r="K92230">
        <v>1799</v>
      </c>
    </row>
    <row r="92231" spans="1:11" x14ac:dyDescent="0.25">
      <c r="A92231" t="s">
        <v>273215</v>
      </c>
      <c r="B92231" t="s">
        <v>273216</v>
      </c>
      <c r="C92231" t="s">
        <v>273217</v>
      </c>
      <c r="D92231" t="s">
        <v>271256</v>
      </c>
      <c r="E92231" t="s">
        <v>15</v>
      </c>
      <c r="F92231" s="1">
        <v>43159.463067129633</v>
      </c>
      <c r="G92231" s="1">
        <v>43160.118564814817</v>
      </c>
      <c r="H92231" s="1">
        <v>43160.887939814813</v>
      </c>
      <c r="I92231" s="1">
        <v>43171.617245370369</v>
      </c>
      <c r="J92231" s="1">
        <v>43185</v>
      </c>
      <c r="K92231">
        <v>2499</v>
      </c>
    </row>
    <row r="92232" spans="1:11" x14ac:dyDescent="0.25">
      <c r="A92232" t="s">
        <v>273218</v>
      </c>
      <c r="B92232" t="s">
        <v>273219</v>
      </c>
      <c r="C92232" t="s">
        <v>273220</v>
      </c>
      <c r="D92232" t="s">
        <v>271256</v>
      </c>
      <c r="E92232" t="s">
        <v>15</v>
      </c>
      <c r="F92232" s="1">
        <v>43220.114641203705</v>
      </c>
      <c r="G92232" s="1">
        <v>43220.131736111114</v>
      </c>
      <c r="H92232" s="1">
        <v>43222.447916666664</v>
      </c>
      <c r="I92232" s="1">
        <v>43224.051701388889</v>
      </c>
      <c r="J92232" s="1">
        <v>43234</v>
      </c>
      <c r="K92232">
        <v>2499</v>
      </c>
    </row>
    <row r="92233" spans="1:11" x14ac:dyDescent="0.25">
      <c r="A92233" t="s">
        <v>273221</v>
      </c>
      <c r="B92233" t="s">
        <v>273222</v>
      </c>
      <c r="C92233" t="s">
        <v>273223</v>
      </c>
      <c r="D92233" t="s">
        <v>271256</v>
      </c>
      <c r="E92233" t="s">
        <v>15</v>
      </c>
      <c r="F92233" s="1">
        <v>43131.751331018517</v>
      </c>
      <c r="G92233" s="1">
        <v>43132.108148148145</v>
      </c>
      <c r="H92233" s="1">
        <v>43137.028981481482</v>
      </c>
      <c r="I92233" s="1">
        <v>43159.499479166669</v>
      </c>
      <c r="J92233" s="1">
        <v>43160</v>
      </c>
      <c r="K92233">
        <v>2799</v>
      </c>
    </row>
    <row r="92234" spans="1:11" x14ac:dyDescent="0.25">
      <c r="A92234" t="s">
        <v>273224</v>
      </c>
      <c r="B92234" t="s">
        <v>273225</v>
      </c>
      <c r="C92234" t="s">
        <v>273226</v>
      </c>
      <c r="D92234" t="s">
        <v>271256</v>
      </c>
      <c r="E92234" t="s">
        <v>15</v>
      </c>
      <c r="F92234" s="1">
        <v>43186.447476851848</v>
      </c>
      <c r="G92234" s="1">
        <v>43186.464050925926</v>
      </c>
      <c r="H92234" s="1">
        <v>43187.966122685182</v>
      </c>
      <c r="I92234" s="1">
        <v>43192.681932870371</v>
      </c>
      <c r="J92234" s="1">
        <v>43206</v>
      </c>
      <c r="K92234">
        <v>2499</v>
      </c>
    </row>
    <row r="92235" spans="1:11" x14ac:dyDescent="0.25">
      <c r="A92235" t="s">
        <v>273227</v>
      </c>
      <c r="B92235" t="s">
        <v>273228</v>
      </c>
      <c r="C92235" t="s">
        <v>273229</v>
      </c>
      <c r="D92235" t="s">
        <v>271256</v>
      </c>
      <c r="E92235" t="s">
        <v>15</v>
      </c>
      <c r="F92235" s="1">
        <v>42972.695069444446</v>
      </c>
      <c r="G92235" s="1">
        <v>42972.701516203706</v>
      </c>
      <c r="H92235" s="1">
        <v>42975.797523148147</v>
      </c>
      <c r="I92235" s="1">
        <v>42977.567743055559</v>
      </c>
      <c r="J92235" s="1">
        <v>42986</v>
      </c>
      <c r="K92235">
        <v>2499</v>
      </c>
    </row>
    <row r="92236" spans="1:11" x14ac:dyDescent="0.25">
      <c r="A92236" t="s">
        <v>273230</v>
      </c>
      <c r="B92236" t="s">
        <v>273231</v>
      </c>
      <c r="C92236" t="s">
        <v>273232</v>
      </c>
      <c r="D92236" t="s">
        <v>271256</v>
      </c>
      <c r="E92236" t="s">
        <v>15</v>
      </c>
      <c r="F92236" s="1">
        <v>43046.706631944442</v>
      </c>
      <c r="G92236" s="1">
        <v>43046.715648148151</v>
      </c>
      <c r="H92236" s="1">
        <v>43048.867118055554</v>
      </c>
      <c r="I92236" s="1">
        <v>43049.746504629627</v>
      </c>
      <c r="J92236" s="1">
        <v>43060</v>
      </c>
      <c r="K92236">
        <v>2499</v>
      </c>
    </row>
    <row r="92237" spans="1:11" x14ac:dyDescent="0.25">
      <c r="A92237" t="s">
        <v>273233</v>
      </c>
      <c r="B92237" t="s">
        <v>273234</v>
      </c>
      <c r="C92237" t="s">
        <v>273235</v>
      </c>
      <c r="D92237" t="s">
        <v>271256</v>
      </c>
      <c r="E92237" t="s">
        <v>15</v>
      </c>
      <c r="F92237" s="1">
        <v>43224.497152777774</v>
      </c>
      <c r="G92237" s="1">
        <v>43225.148425925923</v>
      </c>
      <c r="H92237" s="1">
        <v>43227.628472222219</v>
      </c>
      <c r="I92237" s="1">
        <v>43234.742256944446</v>
      </c>
      <c r="J92237" s="1">
        <v>43256</v>
      </c>
      <c r="K92237">
        <v>2999</v>
      </c>
    </row>
    <row r="92238" spans="1:11" x14ac:dyDescent="0.25">
      <c r="A92238" t="s">
        <v>273236</v>
      </c>
      <c r="B92238" t="s">
        <v>273237</v>
      </c>
      <c r="C92238" t="s">
        <v>273238</v>
      </c>
      <c r="D92238" t="s">
        <v>271256</v>
      </c>
      <c r="E92238" t="s">
        <v>15</v>
      </c>
      <c r="F92238" s="1">
        <v>43123.45716435185</v>
      </c>
      <c r="G92238" s="1">
        <v>43123.465613425928</v>
      </c>
      <c r="H92238" s="1">
        <v>43127.803888888891</v>
      </c>
      <c r="I92238" s="1">
        <v>43152.768009259256</v>
      </c>
      <c r="J92238" s="1">
        <v>43151</v>
      </c>
      <c r="K92238">
        <v>3999</v>
      </c>
    </row>
    <row r="92239" spans="1:11" x14ac:dyDescent="0.25">
      <c r="A92239" t="s">
        <v>273239</v>
      </c>
      <c r="B92239" t="s">
        <v>273240</v>
      </c>
      <c r="C92239" t="s">
        <v>273241</v>
      </c>
      <c r="D92239" t="s">
        <v>271256</v>
      </c>
      <c r="E92239" t="s">
        <v>15</v>
      </c>
      <c r="F92239" s="1">
        <v>43269.95684027778</v>
      </c>
      <c r="G92239" s="1">
        <v>43269.969907407409</v>
      </c>
      <c r="H92239" s="1">
        <v>43271.612500000003</v>
      </c>
      <c r="I92239" s="1">
        <v>43276.795972222222</v>
      </c>
      <c r="J92239" s="1">
        <v>43293</v>
      </c>
      <c r="K92239">
        <v>2499</v>
      </c>
    </row>
    <row r="92240" spans="1:11" x14ac:dyDescent="0.25">
      <c r="A92240" t="s">
        <v>273242</v>
      </c>
      <c r="B92240" t="s">
        <v>273243</v>
      </c>
      <c r="C92240" t="s">
        <v>273244</v>
      </c>
      <c r="D92240" t="s">
        <v>271256</v>
      </c>
      <c r="E92240" t="s">
        <v>15</v>
      </c>
      <c r="F92240" s="1">
        <v>43207.912395833337</v>
      </c>
      <c r="G92240" s="1">
        <v>43208.910416666666</v>
      </c>
      <c r="H92240" s="1">
        <v>43209.850601851853</v>
      </c>
      <c r="I92240" s="1">
        <v>43220.637928240743</v>
      </c>
      <c r="J92240" s="1">
        <v>43237</v>
      </c>
      <c r="K92240">
        <v>2499</v>
      </c>
    </row>
    <row r="92241" spans="1:11" x14ac:dyDescent="0.25">
      <c r="A92241" t="s">
        <v>273245</v>
      </c>
      <c r="B92241" t="s">
        <v>273246</v>
      </c>
      <c r="C92241" t="s">
        <v>273247</v>
      </c>
      <c r="D92241" t="s">
        <v>271256</v>
      </c>
      <c r="E92241" t="s">
        <v>15</v>
      </c>
      <c r="F92241" s="1">
        <v>43259.365763888891</v>
      </c>
      <c r="G92241" s="1">
        <v>43260.605393518519</v>
      </c>
      <c r="H92241" s="1">
        <v>43263.572222222225</v>
      </c>
      <c r="I92241" s="1">
        <v>43276.533622685187</v>
      </c>
      <c r="J92241" s="1">
        <v>43294</v>
      </c>
      <c r="K92241">
        <v>2499</v>
      </c>
    </row>
    <row r="92242" spans="1:11" x14ac:dyDescent="0.25">
      <c r="A92242" t="s">
        <v>273248</v>
      </c>
      <c r="B92242" t="s">
        <v>273249</v>
      </c>
      <c r="C92242" t="s">
        <v>273250</v>
      </c>
      <c r="D92242" t="s">
        <v>271256</v>
      </c>
      <c r="E92242" t="s">
        <v>15</v>
      </c>
      <c r="F92242" s="1">
        <v>43171.473587962966</v>
      </c>
      <c r="G92242" s="1">
        <v>43171.483020833337</v>
      </c>
      <c r="H92242" s="1">
        <v>43173.048310185186</v>
      </c>
      <c r="I92242" s="1">
        <v>43175.839502314811</v>
      </c>
      <c r="J92242" s="1">
        <v>43181</v>
      </c>
      <c r="K92242">
        <v>2998</v>
      </c>
    </row>
    <row r="92243" spans="1:11" x14ac:dyDescent="0.25">
      <c r="A92243" t="s">
        <v>273251</v>
      </c>
      <c r="B92243" t="s">
        <v>273252</v>
      </c>
      <c r="C92243" t="s">
        <v>273253</v>
      </c>
      <c r="D92243" t="s">
        <v>271256</v>
      </c>
      <c r="E92243" t="s">
        <v>15</v>
      </c>
      <c r="F92243" s="1">
        <v>43185.91951388889</v>
      </c>
      <c r="G92243" s="1">
        <v>43185.927337962959</v>
      </c>
      <c r="H92243" s="1">
        <v>43187.958310185182</v>
      </c>
      <c r="I92243" s="1">
        <v>43196.778252314813</v>
      </c>
      <c r="J92243" s="1">
        <v>43206</v>
      </c>
      <c r="K92243">
        <v>2998</v>
      </c>
    </row>
    <row r="92244" spans="1:11" x14ac:dyDescent="0.25">
      <c r="A92244" t="s">
        <v>273254</v>
      </c>
      <c r="B92244" t="s">
        <v>273255</v>
      </c>
      <c r="C92244" t="s">
        <v>273256</v>
      </c>
      <c r="D92244" t="s">
        <v>271256</v>
      </c>
      <c r="E92244" t="s">
        <v>15</v>
      </c>
      <c r="F92244" s="1">
        <v>43075.919861111113</v>
      </c>
      <c r="G92244" s="1">
        <v>43075.926759259259</v>
      </c>
      <c r="H92244" s="1">
        <v>43080.980763888889</v>
      </c>
      <c r="I92244" s="1">
        <v>43083.786550925928</v>
      </c>
      <c r="J92244" s="1">
        <v>43091</v>
      </c>
      <c r="K92244">
        <v>2899</v>
      </c>
    </row>
    <row r="92245" spans="1:11" x14ac:dyDescent="0.25">
      <c r="A92245" t="s">
        <v>273257</v>
      </c>
      <c r="B92245" t="s">
        <v>273258</v>
      </c>
      <c r="C92245" t="s">
        <v>273259</v>
      </c>
      <c r="D92245" t="s">
        <v>271256</v>
      </c>
      <c r="E92245" t="s">
        <v>15</v>
      </c>
      <c r="F92245" s="1">
        <v>43193.78837962963</v>
      </c>
      <c r="G92245" s="1">
        <v>43193.798796296294</v>
      </c>
      <c r="H92245" s="1">
        <v>43195.906805555554</v>
      </c>
      <c r="I92245" s="1">
        <v>43200.869270833333</v>
      </c>
      <c r="J92245" s="1">
        <v>43208</v>
      </c>
      <c r="K92245">
        <v>2799</v>
      </c>
    </row>
    <row r="92246" spans="1:11" x14ac:dyDescent="0.25">
      <c r="A92246" t="s">
        <v>273260</v>
      </c>
      <c r="B92246" t="s">
        <v>273261</v>
      </c>
      <c r="C92246" t="s">
        <v>273262</v>
      </c>
      <c r="D92246" t="s">
        <v>271256</v>
      </c>
      <c r="E92246" t="s">
        <v>15</v>
      </c>
      <c r="F92246" s="1">
        <v>43241.711076388892</v>
      </c>
      <c r="G92246" s="1">
        <v>43241.747650462959</v>
      </c>
      <c r="H92246" s="1">
        <v>43243.623611111114</v>
      </c>
      <c r="I92246" s="1">
        <v>43245.786041666666</v>
      </c>
      <c r="J92246" s="1">
        <v>43250</v>
      </c>
      <c r="K92246">
        <v>2799</v>
      </c>
    </row>
    <row r="92247" spans="1:11" x14ac:dyDescent="0.25">
      <c r="A92247" t="s">
        <v>273263</v>
      </c>
      <c r="B92247" t="s">
        <v>273264</v>
      </c>
      <c r="C92247" t="s">
        <v>271544</v>
      </c>
      <c r="D92247" t="s">
        <v>271256</v>
      </c>
      <c r="E92247" t="s">
        <v>15</v>
      </c>
      <c r="F92247" s="1">
        <v>43165.472627314812</v>
      </c>
      <c r="G92247" s="1">
        <v>43165.514618055553</v>
      </c>
      <c r="H92247" s="1">
        <v>43169.085543981484</v>
      </c>
      <c r="I92247" s="1">
        <v>43172.999236111114</v>
      </c>
      <c r="J92247" s="1">
        <v>43175</v>
      </c>
      <c r="K92247">
        <v>2499</v>
      </c>
    </row>
    <row r="92248" spans="1:11" x14ac:dyDescent="0.25">
      <c r="A92248" t="s">
        <v>273265</v>
      </c>
      <c r="B92248" t="s">
        <v>273266</v>
      </c>
      <c r="C92248" t="s">
        <v>273267</v>
      </c>
      <c r="D92248" t="s">
        <v>271256</v>
      </c>
      <c r="E92248" t="s">
        <v>15</v>
      </c>
      <c r="F92248" s="1">
        <v>43252.440358796295</v>
      </c>
      <c r="G92248" s="1">
        <v>43253.438206018516</v>
      </c>
      <c r="H92248" s="1">
        <v>43255.56527777778</v>
      </c>
      <c r="I92248" s="1">
        <v>43280.728229166663</v>
      </c>
      <c r="J92248" s="1">
        <v>43297</v>
      </c>
      <c r="K92248">
        <v>2999</v>
      </c>
    </row>
    <row r="92249" spans="1:11" x14ac:dyDescent="0.25">
      <c r="A92249" t="s">
        <v>273268</v>
      </c>
      <c r="B92249" t="s">
        <v>273269</v>
      </c>
      <c r="C92249" t="s">
        <v>273270</v>
      </c>
      <c r="D92249" t="s">
        <v>271256</v>
      </c>
      <c r="E92249" t="s">
        <v>15</v>
      </c>
      <c r="F92249" s="1">
        <v>43331.836481481485</v>
      </c>
      <c r="G92249" s="1">
        <v>43332.548738425925</v>
      </c>
      <c r="H92249" s="1">
        <v>43333.625694444447</v>
      </c>
      <c r="I92249" s="1">
        <v>43342.779108796298</v>
      </c>
      <c r="J92249" s="1">
        <v>43348</v>
      </c>
      <c r="K92249">
        <v>2999</v>
      </c>
    </row>
    <row r="92250" spans="1:11" x14ac:dyDescent="0.25">
      <c r="A92250" t="s">
        <v>273271</v>
      </c>
      <c r="B92250" t="s">
        <v>273272</v>
      </c>
      <c r="C92250" t="s">
        <v>273273</v>
      </c>
      <c r="D92250" t="s">
        <v>271256</v>
      </c>
      <c r="E92250" t="s">
        <v>15</v>
      </c>
      <c r="F92250" s="1">
        <v>43102.850138888891</v>
      </c>
      <c r="G92250" s="1">
        <v>43104.224976851852</v>
      </c>
      <c r="H92250" s="1">
        <v>43108.849664351852</v>
      </c>
      <c r="I92250" s="1">
        <v>43111.045995370368</v>
      </c>
      <c r="J92250" s="1">
        <v>43118</v>
      </c>
      <c r="K92250">
        <v>2499</v>
      </c>
    </row>
    <row r="92251" spans="1:11" x14ac:dyDescent="0.25">
      <c r="A92251" t="s">
        <v>273274</v>
      </c>
      <c r="B92251" t="s">
        <v>273275</v>
      </c>
      <c r="C92251" t="s">
        <v>273220</v>
      </c>
      <c r="D92251" t="s">
        <v>271256</v>
      </c>
      <c r="E92251" t="s">
        <v>15</v>
      </c>
      <c r="F92251" s="1">
        <v>43233.727013888885</v>
      </c>
      <c r="G92251" s="1">
        <v>43233.744444444441</v>
      </c>
      <c r="H92251" s="1">
        <v>43235.637499999997</v>
      </c>
      <c r="I92251" s="1">
        <v>43237.950428240743</v>
      </c>
      <c r="J92251" s="1">
        <v>43244</v>
      </c>
      <c r="K92251">
        <v>2499</v>
      </c>
    </row>
    <row r="92252" spans="1:11" x14ac:dyDescent="0.25">
      <c r="A92252" t="s">
        <v>273276</v>
      </c>
      <c r="B92252" t="s">
        <v>273277</v>
      </c>
      <c r="C92252" t="s">
        <v>273278</v>
      </c>
      <c r="D92252" t="s">
        <v>271256</v>
      </c>
      <c r="E92252" t="s">
        <v>15</v>
      </c>
      <c r="F92252" s="1">
        <v>43097.52988425926</v>
      </c>
      <c r="G92252" s="1">
        <v>43097.53638888889</v>
      </c>
      <c r="H92252" s="1">
        <v>43097.949490740742</v>
      </c>
      <c r="I92252" s="1">
        <v>43118.686122685183</v>
      </c>
      <c r="J92252" s="1">
        <v>43130</v>
      </c>
      <c r="K92252">
        <v>2799</v>
      </c>
    </row>
    <row r="92253" spans="1:11" x14ac:dyDescent="0.25">
      <c r="A92253" t="s">
        <v>273279</v>
      </c>
      <c r="B92253" t="s">
        <v>273280</v>
      </c>
      <c r="C92253" t="s">
        <v>273281</v>
      </c>
      <c r="D92253" t="s">
        <v>271256</v>
      </c>
      <c r="E92253" t="s">
        <v>15</v>
      </c>
      <c r="F92253" s="1">
        <v>43132.92759259259</v>
      </c>
      <c r="G92253" s="1">
        <v>43132.936979166669</v>
      </c>
      <c r="H92253" s="1">
        <v>43137.051736111112</v>
      </c>
      <c r="I92253" s="1">
        <v>43152.9533912037</v>
      </c>
      <c r="J92253" s="1">
        <v>43161</v>
      </c>
      <c r="K92253">
        <v>4999</v>
      </c>
    </row>
    <row r="92254" spans="1:11" x14ac:dyDescent="0.25">
      <c r="A92254" t="s">
        <v>273282</v>
      </c>
      <c r="B92254" t="s">
        <v>273283</v>
      </c>
      <c r="C92254" t="s">
        <v>273284</v>
      </c>
      <c r="D92254" t="s">
        <v>271256</v>
      </c>
      <c r="E92254" t="s">
        <v>15</v>
      </c>
      <c r="F92254" s="1">
        <v>43098.571701388886</v>
      </c>
      <c r="G92254" s="1">
        <v>43103.179432870369</v>
      </c>
      <c r="H92254" s="1">
        <v>43105.805636574078</v>
      </c>
      <c r="I92254" s="1">
        <v>43112.994942129626</v>
      </c>
      <c r="J92254" s="1">
        <v>43124</v>
      </c>
      <c r="K92254">
        <v>2999</v>
      </c>
    </row>
    <row r="92255" spans="1:11" x14ac:dyDescent="0.25">
      <c r="A92255" t="s">
        <v>273285</v>
      </c>
      <c r="B92255" t="s">
        <v>273286</v>
      </c>
      <c r="C92255" t="s">
        <v>273287</v>
      </c>
      <c r="D92255" t="s">
        <v>271256</v>
      </c>
      <c r="E92255" t="s">
        <v>15</v>
      </c>
      <c r="F92255" s="1">
        <v>43198.889039351852</v>
      </c>
      <c r="G92255" s="1">
        <v>43198.896122685182</v>
      </c>
      <c r="H92255" s="1">
        <v>43201.932604166665</v>
      </c>
      <c r="I92255" s="1">
        <v>43203.633842592593</v>
      </c>
      <c r="J92255" s="1">
        <v>43214</v>
      </c>
      <c r="K92255">
        <v>2998</v>
      </c>
    </row>
    <row r="92256" spans="1:11" x14ac:dyDescent="0.25">
      <c r="A92256" t="s">
        <v>273288</v>
      </c>
      <c r="B92256" t="s">
        <v>273289</v>
      </c>
      <c r="C92256" t="s">
        <v>273290</v>
      </c>
      <c r="D92256" t="s">
        <v>271256</v>
      </c>
      <c r="E92256" t="s">
        <v>15</v>
      </c>
      <c r="F92256" s="1">
        <v>43128.986261574071</v>
      </c>
      <c r="G92256" s="1">
        <v>43130.003460648149</v>
      </c>
      <c r="H92256" s="1">
        <v>43133.112384259257</v>
      </c>
      <c r="I92256" s="1">
        <v>43146.703668981485</v>
      </c>
      <c r="J92256" s="1">
        <v>43160</v>
      </c>
      <c r="K92256">
        <v>3999</v>
      </c>
    </row>
    <row r="92257" spans="1:11" x14ac:dyDescent="0.25">
      <c r="A92257" t="s">
        <v>273291</v>
      </c>
      <c r="B92257" t="s">
        <v>273292</v>
      </c>
      <c r="C92257" t="s">
        <v>273293</v>
      </c>
      <c r="D92257" t="s">
        <v>271256</v>
      </c>
      <c r="E92257" t="s">
        <v>15</v>
      </c>
      <c r="F92257" s="1">
        <v>43150.686909722222</v>
      </c>
      <c r="G92257" s="1">
        <v>43150.701793981483</v>
      </c>
      <c r="H92257" s="1">
        <v>43152.824305555558</v>
      </c>
      <c r="I92257" s="1">
        <v>43154.970532407409</v>
      </c>
      <c r="J92257" s="1">
        <v>43164</v>
      </c>
      <c r="K92257">
        <v>2998</v>
      </c>
    </row>
    <row r="92258" spans="1:11" x14ac:dyDescent="0.25">
      <c r="A92258" t="s">
        <v>273294</v>
      </c>
      <c r="B92258" t="s">
        <v>273295</v>
      </c>
      <c r="C92258" t="s">
        <v>273296</v>
      </c>
      <c r="D92258" t="s">
        <v>271256</v>
      </c>
      <c r="E92258" t="s">
        <v>15</v>
      </c>
      <c r="F92258" s="1">
        <v>43137.393680555557</v>
      </c>
      <c r="G92258" s="1">
        <v>43137.399733796294</v>
      </c>
      <c r="H92258" s="1">
        <v>43145.928194444445</v>
      </c>
      <c r="I92258" s="1">
        <v>43148.494317129633</v>
      </c>
      <c r="J92258" s="1">
        <v>43153</v>
      </c>
      <c r="K92258">
        <v>2999</v>
      </c>
    </row>
    <row r="92259" spans="1:11" x14ac:dyDescent="0.25">
      <c r="A92259" t="s">
        <v>273297</v>
      </c>
      <c r="B92259" t="s">
        <v>273298</v>
      </c>
      <c r="C92259" t="s">
        <v>273299</v>
      </c>
      <c r="D92259" t="s">
        <v>271256</v>
      </c>
      <c r="E92259" t="s">
        <v>15</v>
      </c>
      <c r="F92259" s="1">
        <v>43091.649618055555</v>
      </c>
      <c r="G92259" s="1">
        <v>43092.094224537039</v>
      </c>
      <c r="H92259" s="1">
        <v>43095.898819444446</v>
      </c>
      <c r="I92259" s="1">
        <v>43103.744664351849</v>
      </c>
      <c r="J92259" s="1">
        <v>43123</v>
      </c>
      <c r="K92259">
        <v>2499</v>
      </c>
    </row>
    <row r="92260" spans="1:11" x14ac:dyDescent="0.25">
      <c r="A92260" t="s">
        <v>273300</v>
      </c>
      <c r="B92260" t="s">
        <v>273301</v>
      </c>
      <c r="C92260" t="s">
        <v>12761</v>
      </c>
      <c r="D92260" t="s">
        <v>271256</v>
      </c>
      <c r="E92260" t="s">
        <v>15</v>
      </c>
      <c r="F92260" s="1">
        <v>43027.686192129629</v>
      </c>
      <c r="G92260" s="1">
        <v>43027.701365740744</v>
      </c>
      <c r="H92260" s="1">
        <v>43028.618715277778</v>
      </c>
      <c r="I92260" s="1">
        <v>43031.866736111115</v>
      </c>
      <c r="J92260" s="1">
        <v>43039</v>
      </c>
      <c r="K92260">
        <v>2999</v>
      </c>
    </row>
    <row r="92261" spans="1:11" x14ac:dyDescent="0.25">
      <c r="A92261" t="s">
        <v>273302</v>
      </c>
      <c r="B92261" t="s">
        <v>273303</v>
      </c>
      <c r="C92261" t="s">
        <v>273304</v>
      </c>
      <c r="D92261" t="s">
        <v>271256</v>
      </c>
      <c r="E92261" t="s">
        <v>15</v>
      </c>
      <c r="F92261" s="1">
        <v>43120.512037037035</v>
      </c>
      <c r="G92261" s="1">
        <v>43120.525856481479</v>
      </c>
      <c r="H92261" s="1">
        <v>43124.964803240742</v>
      </c>
      <c r="I92261" s="1">
        <v>43132.703587962962</v>
      </c>
      <c r="J92261" s="1">
        <v>43145</v>
      </c>
      <c r="K92261">
        <v>2499</v>
      </c>
    </row>
    <row r="92262" spans="1:11" x14ac:dyDescent="0.25">
      <c r="A92262" t="s">
        <v>273305</v>
      </c>
      <c r="B92262" t="s">
        <v>273306</v>
      </c>
      <c r="C92262" t="s">
        <v>273307</v>
      </c>
      <c r="D92262" t="s">
        <v>271256</v>
      </c>
      <c r="E92262" t="s">
        <v>15</v>
      </c>
      <c r="F92262" s="1">
        <v>43025.969270833331</v>
      </c>
      <c r="G92262" s="1">
        <v>43025.977905092594</v>
      </c>
      <c r="H92262" s="1">
        <v>43031.628888888888</v>
      </c>
      <c r="I92262" s="1">
        <v>43032.759768518517</v>
      </c>
      <c r="J92262" s="1">
        <v>43035</v>
      </c>
      <c r="K92262">
        <v>2799</v>
      </c>
    </row>
    <row r="92263" spans="1:11" x14ac:dyDescent="0.25">
      <c r="A92263" t="s">
        <v>273308</v>
      </c>
      <c r="B92263" t="s">
        <v>273309</v>
      </c>
      <c r="C92263" t="s">
        <v>273310</v>
      </c>
      <c r="D92263" t="s">
        <v>271256</v>
      </c>
      <c r="E92263" t="s">
        <v>15</v>
      </c>
      <c r="F92263" s="1">
        <v>42986.399756944447</v>
      </c>
      <c r="G92263" s="1">
        <v>42986.410011574073</v>
      </c>
      <c r="H92263" s="1">
        <v>42989.678124999999</v>
      </c>
      <c r="I92263" s="1">
        <v>43006.289247685185</v>
      </c>
      <c r="J92263" s="1">
        <v>43017</v>
      </c>
      <c r="K92263">
        <v>1799</v>
      </c>
    </row>
    <row r="92264" spans="1:11" x14ac:dyDescent="0.25">
      <c r="A92264" t="s">
        <v>273311</v>
      </c>
      <c r="B92264" t="s">
        <v>273312</v>
      </c>
      <c r="C92264" t="s">
        <v>273313</v>
      </c>
      <c r="D92264" t="s">
        <v>271256</v>
      </c>
      <c r="E92264" t="s">
        <v>15</v>
      </c>
      <c r="F92264" s="1">
        <v>43107.521747685183</v>
      </c>
      <c r="G92264" s="1">
        <v>43107.526689814818</v>
      </c>
      <c r="H92264" s="1">
        <v>43111.066655092596</v>
      </c>
      <c r="I92264" s="1">
        <v>43112.888773148145</v>
      </c>
      <c r="J92264" s="1">
        <v>43124</v>
      </c>
      <c r="K92264">
        <v>2999</v>
      </c>
    </row>
    <row r="92265" spans="1:11" x14ac:dyDescent="0.25">
      <c r="A92265" t="s">
        <v>273314</v>
      </c>
      <c r="B92265" t="s">
        <v>273315</v>
      </c>
      <c r="C92265" t="s">
        <v>273316</v>
      </c>
      <c r="D92265" t="s">
        <v>271256</v>
      </c>
      <c r="E92265" t="s">
        <v>15</v>
      </c>
      <c r="F92265" s="1">
        <v>43202.789363425924</v>
      </c>
      <c r="G92265" s="1">
        <v>43203.551574074074</v>
      </c>
      <c r="H92265" s="1">
        <v>43203.950381944444</v>
      </c>
      <c r="I92265" s="1">
        <v>43223.589328703703</v>
      </c>
      <c r="J92265" s="1">
        <v>43234</v>
      </c>
      <c r="K92265">
        <v>3799</v>
      </c>
    </row>
    <row r="92266" spans="1:11" x14ac:dyDescent="0.25">
      <c r="A92266" t="s">
        <v>273317</v>
      </c>
      <c r="B92266" t="s">
        <v>273318</v>
      </c>
      <c r="C92266" t="s">
        <v>273319</v>
      </c>
      <c r="D92266" t="s">
        <v>271256</v>
      </c>
      <c r="E92266" t="s">
        <v>15</v>
      </c>
      <c r="F92266" s="1">
        <v>43131.462071759262</v>
      </c>
      <c r="G92266" s="1">
        <v>43131.570497685185</v>
      </c>
      <c r="H92266" s="1">
        <v>43137.050775462965</v>
      </c>
      <c r="I92266" s="1">
        <v>43146.743692129632</v>
      </c>
      <c r="J92266" s="1">
        <v>43160</v>
      </c>
      <c r="K92266">
        <v>3999</v>
      </c>
    </row>
    <row r="92267" spans="1:11" x14ac:dyDescent="0.25">
      <c r="A92267" t="s">
        <v>273320</v>
      </c>
      <c r="B92267" t="s">
        <v>273321</v>
      </c>
      <c r="C92267" t="s">
        <v>273322</v>
      </c>
      <c r="D92267" t="s">
        <v>271256</v>
      </c>
      <c r="E92267" t="s">
        <v>15</v>
      </c>
      <c r="F92267" s="1">
        <v>43127.937662037039</v>
      </c>
      <c r="G92267" s="1">
        <v>43127.953530092593</v>
      </c>
      <c r="H92267" s="1">
        <v>43130.999606481484</v>
      </c>
      <c r="I92267" s="1">
        <v>43133.963101851848</v>
      </c>
      <c r="J92267" s="1">
        <v>43145</v>
      </c>
      <c r="K92267">
        <v>3990</v>
      </c>
    </row>
    <row r="92268" spans="1:11" x14ac:dyDescent="0.25">
      <c r="A92268" t="s">
        <v>273323</v>
      </c>
      <c r="B92268" t="s">
        <v>273324</v>
      </c>
      <c r="C92268" t="s">
        <v>273325</v>
      </c>
      <c r="D92268" t="s">
        <v>271256</v>
      </c>
      <c r="E92268" t="s">
        <v>15</v>
      </c>
      <c r="F92268" s="1">
        <v>43108.996851851851</v>
      </c>
      <c r="G92268" s="1">
        <v>43110.438692129632</v>
      </c>
      <c r="H92268" s="1">
        <v>43115.992337962962</v>
      </c>
      <c r="I92268" s="1">
        <v>43118.772789351853</v>
      </c>
      <c r="J92268" s="1">
        <v>43131</v>
      </c>
      <c r="K92268">
        <v>2799</v>
      </c>
    </row>
    <row r="92269" spans="1:11" x14ac:dyDescent="0.25">
      <c r="A92269" t="s">
        <v>273326</v>
      </c>
      <c r="B92269" t="s">
        <v>273327</v>
      </c>
      <c r="C92269" t="s">
        <v>273328</v>
      </c>
      <c r="D92269" t="s">
        <v>271256</v>
      </c>
      <c r="E92269" t="s">
        <v>15</v>
      </c>
      <c r="F92269" s="1">
        <v>43078.019456018519</v>
      </c>
      <c r="G92269" s="1">
        <v>43078.025300925925</v>
      </c>
      <c r="H92269" s="1">
        <v>43081.93167824074</v>
      </c>
      <c r="I92269" s="1">
        <v>43090.925752314812</v>
      </c>
      <c r="J92269" s="1">
        <v>43115</v>
      </c>
      <c r="K92269">
        <v>2499</v>
      </c>
    </row>
    <row r="92270" spans="1:11" x14ac:dyDescent="0.25">
      <c r="A92270" t="s">
        <v>273329</v>
      </c>
      <c r="B92270" t="s">
        <v>273330</v>
      </c>
      <c r="C92270" t="s">
        <v>273331</v>
      </c>
      <c r="D92270" t="s">
        <v>271256</v>
      </c>
      <c r="E92270" t="s">
        <v>15</v>
      </c>
      <c r="F92270" s="1">
        <v>43209.415879629632</v>
      </c>
      <c r="G92270" s="1">
        <v>43209.425023148149</v>
      </c>
      <c r="H92270" s="1">
        <v>43210.952789351853</v>
      </c>
      <c r="I92270" s="1">
        <v>43214.865983796299</v>
      </c>
      <c r="J92270" s="1">
        <v>43228</v>
      </c>
      <c r="K92270">
        <v>2999</v>
      </c>
    </row>
    <row r="92271" spans="1:11" x14ac:dyDescent="0.25">
      <c r="A92271" t="s">
        <v>273332</v>
      </c>
      <c r="B92271" t="s">
        <v>273333</v>
      </c>
      <c r="C92271" t="s">
        <v>273334</v>
      </c>
      <c r="D92271" t="s">
        <v>271256</v>
      </c>
      <c r="E92271" t="s">
        <v>15</v>
      </c>
      <c r="F92271" s="1">
        <v>43094.940706018519</v>
      </c>
      <c r="G92271" s="1">
        <v>43094.949988425928</v>
      </c>
      <c r="H92271" s="1">
        <v>43095.886504629627</v>
      </c>
      <c r="I92271" s="1">
        <v>43104.749259259261</v>
      </c>
      <c r="J92271" s="1">
        <v>43126</v>
      </c>
      <c r="K92271">
        <v>2799</v>
      </c>
    </row>
    <row r="92272" spans="1:11" x14ac:dyDescent="0.25">
      <c r="A92272" t="s">
        <v>273335</v>
      </c>
      <c r="B92272" t="s">
        <v>273336</v>
      </c>
      <c r="C92272" t="s">
        <v>273337</v>
      </c>
      <c r="D92272" t="s">
        <v>271256</v>
      </c>
      <c r="E92272" t="s">
        <v>15</v>
      </c>
      <c r="F92272" s="1">
        <v>42982.633645833332</v>
      </c>
      <c r="G92272" s="1">
        <v>42982.642604166664</v>
      </c>
      <c r="H92272" s="1">
        <v>42989.67527777778</v>
      </c>
      <c r="I92272" s="1">
        <v>42993.887314814812</v>
      </c>
      <c r="J92272" s="1">
        <v>43004</v>
      </c>
      <c r="K92272">
        <v>2499</v>
      </c>
    </row>
    <row r="92273" spans="1:11" x14ac:dyDescent="0.25">
      <c r="A92273" t="s">
        <v>273338</v>
      </c>
      <c r="B92273" t="s">
        <v>273339</v>
      </c>
      <c r="C92273" t="s">
        <v>273340</v>
      </c>
      <c r="D92273" t="s">
        <v>271256</v>
      </c>
      <c r="E92273" t="s">
        <v>15</v>
      </c>
      <c r="F92273" s="1">
        <v>43128.467905092592</v>
      </c>
      <c r="G92273" s="1">
        <v>43128.479363425926</v>
      </c>
      <c r="H92273" s="1">
        <v>43132.022997685184</v>
      </c>
      <c r="I92273" s="1">
        <v>43156.56722222222</v>
      </c>
      <c r="J92273" s="1">
        <v>43161</v>
      </c>
      <c r="K92273">
        <v>2799</v>
      </c>
    </row>
    <row r="92274" spans="1:11" x14ac:dyDescent="0.25">
      <c r="A92274" t="s">
        <v>273341</v>
      </c>
      <c r="B92274" t="s">
        <v>273342</v>
      </c>
      <c r="C92274" t="s">
        <v>273343</v>
      </c>
      <c r="D92274" t="s">
        <v>271256</v>
      </c>
      <c r="E92274" t="s">
        <v>15</v>
      </c>
      <c r="F92274" s="1">
        <v>43243.872141203705</v>
      </c>
      <c r="G92274" s="1">
        <v>43243.885451388887</v>
      </c>
      <c r="H92274" s="1">
        <v>43248.631944444445</v>
      </c>
      <c r="I92274" s="1">
        <v>43253.655844907407</v>
      </c>
      <c r="J92274" s="1">
        <v>43271</v>
      </c>
      <c r="K92274">
        <v>2799</v>
      </c>
    </row>
    <row r="92275" spans="1:11" x14ac:dyDescent="0.25">
      <c r="A92275" t="s">
        <v>273344</v>
      </c>
      <c r="B92275" t="s">
        <v>273345</v>
      </c>
      <c r="C92275" t="s">
        <v>273346</v>
      </c>
      <c r="D92275" t="s">
        <v>271256</v>
      </c>
      <c r="E92275" t="s">
        <v>15</v>
      </c>
      <c r="F92275" s="1">
        <v>43304.72693287037</v>
      </c>
      <c r="G92275" s="1">
        <v>43309.979942129627</v>
      </c>
      <c r="H92275" s="1">
        <v>43305.663194444445</v>
      </c>
      <c r="I92275" s="1">
        <v>43311.716331018521</v>
      </c>
      <c r="J92275" s="1">
        <v>43325</v>
      </c>
      <c r="K92275">
        <v>2799</v>
      </c>
    </row>
    <row r="92276" spans="1:11" x14ac:dyDescent="0.25">
      <c r="A92276" t="s">
        <v>273347</v>
      </c>
      <c r="B92276" t="s">
        <v>273348</v>
      </c>
      <c r="C92276" t="s">
        <v>273349</v>
      </c>
      <c r="D92276" t="s">
        <v>271256</v>
      </c>
      <c r="E92276" t="s">
        <v>15</v>
      </c>
      <c r="F92276" s="1">
        <v>43101.849178240744</v>
      </c>
      <c r="G92276" s="1">
        <v>43101.85596064815</v>
      </c>
      <c r="H92276" s="1">
        <v>43105.808206018519</v>
      </c>
      <c r="I92276" s="1">
        <v>43112.950659722221</v>
      </c>
      <c r="J92276" s="1">
        <v>43129</v>
      </c>
      <c r="K92276">
        <v>2999</v>
      </c>
    </row>
    <row r="92277" spans="1:11" x14ac:dyDescent="0.25">
      <c r="A92277" t="s">
        <v>273350</v>
      </c>
      <c r="B92277" t="s">
        <v>273351</v>
      </c>
      <c r="C92277" t="s">
        <v>273352</v>
      </c>
      <c r="D92277" t="s">
        <v>271256</v>
      </c>
      <c r="E92277" t="s">
        <v>15</v>
      </c>
      <c r="F92277" s="1">
        <v>43328.388738425929</v>
      </c>
      <c r="G92277" s="1">
        <v>43328.39943287037</v>
      </c>
      <c r="H92277" s="1">
        <v>43328.666666666664</v>
      </c>
      <c r="I92277" s="1">
        <v>43340.921215277776</v>
      </c>
      <c r="J92277" s="1">
        <v>43357</v>
      </c>
      <c r="K92277">
        <v>2799</v>
      </c>
    </row>
    <row r="92278" spans="1:11" x14ac:dyDescent="0.25">
      <c r="A92278" t="s">
        <v>273353</v>
      </c>
      <c r="B92278" t="s">
        <v>273354</v>
      </c>
      <c r="C92278" t="s">
        <v>273355</v>
      </c>
      <c r="D92278" t="s">
        <v>271256</v>
      </c>
      <c r="E92278" t="s">
        <v>15</v>
      </c>
      <c r="F92278" s="1">
        <v>43122.982314814813</v>
      </c>
      <c r="G92278" s="1">
        <v>43122.995196759257</v>
      </c>
      <c r="H92278" s="1">
        <v>43127.803923611114</v>
      </c>
      <c r="I92278" s="1">
        <v>43131.686053240737</v>
      </c>
      <c r="J92278" s="1">
        <v>43137</v>
      </c>
      <c r="K92278">
        <v>2999</v>
      </c>
    </row>
    <row r="92279" spans="1:11" x14ac:dyDescent="0.25">
      <c r="A92279" t="s">
        <v>273356</v>
      </c>
      <c r="B92279" t="s">
        <v>273357</v>
      </c>
      <c r="C92279" t="s">
        <v>273358</v>
      </c>
      <c r="D92279" t="s">
        <v>271256</v>
      </c>
      <c r="E92279" t="s">
        <v>15</v>
      </c>
      <c r="F92279" s="1">
        <v>43118.969953703701</v>
      </c>
      <c r="G92279" s="1">
        <v>43129.703796296293</v>
      </c>
      <c r="H92279" s="1">
        <v>43133.118715277778</v>
      </c>
      <c r="I92279" s="1">
        <v>43148.664594907408</v>
      </c>
      <c r="J92279" s="1">
        <v>43146</v>
      </c>
      <c r="K92279">
        <v>3999</v>
      </c>
    </row>
    <row r="92280" spans="1:11" x14ac:dyDescent="0.25">
      <c r="A92280" t="s">
        <v>273359</v>
      </c>
      <c r="B92280" t="s">
        <v>273360</v>
      </c>
      <c r="C92280" t="s">
        <v>273361</v>
      </c>
      <c r="D92280" t="s">
        <v>271256</v>
      </c>
      <c r="E92280" t="s">
        <v>15</v>
      </c>
      <c r="F92280" s="1">
        <v>43186.386307870373</v>
      </c>
      <c r="G92280" s="1">
        <v>43188.132152777776</v>
      </c>
      <c r="H92280" s="1">
        <v>43195.724166666667</v>
      </c>
      <c r="I92280" s="1">
        <v>43199.64466435185</v>
      </c>
      <c r="J92280" s="1">
        <v>43199</v>
      </c>
      <c r="K92280">
        <v>2499</v>
      </c>
    </row>
    <row r="92281" spans="1:11" x14ac:dyDescent="0.25">
      <c r="A92281" t="s">
        <v>273362</v>
      </c>
      <c r="B92281" t="s">
        <v>273363</v>
      </c>
      <c r="C92281" t="s">
        <v>273364</v>
      </c>
      <c r="D92281" t="s">
        <v>271256</v>
      </c>
      <c r="E92281" t="s">
        <v>15</v>
      </c>
      <c r="F92281" s="1">
        <v>43136.545520833337</v>
      </c>
      <c r="G92281" s="1">
        <v>43136.562928240739</v>
      </c>
      <c r="H92281" s="1">
        <v>43139.018692129626</v>
      </c>
      <c r="I92281" s="1">
        <v>43140.883263888885</v>
      </c>
      <c r="J92281" s="1">
        <v>43152</v>
      </c>
      <c r="K92281">
        <v>2199</v>
      </c>
    </row>
    <row r="92282" spans="1:11" x14ac:dyDescent="0.25">
      <c r="A92282" t="s">
        <v>273365</v>
      </c>
      <c r="B92282" t="s">
        <v>273366</v>
      </c>
      <c r="C92282" t="s">
        <v>273367</v>
      </c>
      <c r="D92282" t="s">
        <v>271256</v>
      </c>
      <c r="E92282" t="s">
        <v>15</v>
      </c>
      <c r="F92282" s="1">
        <v>43072.534039351849</v>
      </c>
      <c r="G92282" s="1">
        <v>43074.176053240742</v>
      </c>
      <c r="H92282" s="1">
        <v>43074.90185185185</v>
      </c>
      <c r="I92282" s="1">
        <v>43076.777361111112</v>
      </c>
      <c r="J92282" s="1">
        <v>43089</v>
      </c>
      <c r="K92282">
        <v>2499</v>
      </c>
    </row>
    <row r="92283" spans="1:11" x14ac:dyDescent="0.25">
      <c r="A92283" t="s">
        <v>273368</v>
      </c>
      <c r="B92283" t="s">
        <v>273369</v>
      </c>
      <c r="C92283" t="s">
        <v>273370</v>
      </c>
      <c r="D92283" t="s">
        <v>271256</v>
      </c>
      <c r="E92283" t="s">
        <v>15</v>
      </c>
      <c r="F92283" s="1">
        <v>43238.935428240744</v>
      </c>
      <c r="G92283" s="1">
        <v>43238.941180555557</v>
      </c>
      <c r="H92283" s="1">
        <v>43241.65902777778</v>
      </c>
      <c r="I92283" s="1">
        <v>43258.672858796293</v>
      </c>
      <c r="J92283" s="1">
        <v>43262</v>
      </c>
      <c r="K92283">
        <v>2799</v>
      </c>
    </row>
    <row r="92284" spans="1:11" x14ac:dyDescent="0.25">
      <c r="A92284" t="s">
        <v>273371</v>
      </c>
      <c r="B92284" t="s">
        <v>273372</v>
      </c>
      <c r="C92284" t="s">
        <v>273373</v>
      </c>
      <c r="D92284" t="s">
        <v>271256</v>
      </c>
      <c r="E92284" t="s">
        <v>15</v>
      </c>
      <c r="F92284" s="1">
        <v>43257.657777777778</v>
      </c>
      <c r="G92284" s="1">
        <v>43257.676539351851</v>
      </c>
      <c r="H92284" s="1">
        <v>43259.609027777777</v>
      </c>
      <c r="I92284" s="1">
        <v>43266.522696759261</v>
      </c>
      <c r="J92284" s="1">
        <v>43298</v>
      </c>
      <c r="K92284">
        <v>2998</v>
      </c>
    </row>
    <row r="92285" spans="1:11" x14ac:dyDescent="0.25">
      <c r="A92285" t="s">
        <v>273374</v>
      </c>
      <c r="B92285" t="s">
        <v>273375</v>
      </c>
      <c r="C92285" t="s">
        <v>273376</v>
      </c>
      <c r="D92285" t="s">
        <v>271256</v>
      </c>
      <c r="E92285" t="s">
        <v>15</v>
      </c>
      <c r="F92285" s="1">
        <v>43095.626886574071</v>
      </c>
      <c r="G92285" s="1">
        <v>43095.635104166664</v>
      </c>
      <c r="H92285" s="1">
        <v>43096.985613425924</v>
      </c>
      <c r="I92285" s="1">
        <v>43103.739687499998</v>
      </c>
      <c r="J92285" s="1">
        <v>43119</v>
      </c>
      <c r="K92285">
        <v>2499</v>
      </c>
    </row>
    <row r="92286" spans="1:11" x14ac:dyDescent="0.25">
      <c r="A92286" t="s">
        <v>273377</v>
      </c>
      <c r="B92286" t="s">
        <v>273378</v>
      </c>
      <c r="C92286" t="s">
        <v>273379</v>
      </c>
      <c r="D92286" t="s">
        <v>271256</v>
      </c>
      <c r="E92286" t="s">
        <v>15</v>
      </c>
      <c r="F92286" s="1">
        <v>43191.621666666666</v>
      </c>
      <c r="G92286" s="1">
        <v>43191.65824074074</v>
      </c>
      <c r="H92286" s="1">
        <v>43194.802002314813</v>
      </c>
      <c r="I92286" s="1">
        <v>43211.789363425924</v>
      </c>
      <c r="J92286" s="1">
        <v>43217</v>
      </c>
      <c r="K92286">
        <v>2499</v>
      </c>
    </row>
    <row r="92287" spans="1:11" x14ac:dyDescent="0.25">
      <c r="A92287" t="s">
        <v>246522</v>
      </c>
      <c r="B92287" t="s">
        <v>246523</v>
      </c>
      <c r="C92287" t="s">
        <v>246524</v>
      </c>
      <c r="D92287" t="s">
        <v>271256</v>
      </c>
      <c r="E92287" t="s">
        <v>15</v>
      </c>
      <c r="F92287" s="1">
        <v>43183.932118055556</v>
      </c>
      <c r="G92287" s="1">
        <v>43183.9377662037</v>
      </c>
      <c r="H92287" s="1">
        <v>43186.046319444446</v>
      </c>
      <c r="I92287" s="1">
        <v>43195.731817129628</v>
      </c>
      <c r="J92287" s="1">
        <v>43207</v>
      </c>
      <c r="K92287">
        <v>2799</v>
      </c>
    </row>
    <row r="92288" spans="1:11" x14ac:dyDescent="0.25">
      <c r="A92288" t="s">
        <v>273380</v>
      </c>
      <c r="B92288" t="s">
        <v>273381</v>
      </c>
      <c r="C92288" t="s">
        <v>273382</v>
      </c>
      <c r="D92288" t="s">
        <v>271256</v>
      </c>
      <c r="E92288" t="s">
        <v>15</v>
      </c>
      <c r="F92288" s="1">
        <v>43048.956516203703</v>
      </c>
      <c r="G92288" s="1">
        <v>43048.965763888889</v>
      </c>
      <c r="H92288" s="1">
        <v>43055.589456018519</v>
      </c>
      <c r="I92288" s="1">
        <v>43079.836192129631</v>
      </c>
      <c r="J92288" s="1">
        <v>43073</v>
      </c>
      <c r="K92288">
        <v>2499</v>
      </c>
    </row>
    <row r="92289" spans="1:11" x14ac:dyDescent="0.25">
      <c r="A92289" t="s">
        <v>273383</v>
      </c>
      <c r="B92289" t="s">
        <v>273384</v>
      </c>
      <c r="C92289" t="s">
        <v>273385</v>
      </c>
      <c r="D92289" t="s">
        <v>271256</v>
      </c>
      <c r="E92289" t="s">
        <v>15</v>
      </c>
      <c r="F92289" s="1">
        <v>43110.439259259256</v>
      </c>
      <c r="G92289" s="1">
        <v>43110.450995370367</v>
      </c>
      <c r="H92289" s="1">
        <v>43116.057546296295</v>
      </c>
      <c r="I92289" s="1">
        <v>43123.511655092596</v>
      </c>
      <c r="J92289" s="1">
        <v>43138</v>
      </c>
      <c r="K92289">
        <v>2799</v>
      </c>
    </row>
    <row r="92290" spans="1:11" x14ac:dyDescent="0.25">
      <c r="A92290" t="s">
        <v>273386</v>
      </c>
      <c r="B92290" t="s">
        <v>273387</v>
      </c>
      <c r="C92290" t="s">
        <v>273388</v>
      </c>
      <c r="D92290" t="s">
        <v>271256</v>
      </c>
      <c r="E92290" t="s">
        <v>15</v>
      </c>
      <c r="F92290" s="1">
        <v>43153.699444444443</v>
      </c>
      <c r="G92290" s="1">
        <v>43153.715787037036</v>
      </c>
      <c r="H92290" s="1">
        <v>43159.086041666669</v>
      </c>
      <c r="I92290" s="1">
        <v>43172.002488425926</v>
      </c>
      <c r="J92290" s="1">
        <v>43175</v>
      </c>
      <c r="K92290">
        <v>2999</v>
      </c>
    </row>
    <row r="92291" spans="1:11" x14ac:dyDescent="0.25">
      <c r="A92291" t="s">
        <v>273389</v>
      </c>
      <c r="B92291" t="s">
        <v>273390</v>
      </c>
      <c r="C92291" t="s">
        <v>273391</v>
      </c>
      <c r="D92291" t="s">
        <v>271256</v>
      </c>
      <c r="E92291" t="s">
        <v>15</v>
      </c>
      <c r="F92291" s="1">
        <v>43063.33997685185</v>
      </c>
      <c r="G92291" s="1">
        <v>43063.438726851855</v>
      </c>
      <c r="H92291" s="1">
        <v>43067.907731481479</v>
      </c>
      <c r="I92291" s="1">
        <v>43091.623506944445</v>
      </c>
      <c r="J92291" s="1">
        <v>43089</v>
      </c>
      <c r="K92291">
        <v>2999</v>
      </c>
    </row>
    <row r="92292" spans="1:11" x14ac:dyDescent="0.25">
      <c r="A92292" t="s">
        <v>273392</v>
      </c>
      <c r="B92292" t="s">
        <v>273393</v>
      </c>
      <c r="C92292" t="s">
        <v>273394</v>
      </c>
      <c r="D92292" t="s">
        <v>271256</v>
      </c>
      <c r="E92292" t="s">
        <v>15</v>
      </c>
      <c r="F92292" s="1">
        <v>43150.918981481482</v>
      </c>
      <c r="G92292" s="1">
        <v>43150.963553240741</v>
      </c>
      <c r="H92292" s="1">
        <v>43155.758483796293</v>
      </c>
      <c r="I92292" s="1">
        <v>43161.798229166663</v>
      </c>
      <c r="J92292" s="1">
        <v>43172</v>
      </c>
      <c r="K92292">
        <v>3999</v>
      </c>
    </row>
    <row r="92293" spans="1:11" x14ac:dyDescent="0.25">
      <c r="A92293" t="s">
        <v>273395</v>
      </c>
      <c r="B92293" t="s">
        <v>273396</v>
      </c>
      <c r="C92293" t="s">
        <v>273397</v>
      </c>
      <c r="D92293" t="s">
        <v>271256</v>
      </c>
      <c r="E92293" t="s">
        <v>15</v>
      </c>
      <c r="F92293" s="1">
        <v>43277.651446759257</v>
      </c>
      <c r="G92293" s="1">
        <v>43277.664444444446</v>
      </c>
      <c r="H92293" s="1">
        <v>43277.637499999997</v>
      </c>
      <c r="I92293" s="1">
        <v>43279.901770833334</v>
      </c>
      <c r="J92293" s="1">
        <v>43293</v>
      </c>
      <c r="K92293">
        <v>2499</v>
      </c>
    </row>
    <row r="92294" spans="1:11" x14ac:dyDescent="0.25">
      <c r="A92294" t="s">
        <v>273398</v>
      </c>
      <c r="B92294" t="s">
        <v>273399</v>
      </c>
      <c r="C92294" t="s">
        <v>273400</v>
      </c>
      <c r="D92294" t="s">
        <v>271256</v>
      </c>
      <c r="E92294" t="s">
        <v>15</v>
      </c>
      <c r="F92294" s="1">
        <v>43213.623425925929</v>
      </c>
      <c r="G92294" s="1">
        <v>43214.79420138889</v>
      </c>
      <c r="H92294" s="1">
        <v>43215.643055555556</v>
      </c>
      <c r="I92294" s="1">
        <v>43217.871516203704</v>
      </c>
      <c r="J92294" s="1">
        <v>43228</v>
      </c>
      <c r="K92294">
        <v>9999</v>
      </c>
    </row>
    <row r="92295" spans="1:11" x14ac:dyDescent="0.25">
      <c r="A92295" t="s">
        <v>273401</v>
      </c>
      <c r="B92295" t="s">
        <v>273402</v>
      </c>
      <c r="C92295" t="s">
        <v>273403</v>
      </c>
      <c r="D92295" t="s">
        <v>271256</v>
      </c>
      <c r="E92295" t="s">
        <v>15</v>
      </c>
      <c r="F92295" s="1">
        <v>43146.822743055556</v>
      </c>
      <c r="G92295" s="1">
        <v>43146.837754629632</v>
      </c>
      <c r="H92295" s="1">
        <v>43153.151863425926</v>
      </c>
      <c r="I92295" s="1">
        <v>43166.754606481481</v>
      </c>
      <c r="J92295" s="1">
        <v>43168</v>
      </c>
      <c r="K92295">
        <v>2499</v>
      </c>
    </row>
    <row r="92296" spans="1:11" x14ac:dyDescent="0.25">
      <c r="A92296" t="s">
        <v>273404</v>
      </c>
      <c r="B92296" t="s">
        <v>273405</v>
      </c>
      <c r="C92296" t="s">
        <v>273406</v>
      </c>
      <c r="D92296" t="s">
        <v>271256</v>
      </c>
      <c r="E92296" t="s">
        <v>15</v>
      </c>
      <c r="F92296" s="1">
        <v>43098.461365740739</v>
      </c>
      <c r="G92296" s="1">
        <v>43098.46974537037</v>
      </c>
      <c r="H92296" s="1">
        <v>43103.886805555558</v>
      </c>
      <c r="I92296" s="1">
        <v>43105.75445601852</v>
      </c>
      <c r="J92296" s="1">
        <v>43118</v>
      </c>
      <c r="K92296">
        <v>2499</v>
      </c>
    </row>
    <row r="92297" spans="1:11" x14ac:dyDescent="0.25">
      <c r="A92297" t="s">
        <v>273407</v>
      </c>
      <c r="B92297" t="s">
        <v>273408</v>
      </c>
      <c r="C92297" t="s">
        <v>273409</v>
      </c>
      <c r="D92297" t="s">
        <v>271256</v>
      </c>
      <c r="E92297" t="s">
        <v>15</v>
      </c>
      <c r="F92297" s="1">
        <v>43191.693854166668</v>
      </c>
      <c r="G92297" s="1">
        <v>43191.727569444447</v>
      </c>
      <c r="H92297" s="1">
        <v>43195.849548611113</v>
      </c>
      <c r="I92297" s="1">
        <v>43196.787905092591</v>
      </c>
      <c r="J92297" s="1">
        <v>43202</v>
      </c>
      <c r="K92297">
        <v>2799</v>
      </c>
    </row>
    <row r="92298" spans="1:11" x14ac:dyDescent="0.25">
      <c r="A92298" t="s">
        <v>273410</v>
      </c>
      <c r="B92298" t="s">
        <v>273411</v>
      </c>
      <c r="C92298" t="s">
        <v>273412</v>
      </c>
      <c r="D92298" t="s">
        <v>271256</v>
      </c>
      <c r="E92298" t="s">
        <v>15</v>
      </c>
      <c r="F92298" s="1">
        <v>43307.692233796297</v>
      </c>
      <c r="G92298" s="1">
        <v>43307.701516203706</v>
      </c>
      <c r="H92298" s="1">
        <v>43311.654166666667</v>
      </c>
      <c r="I92298" s="1">
        <v>43314.832418981481</v>
      </c>
      <c r="J92298" s="1">
        <v>43318</v>
      </c>
      <c r="K92298">
        <v>2999</v>
      </c>
    </row>
    <row r="92299" spans="1:11" x14ac:dyDescent="0.25">
      <c r="A92299" t="s">
        <v>273413</v>
      </c>
      <c r="B92299" t="s">
        <v>273414</v>
      </c>
      <c r="C92299" t="s">
        <v>273415</v>
      </c>
      <c r="D92299" t="s">
        <v>271256</v>
      </c>
      <c r="E92299" t="s">
        <v>15</v>
      </c>
      <c r="F92299" s="1">
        <v>43174.624074074076</v>
      </c>
      <c r="G92299" s="1">
        <v>43174.635937500003</v>
      </c>
      <c r="H92299" s="1">
        <v>43175.945856481485</v>
      </c>
      <c r="I92299" s="1">
        <v>43180.610162037039</v>
      </c>
      <c r="J92299" s="1">
        <v>43196</v>
      </c>
      <c r="K92299">
        <v>2799</v>
      </c>
    </row>
    <row r="92300" spans="1:11" x14ac:dyDescent="0.25">
      <c r="A92300" t="s">
        <v>273416</v>
      </c>
      <c r="B92300" t="s">
        <v>273417</v>
      </c>
      <c r="C92300" t="s">
        <v>272649</v>
      </c>
      <c r="D92300" t="s">
        <v>271256</v>
      </c>
      <c r="E92300" t="s">
        <v>15</v>
      </c>
      <c r="F92300" s="1">
        <v>43281.725127314814</v>
      </c>
      <c r="G92300" s="1">
        <v>43281.771041666667</v>
      </c>
      <c r="H92300" s="1">
        <v>43284.46597222222</v>
      </c>
      <c r="I92300" s="1">
        <v>43286.901689814818</v>
      </c>
      <c r="J92300" s="1">
        <v>43305</v>
      </c>
      <c r="K92300">
        <v>3799</v>
      </c>
    </row>
    <row r="92301" spans="1:11" x14ac:dyDescent="0.25">
      <c r="A92301" t="s">
        <v>273418</v>
      </c>
      <c r="B92301" t="s">
        <v>273419</v>
      </c>
      <c r="C92301" t="s">
        <v>273420</v>
      </c>
      <c r="D92301" t="s">
        <v>271256</v>
      </c>
      <c r="E92301" t="s">
        <v>15</v>
      </c>
      <c r="F92301" s="1">
        <v>43169.14261574074</v>
      </c>
      <c r="G92301" s="1">
        <v>43169.174166666664</v>
      </c>
      <c r="H92301" s="1">
        <v>43173.035856481481</v>
      </c>
      <c r="I92301" s="1">
        <v>43175.106550925928</v>
      </c>
      <c r="J92301" s="1">
        <v>43181</v>
      </c>
      <c r="K92301">
        <v>2499</v>
      </c>
    </row>
    <row r="92302" spans="1:11" x14ac:dyDescent="0.25">
      <c r="A92302" t="s">
        <v>273421</v>
      </c>
      <c r="B92302" t="s">
        <v>273422</v>
      </c>
      <c r="C92302" t="s">
        <v>273423</v>
      </c>
      <c r="D92302" t="s">
        <v>271256</v>
      </c>
      <c r="E92302" t="s">
        <v>15</v>
      </c>
      <c r="F92302" s="1">
        <v>43127.57880787037</v>
      </c>
      <c r="G92302" s="1">
        <v>43127.592233796298</v>
      </c>
      <c r="H92302" s="1">
        <v>43132.024328703701</v>
      </c>
      <c r="I92302" s="1">
        <v>43145.700706018521</v>
      </c>
      <c r="J92302" s="1">
        <v>43160</v>
      </c>
      <c r="K92302">
        <v>4999</v>
      </c>
    </row>
    <row r="92303" spans="1:11" x14ac:dyDescent="0.25">
      <c r="A92303" t="s">
        <v>273424</v>
      </c>
      <c r="B92303" t="s">
        <v>273425</v>
      </c>
      <c r="C92303" t="s">
        <v>273426</v>
      </c>
      <c r="D92303" t="s">
        <v>271256</v>
      </c>
      <c r="E92303" t="s">
        <v>15</v>
      </c>
      <c r="F92303" s="1">
        <v>43119.720231481479</v>
      </c>
      <c r="G92303" s="1">
        <v>43120.798761574071</v>
      </c>
      <c r="H92303" s="1">
        <v>43124.973749999997</v>
      </c>
      <c r="I92303" s="1">
        <v>43139.906354166669</v>
      </c>
      <c r="J92303" s="1">
        <v>43154</v>
      </c>
      <c r="K92303">
        <v>3499</v>
      </c>
    </row>
    <row r="92304" spans="1:11" x14ac:dyDescent="0.25">
      <c r="A92304" t="s">
        <v>273427</v>
      </c>
      <c r="B92304" t="s">
        <v>273428</v>
      </c>
      <c r="C92304" t="s">
        <v>273429</v>
      </c>
      <c r="D92304" t="s">
        <v>271256</v>
      </c>
      <c r="E92304" t="s">
        <v>15</v>
      </c>
      <c r="F92304" s="1">
        <v>43187.63921296296</v>
      </c>
      <c r="G92304" s="1">
        <v>43187.646099537036</v>
      </c>
      <c r="H92304" s="1">
        <v>43188.064120370371</v>
      </c>
      <c r="I92304" s="1">
        <v>43215.772673611114</v>
      </c>
      <c r="J92304" s="1">
        <v>43207</v>
      </c>
      <c r="K92304">
        <v>2499</v>
      </c>
    </row>
    <row r="92305" spans="1:11" x14ac:dyDescent="0.25">
      <c r="A92305" t="s">
        <v>273430</v>
      </c>
      <c r="B92305" t="s">
        <v>273431</v>
      </c>
      <c r="C92305" t="s">
        <v>273432</v>
      </c>
      <c r="D92305" t="s">
        <v>271256</v>
      </c>
      <c r="E92305" t="s">
        <v>15</v>
      </c>
      <c r="F92305" s="1">
        <v>43109.852824074071</v>
      </c>
      <c r="G92305" s="1">
        <v>43109.897499999999</v>
      </c>
      <c r="H92305" s="1">
        <v>43113.088194444441</v>
      </c>
      <c r="I92305" s="1">
        <v>43122.934155092589</v>
      </c>
      <c r="J92305" s="1">
        <v>43133</v>
      </c>
      <c r="K92305">
        <v>3999</v>
      </c>
    </row>
    <row r="92306" spans="1:11" x14ac:dyDescent="0.25">
      <c r="A92306" t="s">
        <v>273433</v>
      </c>
      <c r="B92306" t="s">
        <v>273434</v>
      </c>
      <c r="C92306" t="s">
        <v>273435</v>
      </c>
      <c r="D92306" t="s">
        <v>271256</v>
      </c>
      <c r="E92306" t="s">
        <v>15</v>
      </c>
      <c r="F92306" s="1">
        <v>43157.746296296296</v>
      </c>
      <c r="G92306" s="1">
        <v>43158.90865740741</v>
      </c>
      <c r="H92306" s="1">
        <v>43161.099074074074</v>
      </c>
      <c r="I92306" s="1">
        <v>43203.95590277778</v>
      </c>
      <c r="J92306" s="1">
        <v>43202</v>
      </c>
      <c r="K92306">
        <v>2999</v>
      </c>
    </row>
    <row r="92307" spans="1:11" x14ac:dyDescent="0.25">
      <c r="A92307" t="s">
        <v>273436</v>
      </c>
      <c r="B92307" t="s">
        <v>273437</v>
      </c>
      <c r="C92307" t="s">
        <v>273438</v>
      </c>
      <c r="D92307" t="s">
        <v>271256</v>
      </c>
      <c r="E92307" t="s">
        <v>15</v>
      </c>
      <c r="F92307" s="1">
        <v>43233.743634259263</v>
      </c>
      <c r="G92307" s="1">
        <v>43233.759375000001</v>
      </c>
      <c r="H92307" s="1">
        <v>43235.62777777778</v>
      </c>
      <c r="I92307" s="1">
        <v>43241.753472222219</v>
      </c>
      <c r="J92307" s="1">
        <v>43256</v>
      </c>
      <c r="K92307">
        <v>3799</v>
      </c>
    </row>
    <row r="92308" spans="1:11" x14ac:dyDescent="0.25">
      <c r="A92308" t="s">
        <v>273439</v>
      </c>
      <c r="B92308" t="s">
        <v>273440</v>
      </c>
      <c r="C92308" t="s">
        <v>273441</v>
      </c>
      <c r="D92308" t="s">
        <v>271256</v>
      </c>
      <c r="E92308" t="s">
        <v>15</v>
      </c>
      <c r="F92308" s="1">
        <v>43055.582395833335</v>
      </c>
      <c r="G92308" s="1">
        <v>43057.117280092592</v>
      </c>
      <c r="H92308" s="1">
        <v>43061.064212962963</v>
      </c>
      <c r="I92308" s="1">
        <v>43066.60633101852</v>
      </c>
      <c r="J92308" s="1">
        <v>43075</v>
      </c>
      <c r="K92308">
        <v>2199</v>
      </c>
    </row>
    <row r="92309" spans="1:11" x14ac:dyDescent="0.25">
      <c r="A92309" t="s">
        <v>273442</v>
      </c>
      <c r="B92309" t="s">
        <v>273443</v>
      </c>
      <c r="C92309" t="s">
        <v>273444</v>
      </c>
      <c r="D92309" t="s">
        <v>271256</v>
      </c>
      <c r="E92309" t="s">
        <v>15</v>
      </c>
      <c r="F92309" s="1">
        <v>43052.463159722225</v>
      </c>
      <c r="G92309" s="1">
        <v>43053.173888888887</v>
      </c>
      <c r="H92309" s="1">
        <v>43055.712500000001</v>
      </c>
      <c r="I92309" s="1">
        <v>43060.727129629631</v>
      </c>
      <c r="J92309" s="1">
        <v>43075</v>
      </c>
      <c r="K92309">
        <v>2499</v>
      </c>
    </row>
    <row r="92310" spans="1:11" x14ac:dyDescent="0.25">
      <c r="A92310" t="s">
        <v>273445</v>
      </c>
      <c r="B92310" t="s">
        <v>273446</v>
      </c>
      <c r="C92310" t="s">
        <v>273447</v>
      </c>
      <c r="D92310" t="s">
        <v>271256</v>
      </c>
      <c r="E92310" t="s">
        <v>15</v>
      </c>
      <c r="F92310" s="1">
        <v>43174.441874999997</v>
      </c>
      <c r="G92310" s="1">
        <v>43174.45171296296</v>
      </c>
      <c r="H92310" s="1">
        <v>43175.941932870373</v>
      </c>
      <c r="I92310" s="1">
        <v>43193.846238425926</v>
      </c>
      <c r="J92310" s="1">
        <v>43193</v>
      </c>
      <c r="K92310">
        <v>2998</v>
      </c>
    </row>
    <row r="92311" spans="1:11" x14ac:dyDescent="0.25">
      <c r="A92311" t="s">
        <v>273448</v>
      </c>
      <c r="B92311" t="s">
        <v>273449</v>
      </c>
      <c r="C92311" t="s">
        <v>273450</v>
      </c>
      <c r="D92311" t="s">
        <v>271256</v>
      </c>
      <c r="E92311" t="s">
        <v>15</v>
      </c>
      <c r="F92311" s="1">
        <v>43065.851863425924</v>
      </c>
      <c r="G92311" s="1">
        <v>43065.85869212963</v>
      </c>
      <c r="H92311" s="1">
        <v>43068.47828703704</v>
      </c>
      <c r="I92311" s="1">
        <v>43075.735555555555</v>
      </c>
      <c r="J92311" s="1">
        <v>43084</v>
      </c>
      <c r="K92311">
        <v>2799</v>
      </c>
    </row>
    <row r="92312" spans="1:11" x14ac:dyDescent="0.25">
      <c r="A92312" t="s">
        <v>273451</v>
      </c>
      <c r="B92312" t="s">
        <v>273452</v>
      </c>
      <c r="C92312" t="s">
        <v>273453</v>
      </c>
      <c r="D92312" t="s">
        <v>271256</v>
      </c>
      <c r="E92312" t="s">
        <v>15</v>
      </c>
      <c r="F92312" s="1">
        <v>43253.432222222225</v>
      </c>
      <c r="G92312" s="1">
        <v>43253.438240740739</v>
      </c>
      <c r="H92312" s="1">
        <v>43255.566666666666</v>
      </c>
      <c r="I92312" s="1">
        <v>43258.75540509259</v>
      </c>
      <c r="J92312" s="1">
        <v>43292</v>
      </c>
      <c r="K92312">
        <v>2799</v>
      </c>
    </row>
    <row r="92313" spans="1:11" x14ac:dyDescent="0.25">
      <c r="A92313" t="s">
        <v>273454</v>
      </c>
      <c r="B92313" t="s">
        <v>273455</v>
      </c>
      <c r="C92313" t="s">
        <v>273456</v>
      </c>
      <c r="D92313" t="s">
        <v>271256</v>
      </c>
      <c r="E92313" t="s">
        <v>15</v>
      </c>
      <c r="F92313" s="1">
        <v>43261.596087962964</v>
      </c>
      <c r="G92313" s="1">
        <v>43262.52648148148</v>
      </c>
      <c r="H92313" s="1">
        <v>43263.586805555555</v>
      </c>
      <c r="I92313" s="1">
        <v>43265.829687500001</v>
      </c>
      <c r="J92313" s="1">
        <v>43272</v>
      </c>
      <c r="K92313">
        <v>2799</v>
      </c>
    </row>
    <row r="92314" spans="1:11" x14ac:dyDescent="0.25">
      <c r="A92314" t="s">
        <v>273457</v>
      </c>
      <c r="B92314" t="s">
        <v>273458</v>
      </c>
      <c r="C92314" t="s">
        <v>273459</v>
      </c>
      <c r="D92314" t="s">
        <v>271256</v>
      </c>
      <c r="E92314" t="s">
        <v>15</v>
      </c>
      <c r="F92314" s="1">
        <v>43069.586331018516</v>
      </c>
      <c r="G92314" s="1">
        <v>43069.595810185187</v>
      </c>
      <c r="H92314" s="1">
        <v>43073.888148148151</v>
      </c>
      <c r="I92314" s="1">
        <v>43089.970937500002</v>
      </c>
      <c r="J92314" s="1">
        <v>43112</v>
      </c>
      <c r="K92314">
        <v>2799</v>
      </c>
    </row>
    <row r="92315" spans="1:11" x14ac:dyDescent="0.25">
      <c r="A92315" t="s">
        <v>273460</v>
      </c>
      <c r="B92315" t="s">
        <v>273461</v>
      </c>
      <c r="C92315" t="s">
        <v>273462</v>
      </c>
      <c r="D92315" t="s">
        <v>271256</v>
      </c>
      <c r="E92315" t="s">
        <v>15</v>
      </c>
      <c r="F92315" s="1">
        <v>43202.850358796299</v>
      </c>
      <c r="G92315" s="1">
        <v>43203.523831018516</v>
      </c>
      <c r="H92315" s="1">
        <v>43203.950381944444</v>
      </c>
      <c r="I92315" s="1">
        <v>43215.888425925928</v>
      </c>
      <c r="J92315" s="1">
        <v>43229</v>
      </c>
      <c r="K92315">
        <v>3799</v>
      </c>
    </row>
    <row r="92316" spans="1:11" x14ac:dyDescent="0.25">
      <c r="A92316" t="s">
        <v>273463</v>
      </c>
      <c r="B92316" t="s">
        <v>273464</v>
      </c>
      <c r="C92316" t="s">
        <v>273465</v>
      </c>
      <c r="D92316" t="s">
        <v>271256</v>
      </c>
      <c r="E92316" t="s">
        <v>15</v>
      </c>
      <c r="F92316" s="1">
        <v>43314.891550925924</v>
      </c>
      <c r="G92316" s="1">
        <v>43314.927395833336</v>
      </c>
      <c r="H92316" s="1">
        <v>43318.698611111111</v>
      </c>
      <c r="I92316" s="1">
        <v>43322.109432870369</v>
      </c>
      <c r="J92316" s="1">
        <v>43319</v>
      </c>
      <c r="K92316">
        <v>2999</v>
      </c>
    </row>
    <row r="92317" spans="1:11" x14ac:dyDescent="0.25">
      <c r="A92317" t="s">
        <v>273466</v>
      </c>
      <c r="B92317" t="s">
        <v>273467</v>
      </c>
      <c r="C92317" t="s">
        <v>273468</v>
      </c>
      <c r="D92317" t="s">
        <v>271256</v>
      </c>
      <c r="E92317" t="s">
        <v>15</v>
      </c>
      <c r="F92317" s="1">
        <v>43249.264560185184</v>
      </c>
      <c r="G92317" s="1">
        <v>43249.274467592593</v>
      </c>
      <c r="H92317" s="1">
        <v>43249.609722222223</v>
      </c>
      <c r="I92317" s="1">
        <v>43270.878229166665</v>
      </c>
      <c r="J92317" s="1">
        <v>43286</v>
      </c>
      <c r="K92317">
        <v>2998</v>
      </c>
    </row>
    <row r="92318" spans="1:11" x14ac:dyDescent="0.25">
      <c r="A92318" t="s">
        <v>273469</v>
      </c>
      <c r="B92318" t="s">
        <v>273470</v>
      </c>
      <c r="C92318" t="s">
        <v>273471</v>
      </c>
      <c r="D92318" t="s">
        <v>271256</v>
      </c>
      <c r="E92318" t="s">
        <v>15</v>
      </c>
      <c r="F92318" s="1">
        <v>43162.119212962964</v>
      </c>
      <c r="G92318" s="1">
        <v>43162.145324074074</v>
      </c>
      <c r="H92318" s="1">
        <v>43166.971504629626</v>
      </c>
      <c r="I92318" s="1">
        <v>43186.814247685186</v>
      </c>
      <c r="J92318" s="1">
        <v>43180</v>
      </c>
      <c r="K92318">
        <v>3999</v>
      </c>
    </row>
    <row r="92319" spans="1:11" x14ac:dyDescent="0.25">
      <c r="A92319" t="s">
        <v>273472</v>
      </c>
      <c r="B92319" t="s">
        <v>273473</v>
      </c>
      <c r="C92319" t="s">
        <v>273474</v>
      </c>
      <c r="D92319" t="s">
        <v>271256</v>
      </c>
      <c r="E92319" t="s">
        <v>15</v>
      </c>
      <c r="F92319" s="1">
        <v>43186.782106481478</v>
      </c>
      <c r="G92319" s="1">
        <v>43186.797164351854</v>
      </c>
      <c r="H92319" s="1">
        <v>43187.955081018517</v>
      </c>
      <c r="I92319" s="1">
        <v>43192.634120370371</v>
      </c>
      <c r="J92319" s="1">
        <v>43199</v>
      </c>
      <c r="K92319">
        <v>2799</v>
      </c>
    </row>
    <row r="92320" spans="1:11" x14ac:dyDescent="0.25">
      <c r="A92320" t="s">
        <v>273475</v>
      </c>
      <c r="B92320" t="s">
        <v>273476</v>
      </c>
      <c r="C92320" t="s">
        <v>273477</v>
      </c>
      <c r="D92320" t="s">
        <v>271256</v>
      </c>
      <c r="E92320" t="s">
        <v>15</v>
      </c>
      <c r="F92320" s="1">
        <v>43167.681342592594</v>
      </c>
      <c r="G92320" s="1">
        <v>43168.125405092593</v>
      </c>
      <c r="H92320" s="1">
        <v>43173.061412037037</v>
      </c>
      <c r="I92320" s="1">
        <v>43175.835289351853</v>
      </c>
      <c r="J92320" s="1">
        <v>43185</v>
      </c>
      <c r="K92320">
        <v>3990</v>
      </c>
    </row>
    <row r="92321" spans="1:11" x14ac:dyDescent="0.25">
      <c r="A92321" t="s">
        <v>273478</v>
      </c>
      <c r="B92321" t="s">
        <v>273479</v>
      </c>
      <c r="C92321" t="s">
        <v>273480</v>
      </c>
      <c r="D92321" t="s">
        <v>271256</v>
      </c>
      <c r="E92321" t="s">
        <v>15</v>
      </c>
      <c r="F92321" s="1">
        <v>43302.373263888891</v>
      </c>
      <c r="G92321" s="1">
        <v>43307.980949074074</v>
      </c>
      <c r="H92321" s="1">
        <v>43305.661111111112</v>
      </c>
      <c r="I92321" s="1">
        <v>43314.817962962959</v>
      </c>
      <c r="J92321" s="1">
        <v>43328</v>
      </c>
      <c r="K92321">
        <v>2499</v>
      </c>
    </row>
    <row r="92322" spans="1:11" x14ac:dyDescent="0.25">
      <c r="A92322" t="s">
        <v>273481</v>
      </c>
      <c r="B92322" t="s">
        <v>273482</v>
      </c>
      <c r="C92322" t="s">
        <v>273483</v>
      </c>
      <c r="D92322" t="s">
        <v>271256</v>
      </c>
      <c r="E92322" t="s">
        <v>15</v>
      </c>
      <c r="F92322" s="1">
        <v>43174.030891203707</v>
      </c>
      <c r="G92322" s="1">
        <v>43174.039039351854</v>
      </c>
      <c r="H92322" s="1">
        <v>43175.941932870373</v>
      </c>
      <c r="I92322" s="1">
        <v>43180.992222222223</v>
      </c>
      <c r="J92322" s="1">
        <v>43193</v>
      </c>
      <c r="K92322">
        <v>2499</v>
      </c>
    </row>
    <row r="92323" spans="1:11" x14ac:dyDescent="0.25">
      <c r="A92323" t="s">
        <v>103433</v>
      </c>
      <c r="B92323" t="s">
        <v>103434</v>
      </c>
      <c r="C92323" t="s">
        <v>103435</v>
      </c>
      <c r="D92323" t="s">
        <v>271256</v>
      </c>
      <c r="E92323" t="s">
        <v>15</v>
      </c>
      <c r="F92323" s="1">
        <v>43245.69321759259</v>
      </c>
      <c r="G92323" s="1">
        <v>43245.735069444447</v>
      </c>
      <c r="H92323" s="1">
        <v>43248.567361111112</v>
      </c>
      <c r="I92323" s="1">
        <v>43257.647627314815</v>
      </c>
      <c r="J92323" s="1">
        <v>43279</v>
      </c>
      <c r="K92323">
        <v>2499</v>
      </c>
    </row>
    <row r="92324" spans="1:11" x14ac:dyDescent="0.25">
      <c r="A92324" t="s">
        <v>273484</v>
      </c>
      <c r="B92324" t="s">
        <v>273485</v>
      </c>
      <c r="C92324" t="s">
        <v>273486</v>
      </c>
      <c r="D92324" t="s">
        <v>271256</v>
      </c>
      <c r="E92324" t="s">
        <v>15</v>
      </c>
      <c r="F92324" s="1">
        <v>43236.371354166666</v>
      </c>
      <c r="G92324" s="1">
        <v>43236.386493055557</v>
      </c>
      <c r="H92324" s="1">
        <v>43237.617361111108</v>
      </c>
      <c r="I92324" s="1">
        <v>43238.939328703702</v>
      </c>
      <c r="J92324" s="1">
        <v>43248</v>
      </c>
      <c r="K92324">
        <v>1799</v>
      </c>
    </row>
    <row r="92325" spans="1:11" x14ac:dyDescent="0.25">
      <c r="A92325" t="s">
        <v>273487</v>
      </c>
      <c r="B92325" t="s">
        <v>273488</v>
      </c>
      <c r="C92325" t="s">
        <v>273489</v>
      </c>
      <c r="D92325" t="s">
        <v>271256</v>
      </c>
      <c r="E92325" t="s">
        <v>15</v>
      </c>
      <c r="F92325" s="1">
        <v>43087.548495370371</v>
      </c>
      <c r="G92325" s="1">
        <v>43087.591319444444</v>
      </c>
      <c r="H92325" s="1">
        <v>43089.909710648149</v>
      </c>
      <c r="I92325" s="1">
        <v>43091.677025462966</v>
      </c>
      <c r="J92325" s="1">
        <v>43105</v>
      </c>
      <c r="K92325">
        <v>2999</v>
      </c>
    </row>
    <row r="92326" spans="1:11" x14ac:dyDescent="0.25">
      <c r="A92326" t="s">
        <v>103436</v>
      </c>
      <c r="B92326" t="s">
        <v>103437</v>
      </c>
      <c r="C92326" t="s">
        <v>103438</v>
      </c>
      <c r="D92326" t="s">
        <v>271256</v>
      </c>
      <c r="E92326" t="s">
        <v>15</v>
      </c>
      <c r="F92326" s="1">
        <v>43213.396666666667</v>
      </c>
      <c r="G92326" s="1">
        <v>43214.729004629633</v>
      </c>
      <c r="H92326" s="1">
        <v>43214.011655092596</v>
      </c>
      <c r="I92326" s="1">
        <v>43216.706134259257</v>
      </c>
      <c r="J92326" s="1">
        <v>43236</v>
      </c>
      <c r="K92326">
        <v>2499</v>
      </c>
    </row>
    <row r="92327" spans="1:11" x14ac:dyDescent="0.25">
      <c r="A92327" t="s">
        <v>273490</v>
      </c>
      <c r="B92327" t="s">
        <v>273491</v>
      </c>
      <c r="C92327" t="s">
        <v>273492</v>
      </c>
      <c r="D92327" t="s">
        <v>271256</v>
      </c>
      <c r="E92327" t="s">
        <v>15</v>
      </c>
      <c r="F92327" s="1">
        <v>43053.594502314816</v>
      </c>
      <c r="G92327" s="1">
        <v>43053.604548611111</v>
      </c>
      <c r="H92327" s="1">
        <v>43055.825567129628</v>
      </c>
      <c r="I92327" s="1">
        <v>43063.84883101852</v>
      </c>
      <c r="J92327" s="1">
        <v>43074</v>
      </c>
      <c r="K92327">
        <v>3990</v>
      </c>
    </row>
    <row r="92328" spans="1:11" x14ac:dyDescent="0.25">
      <c r="A92328" t="s">
        <v>273493</v>
      </c>
      <c r="B92328" t="s">
        <v>273494</v>
      </c>
      <c r="C92328" t="s">
        <v>273495</v>
      </c>
      <c r="D92328" t="s">
        <v>271256</v>
      </c>
      <c r="E92328" t="s">
        <v>15</v>
      </c>
      <c r="F92328" s="1">
        <v>43181.883414351854</v>
      </c>
      <c r="G92328" s="1">
        <v>43181.894363425927</v>
      </c>
      <c r="H92328" s="1">
        <v>43186.046435185184</v>
      </c>
      <c r="I92328" s="1">
        <v>43197.622696759259</v>
      </c>
      <c r="J92328" s="1">
        <v>43201</v>
      </c>
      <c r="K92328">
        <v>2799</v>
      </c>
    </row>
    <row r="92329" spans="1:11" x14ac:dyDescent="0.25">
      <c r="A92329" t="s">
        <v>273496</v>
      </c>
      <c r="B92329" t="s">
        <v>273497</v>
      </c>
      <c r="C92329" t="s">
        <v>273498</v>
      </c>
      <c r="D92329" t="s">
        <v>271256</v>
      </c>
      <c r="E92329" t="s">
        <v>15</v>
      </c>
      <c r="F92329" s="1">
        <v>43319.599872685183</v>
      </c>
      <c r="G92329" s="1">
        <v>43319.608206018522</v>
      </c>
      <c r="H92329" s="1">
        <v>43326.612500000003</v>
      </c>
      <c r="I92329" s="1">
        <v>43327.801944444444</v>
      </c>
      <c r="J92329" s="1">
        <v>43349</v>
      </c>
      <c r="K92329">
        <v>2499</v>
      </c>
    </row>
    <row r="92330" spans="1:11" x14ac:dyDescent="0.25">
      <c r="A92330" t="s">
        <v>273499</v>
      </c>
      <c r="B92330" t="s">
        <v>273500</v>
      </c>
      <c r="C92330" t="s">
        <v>273501</v>
      </c>
      <c r="D92330" t="s">
        <v>271256</v>
      </c>
      <c r="E92330" t="s">
        <v>15</v>
      </c>
      <c r="F92330" s="1">
        <v>43206.925937499997</v>
      </c>
      <c r="G92330" s="1">
        <v>43206.939097222225</v>
      </c>
      <c r="H92330" s="1">
        <v>43207.910462962966</v>
      </c>
      <c r="I92330" s="1">
        <v>43217.519872685189</v>
      </c>
      <c r="J92330" s="1">
        <v>43229</v>
      </c>
      <c r="K92330">
        <v>2999</v>
      </c>
    </row>
    <row r="92331" spans="1:11" x14ac:dyDescent="0.25">
      <c r="A92331" t="s">
        <v>273502</v>
      </c>
      <c r="B92331" t="s">
        <v>273503</v>
      </c>
      <c r="C92331" t="s">
        <v>273504</v>
      </c>
      <c r="D92331" t="s">
        <v>271256</v>
      </c>
      <c r="E92331" t="s">
        <v>15</v>
      </c>
      <c r="F92331" s="1">
        <v>43181.798877314817</v>
      </c>
      <c r="G92331" s="1">
        <v>43182.102731481478</v>
      </c>
      <c r="H92331" s="1">
        <v>43186.057210648149</v>
      </c>
      <c r="I92331" s="1">
        <v>43187.839444444442</v>
      </c>
      <c r="J92331" s="1">
        <v>43194</v>
      </c>
      <c r="K92331">
        <v>2999</v>
      </c>
    </row>
    <row r="92332" spans="1:11" x14ac:dyDescent="0.25">
      <c r="A92332" t="s">
        <v>273505</v>
      </c>
      <c r="B92332" t="s">
        <v>273506</v>
      </c>
      <c r="C92332" t="s">
        <v>273507</v>
      </c>
      <c r="D92332" t="s">
        <v>271256</v>
      </c>
      <c r="E92332" t="s">
        <v>15</v>
      </c>
      <c r="F92332" s="1">
        <v>43103.538101851853</v>
      </c>
      <c r="G92332" s="1">
        <v>43103.54650462963</v>
      </c>
      <c r="H92332" s="1">
        <v>43108.822222222225</v>
      </c>
      <c r="I92332" s="1">
        <v>43113.090081018519</v>
      </c>
      <c r="J92332" s="1">
        <v>43129</v>
      </c>
      <c r="K92332">
        <v>2799</v>
      </c>
    </row>
    <row r="92333" spans="1:11" x14ac:dyDescent="0.25">
      <c r="A92333" t="s">
        <v>273508</v>
      </c>
      <c r="B92333" t="s">
        <v>273509</v>
      </c>
      <c r="C92333" t="s">
        <v>273510</v>
      </c>
      <c r="D92333" t="s">
        <v>271256</v>
      </c>
      <c r="E92333" t="s">
        <v>15</v>
      </c>
      <c r="F92333" s="1">
        <v>43202.873472222222</v>
      </c>
      <c r="G92333" s="1">
        <v>43203.551828703705</v>
      </c>
      <c r="H92333" s="1">
        <v>43203.95040509259</v>
      </c>
      <c r="I92333" s="1">
        <v>43217.880277777775</v>
      </c>
      <c r="J92333" s="1">
        <v>43229</v>
      </c>
      <c r="K92333">
        <v>2499</v>
      </c>
    </row>
    <row r="92334" spans="1:11" x14ac:dyDescent="0.25">
      <c r="A92334" t="s">
        <v>273511</v>
      </c>
      <c r="B92334" t="s">
        <v>273512</v>
      </c>
      <c r="C92334" t="s">
        <v>273513</v>
      </c>
      <c r="D92334" t="s">
        <v>271256</v>
      </c>
      <c r="E92334" t="s">
        <v>15</v>
      </c>
      <c r="F92334" s="1">
        <v>43227.732488425929</v>
      </c>
      <c r="G92334" s="1">
        <v>43228.732858796298</v>
      </c>
      <c r="H92334" s="1">
        <v>43229.62777777778</v>
      </c>
      <c r="I92334" s="1">
        <v>43238.782453703701</v>
      </c>
      <c r="J92334" s="1">
        <v>43250</v>
      </c>
      <c r="K92334">
        <v>2999</v>
      </c>
    </row>
    <row r="92335" spans="1:11" x14ac:dyDescent="0.25">
      <c r="A92335" t="s">
        <v>273514</v>
      </c>
      <c r="B92335" t="s">
        <v>273515</v>
      </c>
      <c r="C92335" t="s">
        <v>273516</v>
      </c>
      <c r="D92335" t="s">
        <v>271256</v>
      </c>
      <c r="E92335" t="s">
        <v>15</v>
      </c>
      <c r="F92335" s="1">
        <v>43191.935104166667</v>
      </c>
      <c r="G92335" s="1">
        <v>43192.941550925927</v>
      </c>
      <c r="H92335" s="1">
        <v>43196.83662037037</v>
      </c>
      <c r="I92335" s="1">
        <v>43199.791493055556</v>
      </c>
      <c r="J92335" s="1">
        <v>43202</v>
      </c>
      <c r="K92335">
        <v>2999</v>
      </c>
    </row>
    <row r="92336" spans="1:11" x14ac:dyDescent="0.25">
      <c r="A92336" t="s">
        <v>273517</v>
      </c>
      <c r="B92336" t="s">
        <v>273518</v>
      </c>
      <c r="C92336" t="s">
        <v>273519</v>
      </c>
      <c r="D92336" t="s">
        <v>271256</v>
      </c>
      <c r="E92336" t="s">
        <v>15</v>
      </c>
      <c r="F92336" s="1">
        <v>43320.465451388889</v>
      </c>
      <c r="G92336" s="1">
        <v>43320.475821759261</v>
      </c>
      <c r="H92336" s="1">
        <v>43320.68472222222</v>
      </c>
      <c r="I92336" s="1">
        <v>43326.604641203703</v>
      </c>
      <c r="J92336" s="1">
        <v>43328</v>
      </c>
      <c r="K92336">
        <v>2499</v>
      </c>
    </row>
    <row r="92337" spans="1:11" x14ac:dyDescent="0.25">
      <c r="A92337" t="s">
        <v>273520</v>
      </c>
      <c r="B92337" t="s">
        <v>273521</v>
      </c>
      <c r="C92337" t="s">
        <v>273522</v>
      </c>
      <c r="D92337" t="s">
        <v>271256</v>
      </c>
      <c r="E92337" t="s">
        <v>15</v>
      </c>
      <c r="F92337" s="1">
        <v>43187.780775462961</v>
      </c>
      <c r="G92337" s="1">
        <v>43187.788460648146</v>
      </c>
      <c r="H92337" s="1">
        <v>43193.718576388892</v>
      </c>
      <c r="I92337" s="1">
        <v>43195.153831018521</v>
      </c>
      <c r="J92337" s="1">
        <v>43200</v>
      </c>
      <c r="K92337">
        <v>1969</v>
      </c>
    </row>
    <row r="92338" spans="1:11" x14ac:dyDescent="0.25">
      <c r="A92338" t="s">
        <v>273523</v>
      </c>
      <c r="B92338" t="s">
        <v>273524</v>
      </c>
      <c r="C92338" t="s">
        <v>273525</v>
      </c>
      <c r="D92338" t="s">
        <v>271256</v>
      </c>
      <c r="E92338" t="s">
        <v>15</v>
      </c>
      <c r="F92338" s="1">
        <v>43267.063217592593</v>
      </c>
      <c r="G92338" s="1">
        <v>43267.082465277781</v>
      </c>
      <c r="H92338" s="1">
        <v>43269.625694444447</v>
      </c>
      <c r="I92338" s="1">
        <v>43274.033831018518</v>
      </c>
      <c r="J92338" s="1">
        <v>43292</v>
      </c>
      <c r="K92338">
        <v>4999</v>
      </c>
    </row>
    <row r="92339" spans="1:11" x14ac:dyDescent="0.25">
      <c r="A92339" t="s">
        <v>273526</v>
      </c>
      <c r="B92339" t="s">
        <v>273527</v>
      </c>
      <c r="C92339" t="s">
        <v>273528</v>
      </c>
      <c r="D92339" t="s">
        <v>271256</v>
      </c>
      <c r="E92339" t="s">
        <v>15</v>
      </c>
      <c r="F92339" s="1">
        <v>43178.039479166669</v>
      </c>
      <c r="G92339" s="1">
        <v>43179.144942129627</v>
      </c>
      <c r="H92339" s="1">
        <v>43180.7809837963</v>
      </c>
      <c r="I92339" s="1">
        <v>43186.071481481478</v>
      </c>
      <c r="J92339" s="1">
        <v>43209</v>
      </c>
      <c r="K92339">
        <v>2498</v>
      </c>
    </row>
    <row r="92340" spans="1:11" x14ac:dyDescent="0.25">
      <c r="A92340" t="s">
        <v>273529</v>
      </c>
      <c r="B92340" t="s">
        <v>273530</v>
      </c>
      <c r="C92340" t="s">
        <v>273531</v>
      </c>
      <c r="D92340" t="s">
        <v>271256</v>
      </c>
      <c r="E92340" t="s">
        <v>15</v>
      </c>
      <c r="F92340" s="1">
        <v>43133.748472222222</v>
      </c>
      <c r="G92340" s="1">
        <v>43133.771782407406</v>
      </c>
      <c r="H92340" s="1">
        <v>43139.03193287037</v>
      </c>
      <c r="I92340" s="1">
        <v>43152.758935185186</v>
      </c>
      <c r="J92340" s="1">
        <v>43160</v>
      </c>
      <c r="K92340">
        <v>2399</v>
      </c>
    </row>
    <row r="92341" spans="1:11" x14ac:dyDescent="0.25">
      <c r="A92341" t="s">
        <v>273532</v>
      </c>
      <c r="B92341" t="s">
        <v>273533</v>
      </c>
      <c r="C92341" t="s">
        <v>272026</v>
      </c>
      <c r="D92341" t="s">
        <v>271256</v>
      </c>
      <c r="E92341" t="s">
        <v>15</v>
      </c>
      <c r="F92341" s="1">
        <v>43152.760393518518</v>
      </c>
      <c r="G92341" s="1">
        <v>43152.792488425926</v>
      </c>
      <c r="H92341" s="1">
        <v>43154.808935185189</v>
      </c>
      <c r="I92341" s="1">
        <v>43160.698530092595</v>
      </c>
      <c r="J92341" s="1">
        <v>43175</v>
      </c>
      <c r="K92341">
        <v>2899</v>
      </c>
    </row>
    <row r="92342" spans="1:11" x14ac:dyDescent="0.25">
      <c r="A92342" t="s">
        <v>273534</v>
      </c>
      <c r="B92342" t="s">
        <v>273535</v>
      </c>
      <c r="C92342" t="s">
        <v>273536</v>
      </c>
      <c r="D92342" t="s">
        <v>271256</v>
      </c>
      <c r="E92342" t="s">
        <v>15</v>
      </c>
      <c r="F92342" s="1">
        <v>43106.662581018521</v>
      </c>
      <c r="G92342" s="1">
        <v>43109.623344907406</v>
      </c>
      <c r="H92342" s="1">
        <v>43111.924212962964</v>
      </c>
      <c r="I92342" s="1">
        <v>43123.537569444445</v>
      </c>
      <c r="J92342" s="1">
        <v>43140</v>
      </c>
      <c r="K92342">
        <v>4999</v>
      </c>
    </row>
    <row r="92343" spans="1:11" x14ac:dyDescent="0.25">
      <c r="A92343" t="s">
        <v>273537</v>
      </c>
      <c r="B92343" t="s">
        <v>273538</v>
      </c>
      <c r="C92343" t="s">
        <v>273539</v>
      </c>
      <c r="D92343" t="s">
        <v>271256</v>
      </c>
      <c r="E92343" t="s">
        <v>15</v>
      </c>
      <c r="F92343" s="1">
        <v>43148.693356481483</v>
      </c>
      <c r="G92343" s="1">
        <v>43148.701828703706</v>
      </c>
      <c r="H92343" s="1">
        <v>43153.132928240739</v>
      </c>
      <c r="I92343" s="1">
        <v>43158.832418981481</v>
      </c>
      <c r="J92343" s="1">
        <v>43171</v>
      </c>
      <c r="K92343">
        <v>2998</v>
      </c>
    </row>
    <row r="92344" spans="1:11" x14ac:dyDescent="0.25">
      <c r="A92344" t="s">
        <v>273540</v>
      </c>
      <c r="B92344" t="s">
        <v>273541</v>
      </c>
      <c r="C92344" t="s">
        <v>273542</v>
      </c>
      <c r="D92344" t="s">
        <v>271256</v>
      </c>
      <c r="E92344" t="s">
        <v>15</v>
      </c>
      <c r="F92344" s="1">
        <v>43203.781550925924</v>
      </c>
      <c r="G92344" s="1">
        <v>43203.788425925923</v>
      </c>
      <c r="H92344" s="1">
        <v>43207.764525462961</v>
      </c>
      <c r="I92344" s="1">
        <v>43208.801666666666</v>
      </c>
      <c r="J92344" s="1">
        <v>43220</v>
      </c>
      <c r="K92344">
        <v>1990</v>
      </c>
    </row>
    <row r="92345" spans="1:11" x14ac:dyDescent="0.25">
      <c r="A92345" t="s">
        <v>273543</v>
      </c>
      <c r="B92345" t="s">
        <v>273544</v>
      </c>
      <c r="C92345" t="s">
        <v>273545</v>
      </c>
      <c r="D92345" t="s">
        <v>271256</v>
      </c>
      <c r="E92345" t="s">
        <v>15</v>
      </c>
      <c r="F92345" s="1">
        <v>43234.745289351849</v>
      </c>
      <c r="G92345" s="1">
        <v>43235.163877314815</v>
      </c>
      <c r="H92345" s="1">
        <v>43235.629166666666</v>
      </c>
      <c r="I92345" s="1">
        <v>43243.841898148145</v>
      </c>
      <c r="J92345" s="1">
        <v>43255</v>
      </c>
      <c r="K92345">
        <v>2799</v>
      </c>
    </row>
    <row r="92346" spans="1:11" x14ac:dyDescent="0.25">
      <c r="A92346" t="s">
        <v>273546</v>
      </c>
      <c r="B92346" t="s">
        <v>273547</v>
      </c>
      <c r="C92346" t="s">
        <v>273548</v>
      </c>
      <c r="D92346" t="s">
        <v>271256</v>
      </c>
      <c r="E92346" t="s">
        <v>15</v>
      </c>
      <c r="F92346" s="1">
        <v>43067.663206018522</v>
      </c>
      <c r="G92346" s="1">
        <v>43067.678912037038</v>
      </c>
      <c r="H92346" s="1">
        <v>43071.004733796297</v>
      </c>
      <c r="I92346" s="1">
        <v>43075.561435185184</v>
      </c>
      <c r="J92346" s="1">
        <v>43087</v>
      </c>
      <c r="K92346">
        <v>2499</v>
      </c>
    </row>
    <row r="92347" spans="1:11" x14ac:dyDescent="0.25">
      <c r="A92347" t="s">
        <v>273549</v>
      </c>
      <c r="B92347" t="s">
        <v>273550</v>
      </c>
      <c r="C92347" t="s">
        <v>273551</v>
      </c>
      <c r="D92347" t="s">
        <v>271256</v>
      </c>
      <c r="E92347" t="s">
        <v>15</v>
      </c>
      <c r="F92347" s="1">
        <v>43065.598298611112</v>
      </c>
      <c r="G92347" s="1">
        <v>43067.147939814815</v>
      </c>
      <c r="H92347" s="1">
        <v>43069.693541666667</v>
      </c>
      <c r="I92347" s="1">
        <v>43080.920231481483</v>
      </c>
      <c r="J92347" s="1">
        <v>43097</v>
      </c>
      <c r="K92347">
        <v>2799</v>
      </c>
    </row>
    <row r="92348" spans="1:11" x14ac:dyDescent="0.25">
      <c r="A92348" t="s">
        <v>273552</v>
      </c>
      <c r="B92348" t="s">
        <v>273553</v>
      </c>
      <c r="C92348" t="s">
        <v>273554</v>
      </c>
      <c r="D92348" t="s">
        <v>271256</v>
      </c>
      <c r="E92348" t="s">
        <v>15</v>
      </c>
      <c r="F92348" s="1">
        <v>43195.946238425924</v>
      </c>
      <c r="G92348" s="1">
        <v>43196.941157407404</v>
      </c>
      <c r="H92348" s="1">
        <v>43199.919560185182</v>
      </c>
      <c r="I92348" s="1">
        <v>43215.572731481479</v>
      </c>
      <c r="J92348" s="1">
        <v>43228</v>
      </c>
      <c r="K92348">
        <v>2799</v>
      </c>
    </row>
    <row r="92349" spans="1:11" x14ac:dyDescent="0.25">
      <c r="A92349" t="s">
        <v>273555</v>
      </c>
      <c r="B92349" t="s">
        <v>273556</v>
      </c>
      <c r="C92349" t="s">
        <v>273557</v>
      </c>
      <c r="D92349" t="s">
        <v>271256</v>
      </c>
      <c r="E92349" t="s">
        <v>15</v>
      </c>
      <c r="F92349" s="1">
        <v>43324.947199074071</v>
      </c>
      <c r="G92349" s="1">
        <v>43324.955057870371</v>
      </c>
      <c r="H92349" s="1">
        <v>43326.645138888889</v>
      </c>
      <c r="I92349" s="1">
        <v>43329.940185185187</v>
      </c>
      <c r="J92349" s="1">
        <v>43329</v>
      </c>
      <c r="K92349">
        <v>2499</v>
      </c>
    </row>
    <row r="92350" spans="1:11" x14ac:dyDescent="0.25">
      <c r="A92350" t="s">
        <v>273558</v>
      </c>
      <c r="B92350" t="s">
        <v>273559</v>
      </c>
      <c r="C92350" t="s">
        <v>273560</v>
      </c>
      <c r="D92350" t="s">
        <v>271256</v>
      </c>
      <c r="E92350" t="s">
        <v>15</v>
      </c>
      <c r="F92350" s="1">
        <v>43063.964861111112</v>
      </c>
      <c r="G92350" s="1">
        <v>43064.055219907408</v>
      </c>
      <c r="H92350" s="1">
        <v>43067.898379629631</v>
      </c>
      <c r="I92350" s="1">
        <v>43097.770636574074</v>
      </c>
      <c r="J92350" s="1">
        <v>43090</v>
      </c>
      <c r="K92350">
        <v>2499</v>
      </c>
    </row>
    <row r="92351" spans="1:11" x14ac:dyDescent="0.25">
      <c r="A92351" t="s">
        <v>273561</v>
      </c>
      <c r="B92351" t="s">
        <v>273562</v>
      </c>
      <c r="C92351" t="s">
        <v>273563</v>
      </c>
      <c r="D92351" t="s">
        <v>271256</v>
      </c>
      <c r="E92351" t="s">
        <v>15</v>
      </c>
      <c r="F92351" s="1">
        <v>43181.009201388886</v>
      </c>
      <c r="G92351" s="1">
        <v>43182.60355324074</v>
      </c>
      <c r="H92351" s="1">
        <v>43186.054803240739</v>
      </c>
      <c r="I92351" s="1">
        <v>43193.535949074074</v>
      </c>
      <c r="J92351" s="1">
        <v>43202</v>
      </c>
      <c r="K92351">
        <v>2799</v>
      </c>
    </row>
    <row r="92352" spans="1:11" x14ac:dyDescent="0.25">
      <c r="A92352" t="s">
        <v>273564</v>
      </c>
      <c r="B92352" t="s">
        <v>273565</v>
      </c>
      <c r="C92352" t="s">
        <v>273566</v>
      </c>
      <c r="D92352" t="s">
        <v>271256</v>
      </c>
      <c r="E92352" t="s">
        <v>15</v>
      </c>
      <c r="F92352" s="1">
        <v>43225.651817129627</v>
      </c>
      <c r="G92352" s="1">
        <v>43225.663368055553</v>
      </c>
      <c r="H92352" s="1">
        <v>43227.629861111112</v>
      </c>
      <c r="I92352" s="1">
        <v>43234.712164351855</v>
      </c>
      <c r="J92352" s="1">
        <v>43259</v>
      </c>
      <c r="K92352">
        <v>2999</v>
      </c>
    </row>
    <row r="92353" spans="1:11" x14ac:dyDescent="0.25">
      <c r="A92353" t="s">
        <v>273567</v>
      </c>
      <c r="B92353" t="s">
        <v>273568</v>
      </c>
      <c r="C92353" t="s">
        <v>273569</v>
      </c>
      <c r="D92353" t="s">
        <v>271256</v>
      </c>
      <c r="E92353" t="s">
        <v>15</v>
      </c>
      <c r="F92353" s="1">
        <v>43272.739305555559</v>
      </c>
      <c r="G92353" s="1">
        <v>43273.137060185189</v>
      </c>
      <c r="H92353" s="1">
        <v>43273.623611111114</v>
      </c>
      <c r="I92353" s="1">
        <v>43285.726863425924</v>
      </c>
      <c r="J92353" s="1">
        <v>43301</v>
      </c>
      <c r="K92353">
        <v>2199</v>
      </c>
    </row>
    <row r="92354" spans="1:11" x14ac:dyDescent="0.25">
      <c r="A92354" t="s">
        <v>273570</v>
      </c>
      <c r="B92354" t="s">
        <v>273571</v>
      </c>
      <c r="C92354" t="s">
        <v>273572</v>
      </c>
      <c r="D92354" t="s">
        <v>271256</v>
      </c>
      <c r="E92354" t="s">
        <v>15</v>
      </c>
      <c r="F92354" s="1">
        <v>43108.72965277778</v>
      </c>
      <c r="G92354" s="1">
        <v>43110.439432870371</v>
      </c>
      <c r="H92354" s="1">
        <v>43113.088171296295</v>
      </c>
      <c r="I92354" s="1">
        <v>43119.700648148151</v>
      </c>
      <c r="J92354" s="1">
        <v>43132</v>
      </c>
      <c r="K92354">
        <v>3999</v>
      </c>
    </row>
    <row r="92355" spans="1:11" x14ac:dyDescent="0.25">
      <c r="A92355" t="s">
        <v>273573</v>
      </c>
      <c r="B92355" t="s">
        <v>273574</v>
      </c>
      <c r="C92355" t="s">
        <v>273575</v>
      </c>
      <c r="D92355" t="s">
        <v>271256</v>
      </c>
      <c r="E92355" t="s">
        <v>191</v>
      </c>
      <c r="F92355" s="1">
        <v>43175.805428240739</v>
      </c>
      <c r="G92355" s="1">
        <v>43175.812905092593</v>
      </c>
      <c r="H92355" s="1">
        <v>43179.969652777778</v>
      </c>
      <c r="I92355" s="1"/>
      <c r="J92355" s="1">
        <v>43199</v>
      </c>
      <c r="K92355">
        <v>4999</v>
      </c>
    </row>
    <row r="92356" spans="1:11" x14ac:dyDescent="0.25">
      <c r="A92356" t="s">
        <v>273576</v>
      </c>
      <c r="B92356" t="s">
        <v>273577</v>
      </c>
      <c r="C92356" t="s">
        <v>273578</v>
      </c>
      <c r="D92356" t="s">
        <v>271256</v>
      </c>
      <c r="E92356" t="s">
        <v>15</v>
      </c>
      <c r="F92356" s="1">
        <v>43258.878020833334</v>
      </c>
      <c r="G92356" s="1">
        <v>43259.552881944444</v>
      </c>
      <c r="H92356" s="1">
        <v>43259.605555555558</v>
      </c>
      <c r="I92356" s="1">
        <v>43264.800173611111</v>
      </c>
      <c r="J92356" s="1">
        <v>43299</v>
      </c>
      <c r="K92356">
        <v>2999</v>
      </c>
    </row>
    <row r="92357" spans="1:11" x14ac:dyDescent="0.25">
      <c r="A92357" t="s">
        <v>273579</v>
      </c>
      <c r="B92357" t="s">
        <v>273580</v>
      </c>
      <c r="C92357" t="s">
        <v>273581</v>
      </c>
      <c r="D92357" t="s">
        <v>271256</v>
      </c>
      <c r="E92357" t="s">
        <v>15</v>
      </c>
      <c r="F92357" s="1">
        <v>43121.552777777775</v>
      </c>
      <c r="G92357" s="1">
        <v>43122.576435185183</v>
      </c>
      <c r="H92357" s="1">
        <v>43124.973738425928</v>
      </c>
      <c r="I92357" s="1">
        <v>43126.754606481481</v>
      </c>
      <c r="J92357" s="1">
        <v>43137</v>
      </c>
      <c r="K92357">
        <v>3999</v>
      </c>
    </row>
    <row r="92358" spans="1:11" x14ac:dyDescent="0.25">
      <c r="A92358" t="s">
        <v>273582</v>
      </c>
      <c r="B92358" t="s">
        <v>273583</v>
      </c>
      <c r="C92358" t="s">
        <v>273584</v>
      </c>
      <c r="D92358" t="s">
        <v>271256</v>
      </c>
      <c r="E92358" t="s">
        <v>15</v>
      </c>
      <c r="F92358" s="1">
        <v>43063.875451388885</v>
      </c>
      <c r="G92358" s="1">
        <v>43067.15729166667</v>
      </c>
      <c r="H92358" s="1">
        <v>43069.695613425924</v>
      </c>
      <c r="I92358" s="1">
        <v>43083.746539351851</v>
      </c>
      <c r="J92358" s="1">
        <v>43088</v>
      </c>
      <c r="K92358">
        <v>2799</v>
      </c>
    </row>
    <row r="92359" spans="1:11" x14ac:dyDescent="0.25">
      <c r="A92359" t="s">
        <v>273585</v>
      </c>
      <c r="B92359" t="s">
        <v>273586</v>
      </c>
      <c r="C92359" t="s">
        <v>273587</v>
      </c>
      <c r="D92359" t="s">
        <v>271256</v>
      </c>
      <c r="E92359" t="s">
        <v>15</v>
      </c>
      <c r="F92359" s="1">
        <v>43077.861643518518</v>
      </c>
      <c r="G92359" s="1">
        <v>43078.107256944444</v>
      </c>
      <c r="H92359" s="1">
        <v>43081.931701388887</v>
      </c>
      <c r="I92359" s="1">
        <v>43106.704317129632</v>
      </c>
      <c r="J92359" s="1">
        <v>43108</v>
      </c>
      <c r="K92359">
        <v>2499</v>
      </c>
    </row>
    <row r="92360" spans="1:11" x14ac:dyDescent="0.25">
      <c r="A92360" t="s">
        <v>273588</v>
      </c>
      <c r="B92360" t="s">
        <v>273589</v>
      </c>
      <c r="C92360" t="s">
        <v>273590</v>
      </c>
      <c r="D92360" t="s">
        <v>271256</v>
      </c>
      <c r="E92360" t="s">
        <v>15</v>
      </c>
      <c r="F92360" s="1">
        <v>43147.474143518521</v>
      </c>
      <c r="G92360" s="1">
        <v>43147.482916666668</v>
      </c>
      <c r="H92360" s="1">
        <v>43153.837627314817</v>
      </c>
      <c r="I92360" s="1">
        <v>43165.612939814811</v>
      </c>
      <c r="J92360" s="1">
        <v>43174</v>
      </c>
      <c r="K92360">
        <v>2799</v>
      </c>
    </row>
    <row r="92361" spans="1:11" x14ac:dyDescent="0.25">
      <c r="A92361" t="s">
        <v>273591</v>
      </c>
      <c r="B92361" t="s">
        <v>273592</v>
      </c>
      <c r="C92361" t="s">
        <v>273593</v>
      </c>
      <c r="D92361" t="s">
        <v>271256</v>
      </c>
      <c r="E92361" t="s">
        <v>15</v>
      </c>
      <c r="F92361" s="1">
        <v>43135.861759259256</v>
      </c>
      <c r="G92361" s="1">
        <v>43135.87228009259</v>
      </c>
      <c r="H92361" s="1">
        <v>43139.031122685185</v>
      </c>
      <c r="I92361" s="1">
        <v>43140.920162037037</v>
      </c>
      <c r="J92361" s="1">
        <v>43152</v>
      </c>
      <c r="K92361">
        <v>2999</v>
      </c>
    </row>
    <row r="92362" spans="1:11" x14ac:dyDescent="0.25">
      <c r="A92362" t="s">
        <v>273594</v>
      </c>
      <c r="B92362" t="s">
        <v>273595</v>
      </c>
      <c r="C92362" t="s">
        <v>273596</v>
      </c>
      <c r="D92362" t="s">
        <v>271256</v>
      </c>
      <c r="E92362" t="s">
        <v>15</v>
      </c>
      <c r="F92362" s="1">
        <v>43315.489849537036</v>
      </c>
      <c r="G92362" s="1">
        <v>43315.496736111112</v>
      </c>
      <c r="H92362" s="1">
        <v>43318.697222222225</v>
      </c>
      <c r="I92362" s="1">
        <v>43321.760092592594</v>
      </c>
      <c r="J92362" s="1">
        <v>43328</v>
      </c>
      <c r="K92362">
        <v>2799</v>
      </c>
    </row>
    <row r="92363" spans="1:11" x14ac:dyDescent="0.25">
      <c r="A92363" t="s">
        <v>273597</v>
      </c>
      <c r="B92363" t="s">
        <v>273598</v>
      </c>
      <c r="C92363" t="s">
        <v>273599</v>
      </c>
      <c r="D92363" t="s">
        <v>271256</v>
      </c>
      <c r="E92363" t="s">
        <v>15</v>
      </c>
      <c r="F92363" s="1">
        <v>43212.637372685182</v>
      </c>
      <c r="G92363" s="1">
        <v>43214.768113425926</v>
      </c>
      <c r="H92363" s="1">
        <v>43213.911099537036</v>
      </c>
      <c r="I92363" s="1">
        <v>43228.971284722225</v>
      </c>
      <c r="J92363" s="1">
        <v>43238</v>
      </c>
      <c r="K92363">
        <v>12199</v>
      </c>
    </row>
    <row r="92364" spans="1:11" x14ac:dyDescent="0.25">
      <c r="A92364" t="s">
        <v>273600</v>
      </c>
      <c r="B92364" t="s">
        <v>273601</v>
      </c>
      <c r="C92364" t="s">
        <v>273602</v>
      </c>
      <c r="D92364" t="s">
        <v>271256</v>
      </c>
      <c r="E92364" t="s">
        <v>15</v>
      </c>
      <c r="F92364" s="1">
        <v>43254.858819444446</v>
      </c>
      <c r="G92364" s="1">
        <v>43254.867962962962</v>
      </c>
      <c r="H92364" s="1">
        <v>43255.570833333331</v>
      </c>
      <c r="I92364" s="1">
        <v>43264.865601851852</v>
      </c>
      <c r="J92364" s="1">
        <v>43298</v>
      </c>
      <c r="K92364">
        <v>2999</v>
      </c>
    </row>
    <row r="92365" spans="1:11" x14ac:dyDescent="0.25">
      <c r="A92365" t="s">
        <v>273603</v>
      </c>
      <c r="B92365" t="s">
        <v>273604</v>
      </c>
      <c r="C92365" t="s">
        <v>273605</v>
      </c>
      <c r="D92365" t="s">
        <v>271256</v>
      </c>
      <c r="E92365" t="s">
        <v>15</v>
      </c>
      <c r="F92365" s="1">
        <v>43052.404826388891</v>
      </c>
      <c r="G92365" s="1">
        <v>43053.185104166667</v>
      </c>
      <c r="H92365" s="1">
        <v>43055.730300925927</v>
      </c>
      <c r="I92365" s="1">
        <v>43068.821446759262</v>
      </c>
      <c r="J92365" s="1">
        <v>43075</v>
      </c>
      <c r="K92365">
        <v>2799</v>
      </c>
    </row>
    <row r="92366" spans="1:11" x14ac:dyDescent="0.25">
      <c r="A92366" t="s">
        <v>273606</v>
      </c>
      <c r="B92366" t="s">
        <v>273607</v>
      </c>
      <c r="C92366" t="s">
        <v>273608</v>
      </c>
      <c r="D92366" t="s">
        <v>271256</v>
      </c>
      <c r="E92366" t="s">
        <v>15</v>
      </c>
      <c r="F92366" s="1">
        <v>43151.362812500003</v>
      </c>
      <c r="G92366" s="1">
        <v>43151.372384259259</v>
      </c>
      <c r="H92366" s="1">
        <v>43155.76934027778</v>
      </c>
      <c r="I92366" s="1">
        <v>43159.720069444447</v>
      </c>
      <c r="J92366" s="1">
        <v>43174</v>
      </c>
      <c r="K92366">
        <v>2799</v>
      </c>
    </row>
    <row r="92367" spans="1:11" x14ac:dyDescent="0.25">
      <c r="A92367" t="s">
        <v>273609</v>
      </c>
      <c r="B92367" t="s">
        <v>273610</v>
      </c>
      <c r="C92367" t="s">
        <v>273611</v>
      </c>
      <c r="D92367" t="s">
        <v>271256</v>
      </c>
      <c r="E92367" t="s">
        <v>15</v>
      </c>
      <c r="F92367" s="1">
        <v>43213.621562499997</v>
      </c>
      <c r="G92367" s="1">
        <v>43214.809282407405</v>
      </c>
      <c r="H92367" s="1">
        <v>43215.642361111109</v>
      </c>
      <c r="I92367" s="1">
        <v>43217.867129629631</v>
      </c>
      <c r="J92367" s="1">
        <v>43229</v>
      </c>
      <c r="K92367">
        <v>2199</v>
      </c>
    </row>
    <row r="92368" spans="1:11" x14ac:dyDescent="0.25">
      <c r="A92368" t="s">
        <v>273612</v>
      </c>
      <c r="B92368" t="s">
        <v>273613</v>
      </c>
      <c r="C92368" t="s">
        <v>202284</v>
      </c>
      <c r="D92368" t="s">
        <v>271256</v>
      </c>
      <c r="E92368" t="s">
        <v>15</v>
      </c>
      <c r="F92368" s="1">
        <v>43063.851736111108</v>
      </c>
      <c r="G92368" s="1">
        <v>43064.013703703706</v>
      </c>
      <c r="H92368" s="1">
        <v>43068.759143518517</v>
      </c>
      <c r="I92368" s="1">
        <v>43070.866446759261</v>
      </c>
      <c r="J92368" s="1">
        <v>43077</v>
      </c>
      <c r="K92368">
        <v>2999</v>
      </c>
    </row>
    <row r="92369" spans="1:11" x14ac:dyDescent="0.25">
      <c r="A92369" t="s">
        <v>273614</v>
      </c>
      <c r="B92369" t="s">
        <v>273615</v>
      </c>
      <c r="C92369" t="s">
        <v>273616</v>
      </c>
      <c r="D92369" t="s">
        <v>271256</v>
      </c>
      <c r="E92369" t="s">
        <v>15</v>
      </c>
      <c r="F92369" s="1">
        <v>43119.380474537036</v>
      </c>
      <c r="G92369" s="1">
        <v>43120.386631944442</v>
      </c>
      <c r="H92369" s="1">
        <v>43124.967974537038</v>
      </c>
      <c r="I92369" s="1">
        <v>43137.624293981484</v>
      </c>
      <c r="J92369" s="1">
        <v>43146</v>
      </c>
      <c r="K92369">
        <v>2799</v>
      </c>
    </row>
    <row r="92370" spans="1:11" x14ac:dyDescent="0.25">
      <c r="A92370" t="s">
        <v>273617</v>
      </c>
      <c r="B92370" t="s">
        <v>273618</v>
      </c>
      <c r="C92370" t="s">
        <v>273619</v>
      </c>
      <c r="D92370" t="s">
        <v>271256</v>
      </c>
      <c r="E92370" t="s">
        <v>15</v>
      </c>
      <c r="F92370" s="1">
        <v>43170.809502314813</v>
      </c>
      <c r="G92370" s="1">
        <v>43170.833611111113</v>
      </c>
      <c r="H92370" s="1">
        <v>43173.044085648151</v>
      </c>
      <c r="I92370" s="1">
        <v>43181.858634259261</v>
      </c>
      <c r="J92370" s="1">
        <v>43187</v>
      </c>
      <c r="K92370">
        <v>2998</v>
      </c>
    </row>
    <row r="92371" spans="1:11" x14ac:dyDescent="0.25">
      <c r="A92371" t="s">
        <v>273620</v>
      </c>
      <c r="B92371" t="s">
        <v>273621</v>
      </c>
      <c r="C92371" t="s">
        <v>273622</v>
      </c>
      <c r="D92371" t="s">
        <v>271256</v>
      </c>
      <c r="E92371" t="s">
        <v>15</v>
      </c>
      <c r="F92371" s="1">
        <v>43171.061261574076</v>
      </c>
      <c r="G92371" s="1">
        <v>43171.097500000003</v>
      </c>
      <c r="H92371" s="1">
        <v>43173.032465277778</v>
      </c>
      <c r="I92371" s="1">
        <v>43175.78361111111</v>
      </c>
      <c r="J92371" s="1">
        <v>43181</v>
      </c>
      <c r="K92371">
        <v>2999</v>
      </c>
    </row>
    <row r="92372" spans="1:11" x14ac:dyDescent="0.25">
      <c r="A92372" t="s">
        <v>273623</v>
      </c>
      <c r="B92372" t="s">
        <v>273624</v>
      </c>
      <c r="C92372" t="s">
        <v>273625</v>
      </c>
      <c r="D92372" t="s">
        <v>271256</v>
      </c>
      <c r="E92372" t="s">
        <v>15</v>
      </c>
      <c r="F92372" s="1">
        <v>43286.452060185184</v>
      </c>
      <c r="G92372" s="1">
        <v>43286.680543981478</v>
      </c>
      <c r="H92372" s="1">
        <v>43287.477777777778</v>
      </c>
      <c r="I92372" s="1">
        <v>43291.640289351853</v>
      </c>
      <c r="J92372" s="1">
        <v>43299</v>
      </c>
      <c r="K92372">
        <v>2199</v>
      </c>
    </row>
    <row r="92373" spans="1:11" x14ac:dyDescent="0.25">
      <c r="A92373" t="s">
        <v>273626</v>
      </c>
      <c r="B92373" t="s">
        <v>273627</v>
      </c>
      <c r="C92373" t="s">
        <v>273628</v>
      </c>
      <c r="D92373" t="s">
        <v>271256</v>
      </c>
      <c r="E92373" t="s">
        <v>15</v>
      </c>
      <c r="F92373" s="1">
        <v>42979.667604166665</v>
      </c>
      <c r="G92373" s="1">
        <v>42980.128182870372</v>
      </c>
      <c r="H92373" s="1">
        <v>42982.937430555554</v>
      </c>
      <c r="I92373" s="1">
        <v>42991.878067129626</v>
      </c>
      <c r="J92373" s="1">
        <v>42999</v>
      </c>
      <c r="K92373">
        <v>2499</v>
      </c>
    </row>
    <row r="92374" spans="1:11" x14ac:dyDescent="0.25">
      <c r="A92374" t="s">
        <v>273629</v>
      </c>
      <c r="B92374" t="s">
        <v>273630</v>
      </c>
      <c r="C92374" t="s">
        <v>273631</v>
      </c>
      <c r="D92374" t="s">
        <v>271256</v>
      </c>
      <c r="E92374" t="s">
        <v>15</v>
      </c>
      <c r="F92374" s="1">
        <v>43252.702094907407</v>
      </c>
      <c r="G92374" s="1">
        <v>43253.147106481483</v>
      </c>
      <c r="H92374" s="1">
        <v>43255.60833333333</v>
      </c>
      <c r="I92374" s="1">
        <v>43257.772199074076</v>
      </c>
      <c r="J92374" s="1">
        <v>43277</v>
      </c>
      <c r="K92374">
        <v>2499</v>
      </c>
    </row>
    <row r="92375" spans="1:11" x14ac:dyDescent="0.25">
      <c r="A92375" t="s">
        <v>273632</v>
      </c>
      <c r="B92375" t="s">
        <v>273633</v>
      </c>
      <c r="C92375" t="s">
        <v>273634</v>
      </c>
      <c r="D92375" t="s">
        <v>271256</v>
      </c>
      <c r="E92375" t="s">
        <v>15</v>
      </c>
      <c r="F92375" s="1">
        <v>43176.689768518518</v>
      </c>
      <c r="G92375" s="1">
        <v>43176.70107638889</v>
      </c>
      <c r="H92375" s="1">
        <v>43179.943599537037</v>
      </c>
      <c r="I92375" s="1">
        <v>43201.91777777778</v>
      </c>
      <c r="J92375" s="1">
        <v>43195</v>
      </c>
      <c r="K92375">
        <v>2998</v>
      </c>
    </row>
    <row r="92376" spans="1:11" x14ac:dyDescent="0.25">
      <c r="A92376" t="s">
        <v>273635</v>
      </c>
      <c r="B92376" t="s">
        <v>273636</v>
      </c>
      <c r="C92376" t="s">
        <v>273637</v>
      </c>
      <c r="D92376" t="s">
        <v>271256</v>
      </c>
      <c r="E92376" t="s">
        <v>15</v>
      </c>
      <c r="F92376" s="1">
        <v>43122.79583333333</v>
      </c>
      <c r="G92376" s="1">
        <v>43122.801793981482</v>
      </c>
      <c r="H92376" s="1">
        <v>43125.764930555553</v>
      </c>
      <c r="I92376" s="1">
        <v>43127.486956018518</v>
      </c>
      <c r="J92376" s="1">
        <v>43137</v>
      </c>
      <c r="K92376">
        <v>2799</v>
      </c>
    </row>
    <row r="92377" spans="1:11" x14ac:dyDescent="0.25">
      <c r="A92377" t="s">
        <v>273638</v>
      </c>
      <c r="B92377" t="s">
        <v>273639</v>
      </c>
      <c r="C92377" t="s">
        <v>273640</v>
      </c>
      <c r="D92377" t="s">
        <v>271256</v>
      </c>
      <c r="E92377" t="s">
        <v>15</v>
      </c>
      <c r="F92377" s="1">
        <v>43151.338518518518</v>
      </c>
      <c r="G92377" s="1">
        <v>43151.355925925927</v>
      </c>
      <c r="H92377" s="1">
        <v>43155.769317129627</v>
      </c>
      <c r="I92377" s="1">
        <v>43159.665972222225</v>
      </c>
      <c r="J92377" s="1">
        <v>43171</v>
      </c>
      <c r="K92377">
        <v>2998</v>
      </c>
    </row>
    <row r="92378" spans="1:11" x14ac:dyDescent="0.25">
      <c r="A92378" t="s">
        <v>273641</v>
      </c>
      <c r="B92378" t="s">
        <v>273642</v>
      </c>
      <c r="C92378" t="s">
        <v>273643</v>
      </c>
      <c r="D92378" t="s">
        <v>271256</v>
      </c>
      <c r="E92378" t="s">
        <v>15</v>
      </c>
      <c r="F92378" s="1">
        <v>43238.725127314814</v>
      </c>
      <c r="G92378" s="1">
        <v>43238.746967592589</v>
      </c>
      <c r="H92378" s="1">
        <v>43241.658333333333</v>
      </c>
      <c r="I92378" s="1">
        <v>43256.651689814818</v>
      </c>
      <c r="J92378" s="1">
        <v>43262</v>
      </c>
      <c r="K92378">
        <v>2998</v>
      </c>
    </row>
    <row r="92379" spans="1:11" x14ac:dyDescent="0.25">
      <c r="A92379" t="s">
        <v>273644</v>
      </c>
      <c r="B92379" t="s">
        <v>273645</v>
      </c>
      <c r="C92379" t="s">
        <v>273646</v>
      </c>
      <c r="D92379" t="s">
        <v>271256</v>
      </c>
      <c r="E92379" t="s">
        <v>15</v>
      </c>
      <c r="F92379" s="1">
        <v>43248.835092592592</v>
      </c>
      <c r="G92379" s="1">
        <v>43248.843946759262</v>
      </c>
      <c r="H92379" s="1">
        <v>43249.609722222223</v>
      </c>
      <c r="I92379" s="1">
        <v>43269.574907407405</v>
      </c>
      <c r="J92379" s="1">
        <v>43286</v>
      </c>
      <c r="K92379">
        <v>2799</v>
      </c>
    </row>
    <row r="92380" spans="1:11" x14ac:dyDescent="0.25">
      <c r="A92380" t="s">
        <v>273647</v>
      </c>
      <c r="B92380" t="s">
        <v>273648</v>
      </c>
      <c r="C92380" t="s">
        <v>273649</v>
      </c>
      <c r="D92380" t="s">
        <v>271256</v>
      </c>
      <c r="E92380" t="s">
        <v>15</v>
      </c>
      <c r="F92380" s="1">
        <v>43073.911041666666</v>
      </c>
      <c r="G92380" s="1">
        <v>43074.438078703701</v>
      </c>
      <c r="H92380" s="1">
        <v>43075.902430555558</v>
      </c>
      <c r="I92380" s="1">
        <v>43076.814293981479</v>
      </c>
      <c r="J92380" s="1">
        <v>43089</v>
      </c>
      <c r="K92380">
        <v>2999</v>
      </c>
    </row>
    <row r="92381" spans="1:11" x14ac:dyDescent="0.25">
      <c r="A92381" t="s">
        <v>273650</v>
      </c>
      <c r="B92381" t="s">
        <v>273651</v>
      </c>
      <c r="C92381" t="s">
        <v>273652</v>
      </c>
      <c r="D92381" t="s">
        <v>271256</v>
      </c>
      <c r="E92381" t="s">
        <v>15</v>
      </c>
      <c r="F92381" s="1">
        <v>43232.044548611113</v>
      </c>
      <c r="G92381" s="1">
        <v>43232.066099537034</v>
      </c>
      <c r="H92381" s="1">
        <v>43235.629166666666</v>
      </c>
      <c r="I92381" s="1">
        <v>43241.821469907409</v>
      </c>
      <c r="J92381" s="1">
        <v>43255</v>
      </c>
      <c r="K92381">
        <v>2999</v>
      </c>
    </row>
    <row r="92382" spans="1:11" x14ac:dyDescent="0.25">
      <c r="A92382" t="s">
        <v>273653</v>
      </c>
      <c r="B92382" t="s">
        <v>273654</v>
      </c>
      <c r="C92382" t="s">
        <v>273655</v>
      </c>
      <c r="D92382" t="s">
        <v>271256</v>
      </c>
      <c r="E92382" t="s">
        <v>15</v>
      </c>
      <c r="F92382" s="1">
        <v>43229.521018518521</v>
      </c>
      <c r="G92382" s="1">
        <v>43229.53875</v>
      </c>
      <c r="H92382" s="1">
        <v>43229.629861111112</v>
      </c>
      <c r="I92382" s="1">
        <v>43237.801805555559</v>
      </c>
      <c r="J92382" s="1">
        <v>43250</v>
      </c>
      <c r="K92382">
        <v>2999</v>
      </c>
    </row>
    <row r="92383" spans="1:11" x14ac:dyDescent="0.25">
      <c r="A92383" t="s">
        <v>273656</v>
      </c>
      <c r="B92383" t="s">
        <v>273657</v>
      </c>
      <c r="C92383" t="s">
        <v>273658</v>
      </c>
      <c r="D92383" t="s">
        <v>271256</v>
      </c>
      <c r="E92383" t="s">
        <v>15</v>
      </c>
      <c r="F92383" s="1">
        <v>43224.426539351851</v>
      </c>
      <c r="G92383" s="1">
        <v>43224.439212962963</v>
      </c>
      <c r="H92383" s="1">
        <v>43227.62777777778</v>
      </c>
      <c r="I92383" s="1">
        <v>43237.452534722222</v>
      </c>
      <c r="J92383" s="1">
        <v>43256</v>
      </c>
      <c r="K92383">
        <v>2499</v>
      </c>
    </row>
    <row r="92384" spans="1:11" x14ac:dyDescent="0.25">
      <c r="A92384" t="s">
        <v>273659</v>
      </c>
      <c r="B92384" t="s">
        <v>273660</v>
      </c>
      <c r="C92384" t="s">
        <v>273661</v>
      </c>
      <c r="D92384" t="s">
        <v>271256</v>
      </c>
      <c r="E92384" t="s">
        <v>15</v>
      </c>
      <c r="F92384" s="1">
        <v>43304.891956018517</v>
      </c>
      <c r="G92384" s="1">
        <v>43305.438356481478</v>
      </c>
      <c r="H92384" s="1">
        <v>43305.662499999999</v>
      </c>
      <c r="I92384" s="1">
        <v>43311.911782407406</v>
      </c>
      <c r="J92384" s="1">
        <v>43326</v>
      </c>
      <c r="K92384">
        <v>2199</v>
      </c>
    </row>
    <row r="92385" spans="1:11" x14ac:dyDescent="0.25">
      <c r="A92385" t="s">
        <v>273662</v>
      </c>
      <c r="B92385" t="s">
        <v>273663</v>
      </c>
      <c r="C92385" t="s">
        <v>273664</v>
      </c>
      <c r="D92385" t="s">
        <v>271256</v>
      </c>
      <c r="E92385" t="s">
        <v>15</v>
      </c>
      <c r="F92385" s="1">
        <v>43167.675439814811</v>
      </c>
      <c r="G92385" s="1">
        <v>43167.705497685187</v>
      </c>
      <c r="H92385" s="1">
        <v>43173.035879629628</v>
      </c>
      <c r="I92385" s="1">
        <v>43175.796747685185</v>
      </c>
      <c r="J92385" s="1">
        <v>43179</v>
      </c>
      <c r="K92385">
        <v>2999</v>
      </c>
    </row>
    <row r="92386" spans="1:11" x14ac:dyDescent="0.25">
      <c r="A92386" t="s">
        <v>273665</v>
      </c>
      <c r="B92386" t="s">
        <v>273666</v>
      </c>
      <c r="C92386" t="s">
        <v>273667</v>
      </c>
      <c r="D92386" t="s">
        <v>271256</v>
      </c>
      <c r="E92386" t="s">
        <v>15</v>
      </c>
      <c r="F92386" s="1">
        <v>43095.536354166667</v>
      </c>
      <c r="G92386" s="1">
        <v>43095.547777777778</v>
      </c>
      <c r="H92386" s="1">
        <v>43096.978425925925</v>
      </c>
      <c r="I92386" s="1">
        <v>43104.745208333334</v>
      </c>
      <c r="J92386" s="1">
        <v>43115</v>
      </c>
      <c r="K92386">
        <v>2799</v>
      </c>
    </row>
    <row r="92387" spans="1:11" x14ac:dyDescent="0.25">
      <c r="A92387" t="s">
        <v>273668</v>
      </c>
      <c r="B92387" t="s">
        <v>273669</v>
      </c>
      <c r="C92387" t="s">
        <v>273670</v>
      </c>
      <c r="D92387" t="s">
        <v>271256</v>
      </c>
      <c r="E92387" t="s">
        <v>15</v>
      </c>
      <c r="F92387" s="1">
        <v>43099.995462962965</v>
      </c>
      <c r="G92387" s="1">
        <v>43100.021828703706</v>
      </c>
      <c r="H92387" s="1">
        <v>43105.800787037035</v>
      </c>
      <c r="I92387" s="1">
        <v>43108.682685185187</v>
      </c>
      <c r="J92387" s="1">
        <v>43118</v>
      </c>
      <c r="K92387">
        <v>2899</v>
      </c>
    </row>
    <row r="92388" spans="1:11" x14ac:dyDescent="0.25">
      <c r="A92388" t="s">
        <v>273671</v>
      </c>
      <c r="B92388" t="s">
        <v>273672</v>
      </c>
      <c r="C92388" t="s">
        <v>273673</v>
      </c>
      <c r="D92388" t="s">
        <v>271256</v>
      </c>
      <c r="E92388" t="s">
        <v>15</v>
      </c>
      <c r="F92388" s="1">
        <v>43120.525601851848</v>
      </c>
      <c r="G92388" s="1">
        <v>43122.624479166669</v>
      </c>
      <c r="H92388" s="1">
        <v>43124.962858796294</v>
      </c>
      <c r="I92388" s="1">
        <v>43136.724004629628</v>
      </c>
      <c r="J92388" s="1">
        <v>43160</v>
      </c>
      <c r="K92388">
        <v>2799</v>
      </c>
    </row>
    <row r="92389" spans="1:11" x14ac:dyDescent="0.25">
      <c r="A92389" t="s">
        <v>273674</v>
      </c>
      <c r="B92389" t="s">
        <v>273675</v>
      </c>
      <c r="C92389" t="s">
        <v>273676</v>
      </c>
      <c r="D92389" t="s">
        <v>271256</v>
      </c>
      <c r="E92389" t="s">
        <v>15</v>
      </c>
      <c r="F92389" s="1">
        <v>43089.581678240742</v>
      </c>
      <c r="G92389" s="1">
        <v>43090.091504629629</v>
      </c>
      <c r="H92389" s="1">
        <v>43091.862372685187</v>
      </c>
      <c r="I92389" s="1">
        <v>43109.929664351854</v>
      </c>
      <c r="J92389" s="1">
        <v>43123</v>
      </c>
      <c r="K92389">
        <v>2799</v>
      </c>
    </row>
    <row r="92390" spans="1:11" x14ac:dyDescent="0.25">
      <c r="A92390" t="s">
        <v>273677</v>
      </c>
      <c r="B92390" t="s">
        <v>273678</v>
      </c>
      <c r="C92390" t="s">
        <v>273679</v>
      </c>
      <c r="D92390" t="s">
        <v>271256</v>
      </c>
      <c r="E92390" t="s">
        <v>15</v>
      </c>
      <c r="F92390" s="1">
        <v>43092.829745370371</v>
      </c>
      <c r="G92390" s="1">
        <v>43096.175138888888</v>
      </c>
      <c r="H92390" s="1">
        <v>43097.772951388892</v>
      </c>
      <c r="I92390" s="1">
        <v>43098.818043981482</v>
      </c>
      <c r="J92390" s="1">
        <v>43115</v>
      </c>
      <c r="K92390">
        <v>2999</v>
      </c>
    </row>
    <row r="92391" spans="1:11" x14ac:dyDescent="0.25">
      <c r="A92391" t="s">
        <v>273680</v>
      </c>
      <c r="B92391" t="s">
        <v>273681</v>
      </c>
      <c r="C92391" t="s">
        <v>273682</v>
      </c>
      <c r="D92391" t="s">
        <v>271256</v>
      </c>
      <c r="E92391" t="s">
        <v>15</v>
      </c>
      <c r="F92391" s="1">
        <v>43139.374791666669</v>
      </c>
      <c r="G92391" s="1">
        <v>43140.372557870367</v>
      </c>
      <c r="H92391" s="1">
        <v>43145.848368055558</v>
      </c>
      <c r="I92391" s="1">
        <v>43160.797708333332</v>
      </c>
      <c r="J92391" s="1">
        <v>43166</v>
      </c>
      <c r="K92391">
        <v>4499</v>
      </c>
    </row>
    <row r="92392" spans="1:11" x14ac:dyDescent="0.25">
      <c r="A92392" t="s">
        <v>273683</v>
      </c>
      <c r="B92392" t="s">
        <v>273684</v>
      </c>
      <c r="C92392" t="s">
        <v>273685</v>
      </c>
      <c r="D92392" t="s">
        <v>271256</v>
      </c>
      <c r="E92392" t="s">
        <v>15</v>
      </c>
      <c r="F92392" s="1">
        <v>43164.894143518519</v>
      </c>
      <c r="G92392" s="1">
        <v>43164.908784722225</v>
      </c>
      <c r="H92392" s="1">
        <v>43169.093391203707</v>
      </c>
      <c r="I92392" s="1">
        <v>43194.742175925923</v>
      </c>
      <c r="J92392" s="1">
        <v>43185</v>
      </c>
      <c r="K92392">
        <v>4499</v>
      </c>
    </row>
    <row r="92393" spans="1:11" x14ac:dyDescent="0.25">
      <c r="A92393" t="s">
        <v>273686</v>
      </c>
      <c r="B92393" t="s">
        <v>273687</v>
      </c>
      <c r="C92393" t="s">
        <v>273688</v>
      </c>
      <c r="D92393" t="s">
        <v>271256</v>
      </c>
      <c r="E92393" t="s">
        <v>15</v>
      </c>
      <c r="F92393" s="1">
        <v>43263.593148148146</v>
      </c>
      <c r="G92393" s="1">
        <v>43263.615393518521</v>
      </c>
      <c r="H92393" s="1">
        <v>43263.576388888891</v>
      </c>
      <c r="I92393" s="1">
        <v>43270.740682870368</v>
      </c>
      <c r="J92393" s="1">
        <v>43286</v>
      </c>
      <c r="K92393">
        <v>2499</v>
      </c>
    </row>
    <row r="92394" spans="1:11" x14ac:dyDescent="0.25">
      <c r="A92394" t="s">
        <v>273689</v>
      </c>
      <c r="B92394" t="s">
        <v>273690</v>
      </c>
      <c r="C92394" t="s">
        <v>273691</v>
      </c>
      <c r="D92394" t="s">
        <v>271256</v>
      </c>
      <c r="E92394" t="s">
        <v>15</v>
      </c>
      <c r="F92394" s="1">
        <v>43186.790127314816</v>
      </c>
      <c r="G92394" s="1">
        <v>43187.782881944448</v>
      </c>
      <c r="H92394" s="1">
        <v>43193.718587962961</v>
      </c>
      <c r="I92394" s="1">
        <v>43196.820543981485</v>
      </c>
      <c r="J92394" s="1">
        <v>43199</v>
      </c>
      <c r="K92394">
        <v>2799</v>
      </c>
    </row>
    <row r="92395" spans="1:11" x14ac:dyDescent="0.25">
      <c r="A92395" t="s">
        <v>273692</v>
      </c>
      <c r="B92395" t="s">
        <v>273693</v>
      </c>
      <c r="C92395" t="s">
        <v>273694</v>
      </c>
      <c r="D92395" t="s">
        <v>271256</v>
      </c>
      <c r="E92395" t="s">
        <v>15</v>
      </c>
      <c r="F92395" s="1">
        <v>43016.668854166666</v>
      </c>
      <c r="G92395" s="1">
        <v>43016.676574074074</v>
      </c>
      <c r="H92395" s="1">
        <v>43018.544409722221</v>
      </c>
      <c r="I92395" s="1">
        <v>43019.814606481479</v>
      </c>
      <c r="J92395" s="1">
        <v>43033</v>
      </c>
      <c r="K92395">
        <v>2799</v>
      </c>
    </row>
    <row r="92396" spans="1:11" x14ac:dyDescent="0.25">
      <c r="A92396" t="s">
        <v>273695</v>
      </c>
      <c r="B92396" t="s">
        <v>273696</v>
      </c>
      <c r="C92396" t="s">
        <v>273697</v>
      </c>
      <c r="D92396" t="s">
        <v>271256</v>
      </c>
      <c r="E92396" t="s">
        <v>15</v>
      </c>
      <c r="F92396" s="1">
        <v>43073.44195601852</v>
      </c>
      <c r="G92396" s="1">
        <v>43073.688321759262</v>
      </c>
      <c r="H92396" s="1">
        <v>43074.905347222222</v>
      </c>
      <c r="I92396" s="1">
        <v>43108.635787037034</v>
      </c>
      <c r="J92396" s="1">
        <v>43104</v>
      </c>
      <c r="K92396">
        <v>2399</v>
      </c>
    </row>
    <row r="92397" spans="1:11" x14ac:dyDescent="0.25">
      <c r="A92397" t="s">
        <v>273698</v>
      </c>
      <c r="B92397" t="s">
        <v>273699</v>
      </c>
      <c r="C92397" t="s">
        <v>273700</v>
      </c>
      <c r="D92397" t="s">
        <v>271256</v>
      </c>
      <c r="E92397" t="s">
        <v>15</v>
      </c>
      <c r="F92397" s="1">
        <v>43166.018194444441</v>
      </c>
      <c r="G92397" s="1">
        <v>43166.056122685186</v>
      </c>
      <c r="H92397" s="1">
        <v>43169.077199074076</v>
      </c>
      <c r="I92397" s="1">
        <v>43173.044421296298</v>
      </c>
      <c r="J92397" s="1">
        <v>43178</v>
      </c>
      <c r="K92397">
        <v>2499</v>
      </c>
    </row>
    <row r="92398" spans="1:11" x14ac:dyDescent="0.25">
      <c r="A92398" t="s">
        <v>273701</v>
      </c>
      <c r="B92398" t="s">
        <v>273702</v>
      </c>
      <c r="C92398" t="s">
        <v>273703</v>
      </c>
      <c r="D92398" t="s">
        <v>271256</v>
      </c>
      <c r="E92398" t="s">
        <v>15</v>
      </c>
      <c r="F92398" s="1">
        <v>43179.49622685185</v>
      </c>
      <c r="G92398" s="1">
        <v>43179.51085648148</v>
      </c>
      <c r="H92398" s="1">
        <v>43182.942164351851</v>
      </c>
      <c r="I92398" s="1">
        <v>43185.992118055554</v>
      </c>
      <c r="J92398" s="1">
        <v>43192</v>
      </c>
      <c r="K92398">
        <v>4999</v>
      </c>
    </row>
    <row r="92399" spans="1:11" x14ac:dyDescent="0.25">
      <c r="A92399" t="s">
        <v>273704</v>
      </c>
      <c r="B92399" t="s">
        <v>273705</v>
      </c>
      <c r="C92399" t="s">
        <v>273706</v>
      </c>
      <c r="D92399" t="s">
        <v>271256</v>
      </c>
      <c r="E92399" t="s">
        <v>15</v>
      </c>
      <c r="F92399" s="1">
        <v>43152.876238425924</v>
      </c>
      <c r="G92399" s="1">
        <v>43152.882280092592</v>
      </c>
      <c r="H92399" s="1">
        <v>43155.744375000002</v>
      </c>
      <c r="I92399" s="1">
        <v>43164.452534722222</v>
      </c>
      <c r="J92399" s="1">
        <v>43175</v>
      </c>
      <c r="K92399">
        <v>2999</v>
      </c>
    </row>
    <row r="92400" spans="1:11" x14ac:dyDescent="0.25">
      <c r="A92400" t="s">
        <v>273707</v>
      </c>
      <c r="B92400" t="s">
        <v>273708</v>
      </c>
      <c r="C92400" t="s">
        <v>273709</v>
      </c>
      <c r="D92400" t="s">
        <v>271256</v>
      </c>
      <c r="E92400" t="s">
        <v>15</v>
      </c>
      <c r="F92400" s="1">
        <v>43261.688414351855</v>
      </c>
      <c r="G92400" s="1">
        <v>43263.206620370373</v>
      </c>
      <c r="H92400" s="1">
        <v>43263.570833333331</v>
      </c>
      <c r="I92400" s="1">
        <v>43270.924675925926</v>
      </c>
      <c r="J92400" s="1">
        <v>43280</v>
      </c>
      <c r="K92400">
        <v>2499</v>
      </c>
    </row>
    <row r="92401" spans="1:11" x14ac:dyDescent="0.25">
      <c r="A92401" t="s">
        <v>273710</v>
      </c>
      <c r="B92401" t="s">
        <v>273711</v>
      </c>
      <c r="C92401" t="s">
        <v>273712</v>
      </c>
      <c r="D92401" t="s">
        <v>271256</v>
      </c>
      <c r="E92401" t="s">
        <v>15</v>
      </c>
      <c r="F92401" s="1">
        <v>43238.501840277779</v>
      </c>
      <c r="G92401" s="1">
        <v>43239.624722222223</v>
      </c>
      <c r="H92401" s="1">
        <v>43241.651388888888</v>
      </c>
      <c r="I92401" s="1">
        <v>43243.510821759257</v>
      </c>
      <c r="J92401" s="1">
        <v>43250</v>
      </c>
      <c r="K92401">
        <v>2499</v>
      </c>
    </row>
    <row r="92402" spans="1:11" x14ac:dyDescent="0.25">
      <c r="A92402" t="s">
        <v>273713</v>
      </c>
      <c r="B92402" t="s">
        <v>273714</v>
      </c>
      <c r="C92402" t="s">
        <v>273715</v>
      </c>
      <c r="D92402" t="s">
        <v>271256</v>
      </c>
      <c r="E92402" t="s">
        <v>15</v>
      </c>
      <c r="F92402" s="1">
        <v>43262.627928240741</v>
      </c>
      <c r="G92402" s="1">
        <v>43262.638923611114</v>
      </c>
      <c r="H92402" s="1">
        <v>43263.570833333331</v>
      </c>
      <c r="I92402" s="1">
        <v>43269.963599537034</v>
      </c>
      <c r="J92402" s="1">
        <v>43284</v>
      </c>
      <c r="K92402">
        <v>2199</v>
      </c>
    </row>
    <row r="92403" spans="1:11" x14ac:dyDescent="0.25">
      <c r="A92403" t="s">
        <v>273716</v>
      </c>
      <c r="B92403" t="s">
        <v>273717</v>
      </c>
      <c r="C92403" t="s">
        <v>273718</v>
      </c>
      <c r="D92403" t="s">
        <v>271256</v>
      </c>
      <c r="E92403" t="s">
        <v>15</v>
      </c>
      <c r="F92403" s="1">
        <v>43185.890659722223</v>
      </c>
      <c r="G92403" s="1">
        <v>43185.899421296293</v>
      </c>
      <c r="H92403" s="1">
        <v>43187.958252314813</v>
      </c>
      <c r="I92403" s="1">
        <v>43225.206701388888</v>
      </c>
      <c r="J92403" s="1">
        <v>43203</v>
      </c>
      <c r="K92403">
        <v>2799</v>
      </c>
    </row>
    <row r="92404" spans="1:11" x14ac:dyDescent="0.25">
      <c r="A92404" t="s">
        <v>273719</v>
      </c>
      <c r="B92404" t="s">
        <v>273720</v>
      </c>
      <c r="C92404" t="s">
        <v>273721</v>
      </c>
      <c r="D92404" t="s">
        <v>271256</v>
      </c>
      <c r="E92404" t="s">
        <v>15</v>
      </c>
      <c r="F92404" s="1">
        <v>43105.695150462961</v>
      </c>
      <c r="G92404" s="1">
        <v>43109.308981481481</v>
      </c>
      <c r="H92404" s="1">
        <v>43111.916087962964</v>
      </c>
      <c r="I92404" s="1">
        <v>43123.712430555555</v>
      </c>
      <c r="J92404" s="1">
        <v>43140</v>
      </c>
      <c r="K92404">
        <v>4499</v>
      </c>
    </row>
    <row r="92405" spans="1:11" x14ac:dyDescent="0.25">
      <c r="A92405" t="s">
        <v>273722</v>
      </c>
      <c r="B92405" t="s">
        <v>273723</v>
      </c>
      <c r="C92405" t="s">
        <v>273724</v>
      </c>
      <c r="D92405" t="s">
        <v>271256</v>
      </c>
      <c r="E92405" t="s">
        <v>15</v>
      </c>
      <c r="F92405" s="1">
        <v>43204.040277777778</v>
      </c>
      <c r="G92405" s="1">
        <v>43207.243981481479</v>
      </c>
      <c r="H92405" s="1">
        <v>43207.910439814812</v>
      </c>
      <c r="I92405" s="1">
        <v>43210.952384259261</v>
      </c>
      <c r="J92405" s="1">
        <v>43222</v>
      </c>
      <c r="K92405">
        <v>2499</v>
      </c>
    </row>
    <row r="92406" spans="1:11" x14ac:dyDescent="0.25">
      <c r="A92406" t="s">
        <v>273725</v>
      </c>
      <c r="B92406" t="s">
        <v>273726</v>
      </c>
      <c r="C92406" t="s">
        <v>273727</v>
      </c>
      <c r="D92406" t="s">
        <v>271256</v>
      </c>
      <c r="E92406" t="s">
        <v>15</v>
      </c>
      <c r="F92406" s="1">
        <v>43284.898368055554</v>
      </c>
      <c r="G92406" s="1">
        <v>43286.69091435185</v>
      </c>
      <c r="H92406" s="1">
        <v>43285.606944444444</v>
      </c>
      <c r="I92406" s="1">
        <v>43291.00472222222</v>
      </c>
      <c r="J92406" s="1">
        <v>43305</v>
      </c>
      <c r="K92406">
        <v>2999</v>
      </c>
    </row>
    <row r="92407" spans="1:11" x14ac:dyDescent="0.25">
      <c r="A92407" t="s">
        <v>273728</v>
      </c>
      <c r="B92407" t="s">
        <v>273729</v>
      </c>
      <c r="C92407" t="s">
        <v>273730</v>
      </c>
      <c r="D92407" t="s">
        <v>271256</v>
      </c>
      <c r="E92407" t="s">
        <v>15</v>
      </c>
      <c r="F92407" s="1">
        <v>43309.703414351854</v>
      </c>
      <c r="G92407" s="1">
        <v>43312.160000000003</v>
      </c>
      <c r="H92407" s="1">
        <v>43313.667361111111</v>
      </c>
      <c r="I92407" s="1">
        <v>43318.781087962961</v>
      </c>
      <c r="J92407" s="1">
        <v>43320</v>
      </c>
      <c r="K92407">
        <v>2499</v>
      </c>
    </row>
    <row r="92408" spans="1:11" x14ac:dyDescent="0.25">
      <c r="A92408" t="s">
        <v>273731</v>
      </c>
      <c r="B92408" t="s">
        <v>273732</v>
      </c>
      <c r="C92408" t="s">
        <v>273733</v>
      </c>
      <c r="D92408" t="s">
        <v>271256</v>
      </c>
      <c r="E92408" t="s">
        <v>15</v>
      </c>
      <c r="F92408" s="1">
        <v>43196.952511574076</v>
      </c>
      <c r="G92408" s="1">
        <v>43197.465509259258</v>
      </c>
      <c r="H92408" s="1">
        <v>43199.910543981481</v>
      </c>
      <c r="I92408" s="1">
        <v>43207.881203703706</v>
      </c>
      <c r="J92408" s="1">
        <v>43220</v>
      </c>
      <c r="K92408">
        <v>2999</v>
      </c>
    </row>
    <row r="92409" spans="1:11" x14ac:dyDescent="0.25">
      <c r="A92409" t="s">
        <v>273734</v>
      </c>
      <c r="B92409" t="s">
        <v>273735</v>
      </c>
      <c r="C92409" t="s">
        <v>273736</v>
      </c>
      <c r="D92409" t="s">
        <v>271256</v>
      </c>
      <c r="E92409" t="s">
        <v>15</v>
      </c>
      <c r="F92409" s="1">
        <v>43270.60428240741</v>
      </c>
      <c r="G92409" s="1">
        <v>43270.623171296298</v>
      </c>
      <c r="H92409" s="1">
        <v>43271.597916666666</v>
      </c>
      <c r="I92409" s="1">
        <v>43272.778958333336</v>
      </c>
      <c r="J92409" s="1">
        <v>43284</v>
      </c>
      <c r="K92409">
        <v>2499</v>
      </c>
    </row>
    <row r="92410" spans="1:11" x14ac:dyDescent="0.25">
      <c r="A92410" t="s">
        <v>273737</v>
      </c>
      <c r="B92410" t="s">
        <v>273738</v>
      </c>
      <c r="C92410" t="s">
        <v>273739</v>
      </c>
      <c r="D92410" t="s">
        <v>271256</v>
      </c>
      <c r="E92410" t="s">
        <v>15</v>
      </c>
      <c r="F92410" s="1">
        <v>43214.98940972222</v>
      </c>
      <c r="G92410" s="1">
        <v>43214.996747685182</v>
      </c>
      <c r="H92410" s="1">
        <v>43215.642361111109</v>
      </c>
      <c r="I92410" s="1">
        <v>43217.860185185185</v>
      </c>
      <c r="J92410" s="1">
        <v>43230</v>
      </c>
      <c r="K92410">
        <v>2499</v>
      </c>
    </row>
    <row r="92411" spans="1:11" x14ac:dyDescent="0.25">
      <c r="A92411" t="s">
        <v>273740</v>
      </c>
      <c r="B92411" t="s">
        <v>273741</v>
      </c>
      <c r="C92411" t="s">
        <v>273742</v>
      </c>
      <c r="D92411" t="s">
        <v>271256</v>
      </c>
      <c r="E92411" t="s">
        <v>15</v>
      </c>
      <c r="F92411" s="1">
        <v>43214.716539351852</v>
      </c>
      <c r="G92411" s="1">
        <v>43214.79896990741</v>
      </c>
      <c r="H92411" s="1">
        <v>43215.604861111111</v>
      </c>
      <c r="I92411" s="1">
        <v>43220.990810185183</v>
      </c>
      <c r="J92411" s="1">
        <v>43236</v>
      </c>
      <c r="K92411">
        <v>9999</v>
      </c>
    </row>
    <row r="92412" spans="1:11" x14ac:dyDescent="0.25">
      <c r="A92412" t="s">
        <v>273743</v>
      </c>
      <c r="B92412" t="s">
        <v>273744</v>
      </c>
      <c r="C92412" t="s">
        <v>273745</v>
      </c>
      <c r="D92412" t="s">
        <v>271256</v>
      </c>
      <c r="E92412" t="s">
        <v>15</v>
      </c>
      <c r="F92412" s="1">
        <v>43090.674016203702</v>
      </c>
      <c r="G92412" s="1">
        <v>43090.687685185185</v>
      </c>
      <c r="H92412" s="1">
        <v>43091.866562499999</v>
      </c>
      <c r="I92412" s="1">
        <v>43103.870312500003</v>
      </c>
      <c r="J92412" s="1">
        <v>43122</v>
      </c>
      <c r="K92412">
        <v>2499</v>
      </c>
    </row>
    <row r="92413" spans="1:11" x14ac:dyDescent="0.25">
      <c r="A92413" t="s">
        <v>273746</v>
      </c>
      <c r="B92413" t="s">
        <v>273747</v>
      </c>
      <c r="C92413" t="s">
        <v>273748</v>
      </c>
      <c r="D92413" t="s">
        <v>271256</v>
      </c>
      <c r="E92413" t="s">
        <v>15</v>
      </c>
      <c r="F92413" s="1">
        <v>43319.35664351852</v>
      </c>
      <c r="G92413" s="1">
        <v>43319.371793981481</v>
      </c>
      <c r="H92413" s="1">
        <v>43320.680555555555</v>
      </c>
      <c r="I92413" s="1">
        <v>43325.778923611113</v>
      </c>
      <c r="J92413" s="1">
        <v>43333</v>
      </c>
      <c r="K92413">
        <v>2799</v>
      </c>
    </row>
    <row r="92414" spans="1:11" x14ac:dyDescent="0.25">
      <c r="A92414" t="s">
        <v>273749</v>
      </c>
      <c r="B92414" t="s">
        <v>273750</v>
      </c>
      <c r="C92414" t="s">
        <v>273751</v>
      </c>
      <c r="D92414" t="s">
        <v>271256</v>
      </c>
      <c r="E92414" t="s">
        <v>15</v>
      </c>
      <c r="F92414" s="1">
        <v>43269.554537037038</v>
      </c>
      <c r="G92414" s="1">
        <v>43269.569363425922</v>
      </c>
      <c r="H92414" s="1">
        <v>43270.611111111109</v>
      </c>
      <c r="I92414" s="1">
        <v>43278.824178240742</v>
      </c>
      <c r="J92414" s="1">
        <v>43299</v>
      </c>
      <c r="K92414">
        <v>2499</v>
      </c>
    </row>
    <row r="92415" spans="1:11" x14ac:dyDescent="0.25">
      <c r="A92415" t="s">
        <v>273752</v>
      </c>
      <c r="B92415" t="s">
        <v>273753</v>
      </c>
      <c r="C92415" t="s">
        <v>273754</v>
      </c>
      <c r="D92415" t="s">
        <v>271256</v>
      </c>
      <c r="E92415" t="s">
        <v>15</v>
      </c>
      <c r="F92415" s="1">
        <v>43083.816574074073</v>
      </c>
      <c r="G92415" s="1">
        <v>43083.823229166665</v>
      </c>
      <c r="H92415" s="1">
        <v>43088.994166666664</v>
      </c>
      <c r="I92415" s="1">
        <v>43089.581157407411</v>
      </c>
      <c r="J92415" s="1">
        <v>43103</v>
      </c>
      <c r="K92415">
        <v>2999</v>
      </c>
    </row>
    <row r="92416" spans="1:11" x14ac:dyDescent="0.25">
      <c r="A92416" t="s">
        <v>273755</v>
      </c>
      <c r="B92416" t="s">
        <v>273756</v>
      </c>
      <c r="C92416" t="s">
        <v>273757</v>
      </c>
      <c r="D92416" t="s">
        <v>271256</v>
      </c>
      <c r="E92416" t="s">
        <v>15</v>
      </c>
      <c r="F92416" s="1">
        <v>43226.401608796295</v>
      </c>
      <c r="G92416" s="1">
        <v>43227.675416666665</v>
      </c>
      <c r="H92416" s="1">
        <v>43227.627083333333</v>
      </c>
      <c r="I92416" s="1">
        <v>43242.97079861111</v>
      </c>
      <c r="J92416" s="1">
        <v>43255</v>
      </c>
      <c r="K92416">
        <v>2499</v>
      </c>
    </row>
    <row r="92417" spans="1:11" x14ac:dyDescent="0.25">
      <c r="A92417" t="s">
        <v>273758</v>
      </c>
      <c r="B92417" t="s">
        <v>273759</v>
      </c>
      <c r="C92417" t="s">
        <v>273760</v>
      </c>
      <c r="D92417" t="s">
        <v>271256</v>
      </c>
      <c r="E92417" t="s">
        <v>15</v>
      </c>
      <c r="F92417" s="1">
        <v>43266.909837962965</v>
      </c>
      <c r="G92417" s="1">
        <v>43266.930960648147</v>
      </c>
      <c r="H92417" s="1">
        <v>43271.61041666667</v>
      </c>
      <c r="I92417" s="1">
        <v>43277.108611111114</v>
      </c>
      <c r="J92417" s="1">
        <v>43294</v>
      </c>
      <c r="K92417">
        <v>2799</v>
      </c>
    </row>
    <row r="92418" spans="1:11" x14ac:dyDescent="0.25">
      <c r="A92418" t="s">
        <v>273761</v>
      </c>
      <c r="B92418" t="s">
        <v>273762</v>
      </c>
      <c r="C92418" t="s">
        <v>273763</v>
      </c>
      <c r="D92418" t="s">
        <v>271256</v>
      </c>
      <c r="E92418" t="s">
        <v>15</v>
      </c>
      <c r="F92418" s="1">
        <v>42992.986701388887</v>
      </c>
      <c r="G92418" s="1">
        <v>42993.014085648145</v>
      </c>
      <c r="H92418" s="1">
        <v>42999.631793981483</v>
      </c>
      <c r="I92418" s="1">
        <v>43000.832453703704</v>
      </c>
      <c r="J92418" s="1">
        <v>43004</v>
      </c>
      <c r="K92418">
        <v>1890</v>
      </c>
    </row>
    <row r="92419" spans="1:11" x14ac:dyDescent="0.25">
      <c r="A92419" t="s">
        <v>273764</v>
      </c>
      <c r="B92419" t="s">
        <v>273765</v>
      </c>
      <c r="C92419" t="s">
        <v>273766</v>
      </c>
      <c r="D92419" t="s">
        <v>271256</v>
      </c>
      <c r="E92419" t="s">
        <v>15</v>
      </c>
      <c r="F92419" s="1">
        <v>43144.60659722222</v>
      </c>
      <c r="G92419" s="1">
        <v>43144.630462962959</v>
      </c>
      <c r="H92419" s="1">
        <v>43147.961458333331</v>
      </c>
      <c r="I92419" s="1">
        <v>43172.796747685185</v>
      </c>
      <c r="J92419" s="1">
        <v>43166</v>
      </c>
      <c r="K92419">
        <v>2499</v>
      </c>
    </row>
    <row r="92420" spans="1:11" x14ac:dyDescent="0.25">
      <c r="A92420" t="s">
        <v>273767</v>
      </c>
      <c r="B92420" t="s">
        <v>273768</v>
      </c>
      <c r="C92420" t="s">
        <v>272800</v>
      </c>
      <c r="D92420" t="s">
        <v>271256</v>
      </c>
      <c r="E92420" t="s">
        <v>15</v>
      </c>
      <c r="F92420" s="1">
        <v>43162.874837962961</v>
      </c>
      <c r="G92420" s="1">
        <v>43162.885763888888</v>
      </c>
      <c r="H92420" s="1">
        <v>43166.002500000002</v>
      </c>
      <c r="I92420" s="1">
        <v>43178.419942129629</v>
      </c>
      <c r="J92420" s="1">
        <v>43193</v>
      </c>
      <c r="K92420">
        <v>2199</v>
      </c>
    </row>
    <row r="92421" spans="1:11" x14ac:dyDescent="0.25">
      <c r="A92421" t="s">
        <v>273769</v>
      </c>
      <c r="B92421" t="s">
        <v>273770</v>
      </c>
      <c r="C92421" t="s">
        <v>273771</v>
      </c>
      <c r="D92421" t="s">
        <v>271256</v>
      </c>
      <c r="E92421" t="s">
        <v>15</v>
      </c>
      <c r="F92421" s="1">
        <v>43284.844675925924</v>
      </c>
      <c r="G92421" s="1">
        <v>43286.681597222225</v>
      </c>
      <c r="H92421" s="1">
        <v>43285.588194444441</v>
      </c>
      <c r="I92421" s="1">
        <v>43291.84878472222</v>
      </c>
      <c r="J92421" s="1">
        <v>43297</v>
      </c>
      <c r="K92421">
        <v>2499</v>
      </c>
    </row>
    <row r="92422" spans="1:11" x14ac:dyDescent="0.25">
      <c r="A92422" t="s">
        <v>273772</v>
      </c>
      <c r="B92422" t="s">
        <v>273773</v>
      </c>
      <c r="C92422" t="s">
        <v>273774</v>
      </c>
      <c r="D92422" t="s">
        <v>271256</v>
      </c>
      <c r="E92422" t="s">
        <v>15</v>
      </c>
      <c r="F92422" s="1">
        <v>43318.37395833333</v>
      </c>
      <c r="G92422" s="1">
        <v>43318.382106481484</v>
      </c>
      <c r="H92422" s="1">
        <v>43318.698611111111</v>
      </c>
      <c r="I92422" s="1">
        <v>43322.460231481484</v>
      </c>
      <c r="J92422" s="1">
        <v>43334</v>
      </c>
      <c r="K92422">
        <v>2799</v>
      </c>
    </row>
    <row r="92423" spans="1:11" x14ac:dyDescent="0.25">
      <c r="A92423" t="s">
        <v>273775</v>
      </c>
      <c r="B92423" t="s">
        <v>273776</v>
      </c>
      <c r="C92423" t="s">
        <v>273777</v>
      </c>
      <c r="D92423" t="s">
        <v>271256</v>
      </c>
      <c r="E92423" t="s">
        <v>15</v>
      </c>
      <c r="F92423" s="1">
        <v>43277.82371527778</v>
      </c>
      <c r="G92423" s="1">
        <v>43280.120289351849</v>
      </c>
      <c r="H92423" s="1">
        <v>43287.481944444444</v>
      </c>
      <c r="I92423" s="1">
        <v>43293.670578703706</v>
      </c>
      <c r="J92423" s="1">
        <v>43301</v>
      </c>
      <c r="K92423">
        <v>9900</v>
      </c>
    </row>
    <row r="92424" spans="1:11" x14ac:dyDescent="0.25">
      <c r="A92424" t="s">
        <v>273778</v>
      </c>
      <c r="B92424" t="s">
        <v>273779</v>
      </c>
      <c r="C92424" t="s">
        <v>273780</v>
      </c>
      <c r="D92424" t="s">
        <v>271256</v>
      </c>
      <c r="E92424" t="s">
        <v>15</v>
      </c>
      <c r="F92424" s="1">
        <v>43258.949502314812</v>
      </c>
      <c r="G92424" s="1">
        <v>43260.123402777775</v>
      </c>
      <c r="H92424" s="1">
        <v>43263.576388888891</v>
      </c>
      <c r="I92424" s="1">
        <v>43271.910196759258</v>
      </c>
      <c r="J92424" s="1">
        <v>43292</v>
      </c>
      <c r="K92424">
        <v>2499</v>
      </c>
    </row>
    <row r="92425" spans="1:11" x14ac:dyDescent="0.25">
      <c r="A92425" t="s">
        <v>273781</v>
      </c>
      <c r="B92425" t="s">
        <v>273782</v>
      </c>
      <c r="C92425" t="s">
        <v>273783</v>
      </c>
      <c r="D92425" t="s">
        <v>271256</v>
      </c>
      <c r="E92425" t="s">
        <v>15</v>
      </c>
      <c r="F92425" s="1">
        <v>43198.798321759263</v>
      </c>
      <c r="G92425" s="1">
        <v>43198.812627314815</v>
      </c>
      <c r="H92425" s="1">
        <v>43201.925243055557</v>
      </c>
      <c r="I92425" s="1">
        <v>43204.578715277778</v>
      </c>
      <c r="J92425" s="1">
        <v>43214</v>
      </c>
      <c r="K92425">
        <v>2499</v>
      </c>
    </row>
    <row r="92426" spans="1:11" x14ac:dyDescent="0.25">
      <c r="A92426" t="s">
        <v>273784</v>
      </c>
      <c r="B92426" t="s">
        <v>273785</v>
      </c>
      <c r="C92426" t="s">
        <v>273786</v>
      </c>
      <c r="D92426" t="s">
        <v>271256</v>
      </c>
      <c r="E92426" t="s">
        <v>15</v>
      </c>
      <c r="F92426" s="1">
        <v>43243.921805555554</v>
      </c>
      <c r="G92426" s="1">
        <v>43244.926608796297</v>
      </c>
      <c r="H92426" s="1">
        <v>43245.642361111109</v>
      </c>
      <c r="I92426" s="1">
        <v>43248.690775462965</v>
      </c>
      <c r="J92426" s="1">
        <v>43262</v>
      </c>
      <c r="K92426">
        <v>2799</v>
      </c>
    </row>
    <row r="92427" spans="1:11" x14ac:dyDescent="0.25">
      <c r="A92427" t="s">
        <v>273787</v>
      </c>
      <c r="B92427" t="s">
        <v>273788</v>
      </c>
      <c r="C92427" t="s">
        <v>273789</v>
      </c>
      <c r="D92427" t="s">
        <v>271256</v>
      </c>
      <c r="E92427" t="s">
        <v>15</v>
      </c>
      <c r="F92427" s="1">
        <v>43065.884930555556</v>
      </c>
      <c r="G92427" s="1">
        <v>43065.897905092592</v>
      </c>
      <c r="H92427" s="1">
        <v>43067.894837962966</v>
      </c>
      <c r="I92427" s="1">
        <v>43069.941076388888</v>
      </c>
      <c r="J92427" s="1">
        <v>43080</v>
      </c>
      <c r="K92427">
        <v>2499</v>
      </c>
    </row>
    <row r="92428" spans="1:11" x14ac:dyDescent="0.25">
      <c r="A92428" t="s">
        <v>273790</v>
      </c>
      <c r="B92428" t="s">
        <v>273791</v>
      </c>
      <c r="C92428" t="s">
        <v>273792</v>
      </c>
      <c r="D92428" t="s">
        <v>271256</v>
      </c>
      <c r="E92428" t="s">
        <v>15</v>
      </c>
      <c r="F92428" s="1">
        <v>43127.769178240742</v>
      </c>
      <c r="G92428" s="1">
        <v>43127.775555555556</v>
      </c>
      <c r="H92428" s="1">
        <v>43130.977812500001</v>
      </c>
      <c r="I92428" s="1">
        <v>43133.588530092595</v>
      </c>
      <c r="J92428" s="1">
        <v>43151</v>
      </c>
      <c r="K92428">
        <v>2999</v>
      </c>
    </row>
    <row r="92429" spans="1:11" x14ac:dyDescent="0.25">
      <c r="A92429" t="s">
        <v>273793</v>
      </c>
      <c r="B92429" t="s">
        <v>273794</v>
      </c>
      <c r="C92429" t="s">
        <v>273795</v>
      </c>
      <c r="D92429" t="s">
        <v>271256</v>
      </c>
      <c r="E92429" t="s">
        <v>15</v>
      </c>
      <c r="F92429" s="1">
        <v>43030.051851851851</v>
      </c>
      <c r="G92429" s="1">
        <v>43030.061284722222</v>
      </c>
      <c r="H92429" s="1">
        <v>43031.801122685189</v>
      </c>
      <c r="I92429" s="1">
        <v>43035.690034722225</v>
      </c>
      <c r="J92429" s="1">
        <v>43053</v>
      </c>
      <c r="K92429">
        <v>2799</v>
      </c>
    </row>
    <row r="92430" spans="1:11" x14ac:dyDescent="0.25">
      <c r="A92430" t="s">
        <v>273796</v>
      </c>
      <c r="B92430" t="s">
        <v>273797</v>
      </c>
      <c r="C92430" t="s">
        <v>273798</v>
      </c>
      <c r="D92430" t="s">
        <v>271256</v>
      </c>
      <c r="E92430" t="s">
        <v>15</v>
      </c>
      <c r="F92430" s="1">
        <v>43166.683483796296</v>
      </c>
      <c r="G92430" s="1">
        <v>43166.69153935185</v>
      </c>
      <c r="H92430" s="1">
        <v>43171.960277777776</v>
      </c>
      <c r="I92430" s="1">
        <v>43202.651979166665</v>
      </c>
      <c r="J92430" s="1">
        <v>43194</v>
      </c>
      <c r="K92430">
        <v>2799</v>
      </c>
    </row>
    <row r="92431" spans="1:11" x14ac:dyDescent="0.25">
      <c r="A92431" t="s">
        <v>273799</v>
      </c>
      <c r="B92431" t="s">
        <v>273800</v>
      </c>
      <c r="C92431" t="s">
        <v>273801</v>
      </c>
      <c r="D92431" t="s">
        <v>271256</v>
      </c>
      <c r="E92431" t="s">
        <v>15</v>
      </c>
      <c r="F92431" s="1">
        <v>43117.93105324074</v>
      </c>
      <c r="G92431" s="1">
        <v>43117.9375462963</v>
      </c>
      <c r="H92431" s="1">
        <v>43122.908252314817</v>
      </c>
      <c r="I92431" s="1">
        <v>43160.998171296298</v>
      </c>
      <c r="J92431" s="1">
        <v>43147</v>
      </c>
      <c r="K92431">
        <v>2999</v>
      </c>
    </row>
    <row r="92432" spans="1:11" x14ac:dyDescent="0.25">
      <c r="A92432" t="s">
        <v>273802</v>
      </c>
      <c r="B92432" t="s">
        <v>273803</v>
      </c>
      <c r="C92432" t="s">
        <v>273804</v>
      </c>
      <c r="D92432" t="s">
        <v>271256</v>
      </c>
      <c r="E92432" t="s">
        <v>15</v>
      </c>
      <c r="F92432" s="1">
        <v>43153.64607638889</v>
      </c>
      <c r="G92432" s="1">
        <v>43153.659872685188</v>
      </c>
      <c r="H92432" s="1">
        <v>43159.076064814813</v>
      </c>
      <c r="I92432" s="1">
        <v>43168.765428240738</v>
      </c>
      <c r="J92432" s="1">
        <v>43173</v>
      </c>
      <c r="K92432">
        <v>2199</v>
      </c>
    </row>
    <row r="92433" spans="1:11" x14ac:dyDescent="0.25">
      <c r="A92433" t="s">
        <v>273805</v>
      </c>
      <c r="B92433" t="s">
        <v>273806</v>
      </c>
      <c r="C92433" t="s">
        <v>161222</v>
      </c>
      <c r="D92433" t="s">
        <v>271256</v>
      </c>
      <c r="E92433" t="s">
        <v>15</v>
      </c>
      <c r="F92433" s="1">
        <v>43063.951122685183</v>
      </c>
      <c r="G92433" s="1">
        <v>43067.12394675926</v>
      </c>
      <c r="H92433" s="1">
        <v>43069.696643518517</v>
      </c>
      <c r="I92433" s="1">
        <v>43077.693333333336</v>
      </c>
      <c r="J92433" s="1">
        <v>43089</v>
      </c>
      <c r="K92433">
        <v>2499</v>
      </c>
    </row>
    <row r="92434" spans="1:11" x14ac:dyDescent="0.25">
      <c r="A92434" t="s">
        <v>273807</v>
      </c>
      <c r="B92434" t="s">
        <v>273808</v>
      </c>
      <c r="C92434" t="s">
        <v>273809</v>
      </c>
      <c r="D92434" t="s">
        <v>271256</v>
      </c>
      <c r="E92434" t="s">
        <v>15</v>
      </c>
      <c r="F92434" s="1">
        <v>43082.639965277776</v>
      </c>
      <c r="G92434" s="1">
        <v>43082.647488425922</v>
      </c>
      <c r="H92434" s="1">
        <v>43084.946435185186</v>
      </c>
      <c r="I92434" s="1">
        <v>43090.863749999997</v>
      </c>
      <c r="J92434" s="1">
        <v>43109</v>
      </c>
      <c r="K92434">
        <v>2799</v>
      </c>
    </row>
    <row r="92435" spans="1:11" x14ac:dyDescent="0.25">
      <c r="A92435" t="s">
        <v>103526</v>
      </c>
      <c r="B92435" t="s">
        <v>103527</v>
      </c>
      <c r="C92435" t="s">
        <v>103528</v>
      </c>
      <c r="D92435" t="s">
        <v>271256</v>
      </c>
      <c r="E92435" t="s">
        <v>15</v>
      </c>
      <c r="F92435" s="1">
        <v>43232.552662037036</v>
      </c>
      <c r="G92435" s="1">
        <v>43232.563993055555</v>
      </c>
      <c r="H92435" s="1">
        <v>43234.581250000003</v>
      </c>
      <c r="I92435" s="1">
        <v>43243.588090277779</v>
      </c>
      <c r="J92435" s="1">
        <v>43258</v>
      </c>
      <c r="K92435">
        <v>2199</v>
      </c>
    </row>
    <row r="92436" spans="1:11" x14ac:dyDescent="0.25">
      <c r="A92436" t="s">
        <v>273810</v>
      </c>
      <c r="B92436" t="s">
        <v>273811</v>
      </c>
      <c r="C92436" t="s">
        <v>273812</v>
      </c>
      <c r="D92436" t="s">
        <v>271256</v>
      </c>
      <c r="E92436" t="s">
        <v>15</v>
      </c>
      <c r="F92436" s="1">
        <v>43158.450196759259</v>
      </c>
      <c r="G92436" s="1">
        <v>43158.464999999997</v>
      </c>
      <c r="H92436" s="1">
        <v>43160.005891203706</v>
      </c>
      <c r="I92436" s="1">
        <v>43210.529733796298</v>
      </c>
      <c r="J92436" s="1">
        <v>43192</v>
      </c>
      <c r="K92436">
        <v>2499</v>
      </c>
    </row>
    <row r="92437" spans="1:11" x14ac:dyDescent="0.25">
      <c r="A92437" t="s">
        <v>273813</v>
      </c>
      <c r="B92437" t="s">
        <v>273814</v>
      </c>
      <c r="C92437" t="s">
        <v>273815</v>
      </c>
      <c r="D92437" t="s">
        <v>271256</v>
      </c>
      <c r="E92437" t="s">
        <v>15</v>
      </c>
      <c r="F92437" s="1">
        <v>43063.36928240741</v>
      </c>
      <c r="G92437" s="1">
        <v>43068.10533564815</v>
      </c>
      <c r="H92437" s="1">
        <v>43071.006354166668</v>
      </c>
      <c r="I92437" s="1">
        <v>43076.795254629629</v>
      </c>
      <c r="J92437" s="1">
        <v>43087</v>
      </c>
      <c r="K92437">
        <v>4399</v>
      </c>
    </row>
    <row r="92438" spans="1:11" x14ac:dyDescent="0.25">
      <c r="A92438" t="s">
        <v>273816</v>
      </c>
      <c r="B92438" t="s">
        <v>273817</v>
      </c>
      <c r="C92438" t="s">
        <v>273818</v>
      </c>
      <c r="D92438" t="s">
        <v>271256</v>
      </c>
      <c r="E92438" t="s">
        <v>15</v>
      </c>
      <c r="F92438" s="1">
        <v>43202.69902777778</v>
      </c>
      <c r="G92438" s="1">
        <v>43202.717673611114</v>
      </c>
      <c r="H92438" s="1">
        <v>43204.140300925923</v>
      </c>
      <c r="I92438" s="1">
        <v>43222.665208333332</v>
      </c>
      <c r="J92438" s="1">
        <v>43228</v>
      </c>
      <c r="K92438">
        <v>2499</v>
      </c>
    </row>
    <row r="92439" spans="1:11" x14ac:dyDescent="0.25">
      <c r="A92439" t="s">
        <v>273819</v>
      </c>
      <c r="B92439" t="s">
        <v>273820</v>
      </c>
      <c r="C92439" t="s">
        <v>273821</v>
      </c>
      <c r="D92439" t="s">
        <v>271256</v>
      </c>
      <c r="E92439" t="s">
        <v>15</v>
      </c>
      <c r="F92439" s="1">
        <v>43121.591990740744</v>
      </c>
      <c r="G92439" s="1">
        <v>43123.161504629628</v>
      </c>
      <c r="H92439" s="1">
        <v>43124.964872685188</v>
      </c>
      <c r="I92439" s="1">
        <v>43142.60665509259</v>
      </c>
      <c r="J92439" s="1">
        <v>43152</v>
      </c>
      <c r="K92439">
        <v>3499</v>
      </c>
    </row>
    <row r="92440" spans="1:11" x14ac:dyDescent="0.25">
      <c r="A92440" t="s">
        <v>273822</v>
      </c>
      <c r="B92440" t="s">
        <v>273823</v>
      </c>
      <c r="C92440" t="s">
        <v>273824</v>
      </c>
      <c r="D92440" t="s">
        <v>271256</v>
      </c>
      <c r="E92440" t="s">
        <v>15</v>
      </c>
      <c r="F92440" s="1">
        <v>43150.617685185185</v>
      </c>
      <c r="G92440" s="1">
        <v>43152.253912037035</v>
      </c>
      <c r="H92440" s="1">
        <v>43155.761747685188</v>
      </c>
      <c r="I92440" s="1">
        <v>43160.773217592592</v>
      </c>
      <c r="J92440" s="1">
        <v>43171</v>
      </c>
      <c r="K92440">
        <v>2999</v>
      </c>
    </row>
    <row r="92441" spans="1:11" x14ac:dyDescent="0.25">
      <c r="A92441" t="s">
        <v>273825</v>
      </c>
      <c r="B92441" t="s">
        <v>273826</v>
      </c>
      <c r="C92441" t="s">
        <v>273827</v>
      </c>
      <c r="D92441" t="s">
        <v>271256</v>
      </c>
      <c r="E92441" t="s">
        <v>15</v>
      </c>
      <c r="F92441" s="1">
        <v>43311.384317129632</v>
      </c>
      <c r="G92441" s="1">
        <v>43311.39671296296</v>
      </c>
      <c r="H92441" s="1">
        <v>43311.656944444447</v>
      </c>
      <c r="I92441" s="1">
        <v>43314.633414351854</v>
      </c>
      <c r="J92441" s="1">
        <v>43319</v>
      </c>
      <c r="K92441">
        <v>2199</v>
      </c>
    </row>
    <row r="92442" spans="1:11" x14ac:dyDescent="0.25">
      <c r="A92442" t="s">
        <v>273828</v>
      </c>
      <c r="B92442" t="s">
        <v>273829</v>
      </c>
      <c r="C92442" t="s">
        <v>273830</v>
      </c>
      <c r="D92442" t="s">
        <v>271256</v>
      </c>
      <c r="E92442" t="s">
        <v>15</v>
      </c>
      <c r="F92442" s="1">
        <v>43218.897233796299</v>
      </c>
      <c r="G92442" s="1">
        <v>43218.910613425927</v>
      </c>
      <c r="H92442" s="1">
        <v>43222.474305555559</v>
      </c>
      <c r="I92442" s="1">
        <v>43223.717800925922</v>
      </c>
      <c r="J92442" s="1">
        <v>43234</v>
      </c>
      <c r="K92442">
        <v>2999</v>
      </c>
    </row>
    <row r="92443" spans="1:11" x14ac:dyDescent="0.25">
      <c r="A92443" t="s">
        <v>273831</v>
      </c>
      <c r="B92443" t="s">
        <v>273832</v>
      </c>
      <c r="C92443" t="s">
        <v>273833</v>
      </c>
      <c r="D92443" t="s">
        <v>271256</v>
      </c>
      <c r="E92443" t="s">
        <v>15</v>
      </c>
      <c r="F92443" s="1">
        <v>42980.899675925924</v>
      </c>
      <c r="G92443" s="1">
        <v>42982.337326388886</v>
      </c>
      <c r="H92443" s="1">
        <v>42982.939583333333</v>
      </c>
      <c r="I92443" s="1">
        <v>42990.693020833336</v>
      </c>
      <c r="J92443" s="1">
        <v>43004</v>
      </c>
      <c r="K92443">
        <v>2499</v>
      </c>
    </row>
    <row r="92444" spans="1:11" x14ac:dyDescent="0.25">
      <c r="A92444" t="s">
        <v>273834</v>
      </c>
      <c r="B92444" t="s">
        <v>273835</v>
      </c>
      <c r="C92444" t="s">
        <v>273836</v>
      </c>
      <c r="D92444" t="s">
        <v>271256</v>
      </c>
      <c r="E92444" t="s">
        <v>15</v>
      </c>
      <c r="F92444" s="1">
        <v>43149.053900462961</v>
      </c>
      <c r="G92444" s="1">
        <v>43149.062974537039</v>
      </c>
      <c r="H92444" s="1">
        <v>43153.83761574074</v>
      </c>
      <c r="I92444" s="1">
        <v>43160.548032407409</v>
      </c>
      <c r="J92444" s="1">
        <v>43172</v>
      </c>
      <c r="K92444">
        <v>3999</v>
      </c>
    </row>
    <row r="92445" spans="1:11" x14ac:dyDescent="0.25">
      <c r="A92445" t="s">
        <v>273837</v>
      </c>
      <c r="B92445" t="s">
        <v>273838</v>
      </c>
      <c r="C92445" t="s">
        <v>273839</v>
      </c>
      <c r="D92445" t="s">
        <v>271256</v>
      </c>
      <c r="E92445" t="s">
        <v>15</v>
      </c>
      <c r="F92445" s="1">
        <v>43075.757071759261</v>
      </c>
      <c r="G92445" s="1">
        <v>43077.121203703704</v>
      </c>
      <c r="H92445" s="1">
        <v>43077.945300925923</v>
      </c>
      <c r="I92445" s="1">
        <v>43087.863587962966</v>
      </c>
      <c r="J92445" s="1">
        <v>43098</v>
      </c>
      <c r="K92445">
        <v>2999</v>
      </c>
    </row>
    <row r="92446" spans="1:11" x14ac:dyDescent="0.25">
      <c r="A92446" t="s">
        <v>273840</v>
      </c>
      <c r="B92446" t="s">
        <v>273841</v>
      </c>
      <c r="C92446" t="s">
        <v>273842</v>
      </c>
      <c r="D92446" t="s">
        <v>271256</v>
      </c>
      <c r="E92446" t="s">
        <v>15</v>
      </c>
      <c r="F92446" s="1">
        <v>43061.593923611108</v>
      </c>
      <c r="G92446" s="1">
        <v>43061.908587962964</v>
      </c>
      <c r="H92446" s="1">
        <v>43066.789849537039</v>
      </c>
      <c r="I92446" s="1">
        <v>43196.911527777775</v>
      </c>
      <c r="J92446" s="1">
        <v>43087</v>
      </c>
      <c r="K92446">
        <v>2499</v>
      </c>
    </row>
    <row r="92447" spans="1:11" x14ac:dyDescent="0.25">
      <c r="A92447" t="s">
        <v>273843</v>
      </c>
      <c r="B92447" t="s">
        <v>273844</v>
      </c>
      <c r="C92447" t="s">
        <v>273845</v>
      </c>
      <c r="D92447" t="s">
        <v>271256</v>
      </c>
      <c r="E92447" t="s">
        <v>15</v>
      </c>
      <c r="F92447" s="1">
        <v>43135.915567129632</v>
      </c>
      <c r="G92447" s="1">
        <v>43135.923981481479</v>
      </c>
      <c r="H92447" s="1">
        <v>43139.044479166667</v>
      </c>
      <c r="I92447" s="1">
        <v>43150.925023148149</v>
      </c>
      <c r="J92447" s="1">
        <v>43161</v>
      </c>
      <c r="K92447">
        <v>2999</v>
      </c>
    </row>
    <row r="92448" spans="1:11" x14ac:dyDescent="0.25">
      <c r="A92448" t="s">
        <v>273846</v>
      </c>
      <c r="B92448" t="s">
        <v>273847</v>
      </c>
      <c r="C92448" t="s">
        <v>273848</v>
      </c>
      <c r="D92448" t="s">
        <v>271256</v>
      </c>
      <c r="E92448" t="s">
        <v>15</v>
      </c>
      <c r="F92448" s="1">
        <v>43125.540173611109</v>
      </c>
      <c r="G92448" s="1">
        <v>43126.136631944442</v>
      </c>
      <c r="H92448" s="1">
        <v>43130.987268518518</v>
      </c>
      <c r="I92448" s="1">
        <v>43134.610069444447</v>
      </c>
      <c r="J92448" s="1">
        <v>43140</v>
      </c>
      <c r="K92448">
        <v>2499</v>
      </c>
    </row>
    <row r="92449" spans="1:11" x14ac:dyDescent="0.25">
      <c r="A92449" t="s">
        <v>273849</v>
      </c>
      <c r="B92449" t="s">
        <v>273850</v>
      </c>
      <c r="C92449" t="s">
        <v>103653</v>
      </c>
      <c r="D92449" t="s">
        <v>271256</v>
      </c>
      <c r="E92449" t="s">
        <v>15</v>
      </c>
      <c r="F92449" s="1">
        <v>43201.608680555553</v>
      </c>
      <c r="G92449" s="1">
        <v>43201.618252314816</v>
      </c>
      <c r="H92449" s="1">
        <v>43203.932337962964</v>
      </c>
      <c r="I92449" s="1">
        <v>43214.431932870371</v>
      </c>
      <c r="J92449" s="1">
        <v>43231</v>
      </c>
      <c r="K92449">
        <v>2998</v>
      </c>
    </row>
    <row r="92450" spans="1:11" x14ac:dyDescent="0.25">
      <c r="A92450" t="s">
        <v>273851</v>
      </c>
      <c r="B92450" t="s">
        <v>273852</v>
      </c>
      <c r="C92450" t="s">
        <v>273853</v>
      </c>
      <c r="D92450" t="s">
        <v>271256</v>
      </c>
      <c r="E92450" t="s">
        <v>15</v>
      </c>
      <c r="F92450" s="1">
        <v>43144.983043981483</v>
      </c>
      <c r="G92450" s="1">
        <v>43147.326979166668</v>
      </c>
      <c r="H92450" s="1">
        <v>43151.409004629626</v>
      </c>
      <c r="I92450" s="1">
        <v>43152.880185185182</v>
      </c>
      <c r="J92450" s="1">
        <v>43160</v>
      </c>
      <c r="K92450">
        <v>2499</v>
      </c>
    </row>
    <row r="92451" spans="1:11" x14ac:dyDescent="0.25">
      <c r="A92451" t="s">
        <v>273854</v>
      </c>
      <c r="B92451" t="s">
        <v>273855</v>
      </c>
      <c r="C92451" t="s">
        <v>273856</v>
      </c>
      <c r="D92451" t="s">
        <v>271256</v>
      </c>
      <c r="E92451" t="s">
        <v>15</v>
      </c>
      <c r="F92451" s="1">
        <v>43160.950439814813</v>
      </c>
      <c r="G92451" s="1">
        <v>43161.95517361111</v>
      </c>
      <c r="H92451" s="1">
        <v>43166.004999999997</v>
      </c>
      <c r="I92451" s="1">
        <v>43188.633622685185</v>
      </c>
      <c r="J92451" s="1">
        <v>43181</v>
      </c>
      <c r="K92451">
        <v>2998</v>
      </c>
    </row>
    <row r="92452" spans="1:11" x14ac:dyDescent="0.25">
      <c r="A92452" t="s">
        <v>273857</v>
      </c>
      <c r="B92452" t="s">
        <v>273858</v>
      </c>
      <c r="C92452" t="s">
        <v>273859</v>
      </c>
      <c r="D92452" t="s">
        <v>271256</v>
      </c>
      <c r="E92452" t="s">
        <v>15</v>
      </c>
      <c r="F92452" s="1">
        <v>43140.517187500001</v>
      </c>
      <c r="G92452" s="1">
        <v>43141.482986111114</v>
      </c>
      <c r="H92452" s="1">
        <v>43145.848379629628</v>
      </c>
      <c r="I92452" s="1">
        <v>43157.654085648152</v>
      </c>
      <c r="J92452" s="1">
        <v>43166</v>
      </c>
      <c r="K92452">
        <v>2499</v>
      </c>
    </row>
    <row r="92453" spans="1:11" x14ac:dyDescent="0.25">
      <c r="A92453" t="s">
        <v>273860</v>
      </c>
      <c r="B92453" t="s">
        <v>273861</v>
      </c>
      <c r="C92453" t="s">
        <v>273862</v>
      </c>
      <c r="D92453" t="s">
        <v>271256</v>
      </c>
      <c r="E92453" t="s">
        <v>15</v>
      </c>
      <c r="F92453" s="1">
        <v>43074.716423611113</v>
      </c>
      <c r="G92453" s="1">
        <v>43074.753449074073</v>
      </c>
      <c r="H92453" s="1">
        <v>43075.899791666663</v>
      </c>
      <c r="I92453" s="1">
        <v>43082.613796296297</v>
      </c>
      <c r="J92453" s="1">
        <v>43097</v>
      </c>
      <c r="K92453">
        <v>2799</v>
      </c>
    </row>
    <row r="92454" spans="1:11" x14ac:dyDescent="0.25">
      <c r="A92454" t="s">
        <v>273863</v>
      </c>
      <c r="B92454" t="s">
        <v>273864</v>
      </c>
      <c r="C92454" t="s">
        <v>38098</v>
      </c>
      <c r="D92454" t="s">
        <v>271256</v>
      </c>
      <c r="E92454" t="s">
        <v>15</v>
      </c>
      <c r="F92454" s="1">
        <v>43243.659780092596</v>
      </c>
      <c r="G92454" s="1">
        <v>43243.677789351852</v>
      </c>
      <c r="H92454" s="1">
        <v>43243.618750000001</v>
      </c>
      <c r="I92454" s="1">
        <v>43258.813784722224</v>
      </c>
      <c r="J92454" s="1">
        <v>43283</v>
      </c>
      <c r="K92454">
        <v>2799</v>
      </c>
    </row>
    <row r="92455" spans="1:11" x14ac:dyDescent="0.25">
      <c r="A92455" t="s">
        <v>273865</v>
      </c>
      <c r="B92455" t="s">
        <v>273866</v>
      </c>
      <c r="C92455" t="s">
        <v>273867</v>
      </c>
      <c r="D92455" t="s">
        <v>271256</v>
      </c>
      <c r="E92455" t="s">
        <v>15</v>
      </c>
      <c r="F92455" s="1">
        <v>43283.88077546296</v>
      </c>
      <c r="G92455" s="1">
        <v>43286.674039351848</v>
      </c>
      <c r="H92455" s="1">
        <v>43287.481249999997</v>
      </c>
      <c r="I92455" s="1">
        <v>43293.731689814813</v>
      </c>
      <c r="J92455" s="1">
        <v>43306</v>
      </c>
      <c r="K92455">
        <v>2999</v>
      </c>
    </row>
    <row r="92456" spans="1:11" x14ac:dyDescent="0.25">
      <c r="A92456" t="s">
        <v>273868</v>
      </c>
      <c r="B92456" t="s">
        <v>273869</v>
      </c>
      <c r="C92456" t="s">
        <v>273870</v>
      </c>
      <c r="D92456" t="s">
        <v>271256</v>
      </c>
      <c r="E92456" t="s">
        <v>15</v>
      </c>
      <c r="F92456" s="1">
        <v>43178.058564814812</v>
      </c>
      <c r="G92456" s="1">
        <v>43180.118854166663</v>
      </c>
      <c r="H92456" s="1">
        <v>43182.035902777781</v>
      </c>
      <c r="I92456" s="1">
        <v>43193.732361111113</v>
      </c>
      <c r="J92456" s="1">
        <v>43201</v>
      </c>
      <c r="K92456">
        <v>2499</v>
      </c>
    </row>
    <row r="92457" spans="1:11" x14ac:dyDescent="0.25">
      <c r="A92457" t="s">
        <v>273871</v>
      </c>
      <c r="B92457" t="s">
        <v>273872</v>
      </c>
      <c r="C92457" t="s">
        <v>273873</v>
      </c>
      <c r="D92457" t="s">
        <v>271256</v>
      </c>
      <c r="E92457" t="s">
        <v>15</v>
      </c>
      <c r="F92457" s="1">
        <v>43113.807708333334</v>
      </c>
      <c r="G92457" s="1">
        <v>43113.814884259256</v>
      </c>
      <c r="H92457" s="1">
        <v>43118.777719907404</v>
      </c>
      <c r="I92457" s="1">
        <v>43133.048668981479</v>
      </c>
      <c r="J92457" s="1">
        <v>43146</v>
      </c>
      <c r="K92457">
        <v>2499</v>
      </c>
    </row>
    <row r="92458" spans="1:11" x14ac:dyDescent="0.25">
      <c r="A92458" t="s">
        <v>273874</v>
      </c>
      <c r="B92458" t="s">
        <v>273875</v>
      </c>
      <c r="C92458" t="s">
        <v>273876</v>
      </c>
      <c r="D92458" t="s">
        <v>271256</v>
      </c>
      <c r="E92458" t="s">
        <v>15</v>
      </c>
      <c r="F92458" s="1">
        <v>43130.643148148149</v>
      </c>
      <c r="G92458" s="1">
        <v>43130.661527777775</v>
      </c>
      <c r="H92458" s="1">
        <v>43133.131249999999</v>
      </c>
      <c r="I92458" s="1">
        <v>43136.744687500002</v>
      </c>
      <c r="J92458" s="1">
        <v>43146</v>
      </c>
      <c r="K92458">
        <v>2799</v>
      </c>
    </row>
    <row r="92459" spans="1:11" x14ac:dyDescent="0.25">
      <c r="A92459" t="s">
        <v>273877</v>
      </c>
      <c r="B92459" t="s">
        <v>273878</v>
      </c>
      <c r="C92459" t="s">
        <v>273879</v>
      </c>
      <c r="D92459" t="s">
        <v>271256</v>
      </c>
      <c r="E92459" t="s">
        <v>15</v>
      </c>
      <c r="F92459" s="1">
        <v>43312.816018518519</v>
      </c>
      <c r="G92459" s="1">
        <v>43312.861284722225</v>
      </c>
      <c r="H92459" s="1">
        <v>43313.665277777778</v>
      </c>
      <c r="I92459" s="1">
        <v>43315.97415509259</v>
      </c>
      <c r="J92459" s="1">
        <v>43315</v>
      </c>
      <c r="K92459">
        <v>4900</v>
      </c>
    </row>
    <row r="92460" spans="1:11" x14ac:dyDescent="0.25">
      <c r="A92460" t="s">
        <v>273880</v>
      </c>
      <c r="B92460" t="s">
        <v>273881</v>
      </c>
      <c r="C92460" t="s">
        <v>273882</v>
      </c>
      <c r="D92460" t="s">
        <v>271256</v>
      </c>
      <c r="E92460" t="s">
        <v>15</v>
      </c>
      <c r="F92460" s="1">
        <v>43206.707511574074</v>
      </c>
      <c r="G92460" s="1">
        <v>43206.760497685187</v>
      </c>
      <c r="H92460" s="1">
        <v>43207.910462962966</v>
      </c>
      <c r="I92460" s="1">
        <v>43216.913472222222</v>
      </c>
      <c r="J92460" s="1">
        <v>43241</v>
      </c>
      <c r="K92460">
        <v>2799</v>
      </c>
    </row>
    <row r="92461" spans="1:11" x14ac:dyDescent="0.25">
      <c r="A92461" t="s">
        <v>273883</v>
      </c>
      <c r="B92461" t="s">
        <v>273884</v>
      </c>
      <c r="C92461" t="s">
        <v>273885</v>
      </c>
      <c r="D92461" t="s">
        <v>271256</v>
      </c>
      <c r="E92461" t="s">
        <v>15</v>
      </c>
      <c r="F92461" s="1">
        <v>43067.183946759258</v>
      </c>
      <c r="G92461" s="1">
        <v>43067.213460648149</v>
      </c>
      <c r="H92461" s="1">
        <v>43069.693657407406</v>
      </c>
      <c r="I92461" s="1">
        <v>43070.940266203703</v>
      </c>
      <c r="J92461" s="1">
        <v>43081</v>
      </c>
      <c r="K92461">
        <v>2799</v>
      </c>
    </row>
    <row r="92462" spans="1:11" x14ac:dyDescent="0.25">
      <c r="A92462" t="s">
        <v>273886</v>
      </c>
      <c r="B92462" t="s">
        <v>273887</v>
      </c>
      <c r="C92462" t="s">
        <v>273888</v>
      </c>
      <c r="D92462" t="s">
        <v>271256</v>
      </c>
      <c r="E92462" t="s">
        <v>15</v>
      </c>
      <c r="F92462" s="1">
        <v>43142.617372685185</v>
      </c>
      <c r="G92462" s="1">
        <v>43142.630671296298</v>
      </c>
      <c r="H92462" s="1">
        <v>43145.846446759257</v>
      </c>
      <c r="I92462" s="1">
        <v>43161.068460648145</v>
      </c>
      <c r="J92462" s="1">
        <v>43166</v>
      </c>
      <c r="K92462">
        <v>2999</v>
      </c>
    </row>
    <row r="92463" spans="1:11" x14ac:dyDescent="0.25">
      <c r="A92463" t="s">
        <v>273889</v>
      </c>
      <c r="B92463" t="s">
        <v>273890</v>
      </c>
      <c r="C92463" t="s">
        <v>273891</v>
      </c>
      <c r="D92463" t="s">
        <v>271256</v>
      </c>
      <c r="E92463" t="s">
        <v>15</v>
      </c>
      <c r="F92463" s="1">
        <v>43236.902002314811</v>
      </c>
      <c r="G92463" s="1">
        <v>43236.913101851853</v>
      </c>
      <c r="H92463" s="1">
        <v>43237.609027777777</v>
      </c>
      <c r="I92463" s="1">
        <v>43242.77616898148</v>
      </c>
      <c r="J92463" s="1">
        <v>43255</v>
      </c>
      <c r="K92463">
        <v>2499</v>
      </c>
    </row>
    <row r="92464" spans="1:11" x14ac:dyDescent="0.25">
      <c r="A92464" t="s">
        <v>273892</v>
      </c>
      <c r="B92464" t="s">
        <v>273893</v>
      </c>
      <c r="C92464" t="s">
        <v>273894</v>
      </c>
      <c r="D92464" t="s">
        <v>271256</v>
      </c>
      <c r="E92464" t="s">
        <v>15</v>
      </c>
      <c r="F92464" s="1">
        <v>43206.641770833332</v>
      </c>
      <c r="G92464" s="1">
        <v>43206.661932870367</v>
      </c>
      <c r="H92464" s="1">
        <v>43207.925439814811</v>
      </c>
      <c r="I92464" s="1">
        <v>43214.860196759262</v>
      </c>
      <c r="J92464" s="1">
        <v>43234</v>
      </c>
      <c r="K92464">
        <v>2799</v>
      </c>
    </row>
    <row r="92465" spans="1:11" x14ac:dyDescent="0.25">
      <c r="A92465" t="s">
        <v>201795</v>
      </c>
      <c r="B92465" t="s">
        <v>201796</v>
      </c>
      <c r="C92465" t="s">
        <v>201797</v>
      </c>
      <c r="D92465" t="s">
        <v>271256</v>
      </c>
      <c r="E92465" t="s">
        <v>15</v>
      </c>
      <c r="F92465" s="1">
        <v>43069.379212962966</v>
      </c>
      <c r="G92465" s="1">
        <v>43069.385798611111</v>
      </c>
      <c r="H92465" s="1">
        <v>43073.867326388892</v>
      </c>
      <c r="I92465" s="1">
        <v>43096.595949074072</v>
      </c>
      <c r="J92465" s="1">
        <v>43105</v>
      </c>
      <c r="K92465">
        <v>1799</v>
      </c>
    </row>
    <row r="92466" spans="1:11" x14ac:dyDescent="0.25">
      <c r="A92466" t="s">
        <v>273895</v>
      </c>
      <c r="B92466" t="s">
        <v>273896</v>
      </c>
      <c r="C92466" t="s">
        <v>273897</v>
      </c>
      <c r="D92466" t="s">
        <v>271256</v>
      </c>
      <c r="E92466" t="s">
        <v>15</v>
      </c>
      <c r="F92466" s="1">
        <v>43089.332928240743</v>
      </c>
      <c r="G92466" s="1">
        <v>43089.340370370373</v>
      </c>
      <c r="H92466" s="1">
        <v>43090.092349537037</v>
      </c>
      <c r="I92466" s="1">
        <v>43099.707372685189</v>
      </c>
      <c r="J92466" s="1">
        <v>43122</v>
      </c>
      <c r="K92466">
        <v>2999</v>
      </c>
    </row>
    <row r="92467" spans="1:11" x14ac:dyDescent="0.25">
      <c r="A92467" t="s">
        <v>273898</v>
      </c>
      <c r="B92467" t="s">
        <v>273899</v>
      </c>
      <c r="C92467" t="s">
        <v>273900</v>
      </c>
      <c r="D92467" t="s">
        <v>271256</v>
      </c>
      <c r="E92467" t="s">
        <v>15</v>
      </c>
      <c r="F92467" s="1">
        <v>43163.750358796293</v>
      </c>
      <c r="G92467" s="1">
        <v>43163.757314814815</v>
      </c>
      <c r="H92467" s="1">
        <v>43168.101643518516</v>
      </c>
      <c r="I92467" s="1">
        <v>43200.765555555554</v>
      </c>
      <c r="J92467" s="1">
        <v>43185</v>
      </c>
      <c r="K92467">
        <v>2799</v>
      </c>
    </row>
    <row r="92468" spans="1:11" x14ac:dyDescent="0.25">
      <c r="A92468" t="s">
        <v>273901</v>
      </c>
      <c r="B92468" t="s">
        <v>273902</v>
      </c>
      <c r="C92468" t="s">
        <v>273903</v>
      </c>
      <c r="D92468" t="s">
        <v>271256</v>
      </c>
      <c r="E92468" t="s">
        <v>15</v>
      </c>
      <c r="F92468" s="1">
        <v>43067.712025462963</v>
      </c>
      <c r="G92468" s="1">
        <v>43067.747546296298</v>
      </c>
      <c r="H92468" s="1">
        <v>43071.004976851851</v>
      </c>
      <c r="I92468" s="1">
        <v>43074.040844907409</v>
      </c>
      <c r="J92468" s="1">
        <v>43081</v>
      </c>
      <c r="K92468">
        <v>2499</v>
      </c>
    </row>
    <row r="92469" spans="1:11" x14ac:dyDescent="0.25">
      <c r="A92469" t="s">
        <v>273904</v>
      </c>
      <c r="B92469" t="s">
        <v>273905</v>
      </c>
      <c r="C92469" t="s">
        <v>273906</v>
      </c>
      <c r="D92469" t="s">
        <v>271256</v>
      </c>
      <c r="E92469" t="s">
        <v>15</v>
      </c>
      <c r="F92469" s="1">
        <v>43076.792604166665</v>
      </c>
      <c r="G92469" s="1">
        <v>43076.79959490741</v>
      </c>
      <c r="H92469" s="1">
        <v>43080.974340277775</v>
      </c>
      <c r="I92469" s="1">
        <v>43085.016203703701</v>
      </c>
      <c r="J92469" s="1">
        <v>43108</v>
      </c>
      <c r="K92469">
        <v>2999</v>
      </c>
    </row>
    <row r="92470" spans="1:11" x14ac:dyDescent="0.25">
      <c r="A92470" t="s">
        <v>273907</v>
      </c>
      <c r="B92470" t="s">
        <v>273908</v>
      </c>
      <c r="C92470" t="s">
        <v>273909</v>
      </c>
      <c r="D92470" t="s">
        <v>271256</v>
      </c>
      <c r="E92470" t="s">
        <v>15</v>
      </c>
      <c r="F92470" s="1">
        <v>43282.513831018521</v>
      </c>
      <c r="G92470" s="1">
        <v>43282.784583333334</v>
      </c>
      <c r="H92470" s="1">
        <v>43284.820138888892</v>
      </c>
      <c r="I92470" s="1">
        <v>43286.907268518517</v>
      </c>
      <c r="J92470" s="1">
        <v>43297</v>
      </c>
      <c r="K92470">
        <v>1969</v>
      </c>
    </row>
    <row r="92471" spans="1:11" x14ac:dyDescent="0.25">
      <c r="A92471" t="s">
        <v>273910</v>
      </c>
      <c r="B92471" t="s">
        <v>273911</v>
      </c>
      <c r="C92471" t="s">
        <v>273912</v>
      </c>
      <c r="D92471" t="s">
        <v>271256</v>
      </c>
      <c r="E92471" t="s">
        <v>15</v>
      </c>
      <c r="F92471" s="1">
        <v>43063.963854166665</v>
      </c>
      <c r="G92471" s="1">
        <v>43064.092662037037</v>
      </c>
      <c r="H92471" s="1">
        <v>43068.207407407404</v>
      </c>
      <c r="I92471" s="1">
        <v>43069.648356481484</v>
      </c>
      <c r="J92471" s="1">
        <v>43077</v>
      </c>
      <c r="K92471">
        <v>2999</v>
      </c>
    </row>
    <row r="92472" spans="1:11" x14ac:dyDescent="0.25">
      <c r="A92472" t="s">
        <v>273913</v>
      </c>
      <c r="B92472" t="s">
        <v>273914</v>
      </c>
      <c r="C92472" t="s">
        <v>273915</v>
      </c>
      <c r="D92472" t="s">
        <v>271256</v>
      </c>
      <c r="E92472" t="s">
        <v>15</v>
      </c>
      <c r="F92472" s="1">
        <v>43161.603796296295</v>
      </c>
      <c r="G92472" s="1">
        <v>43161.617858796293</v>
      </c>
      <c r="H92472" s="1">
        <v>43165.987222222226</v>
      </c>
      <c r="I92472" s="1">
        <v>43167.785578703704</v>
      </c>
      <c r="J92472" s="1">
        <v>43173</v>
      </c>
      <c r="K92472">
        <v>2799</v>
      </c>
    </row>
    <row r="92473" spans="1:11" x14ac:dyDescent="0.25">
      <c r="A92473" t="s">
        <v>273916</v>
      </c>
      <c r="B92473" t="s">
        <v>273917</v>
      </c>
      <c r="C92473" t="s">
        <v>273918</v>
      </c>
      <c r="D92473" t="s">
        <v>271256</v>
      </c>
      <c r="E92473" t="s">
        <v>15</v>
      </c>
      <c r="F92473" s="1">
        <v>43083.52034722222</v>
      </c>
      <c r="G92473" s="1">
        <v>43083.535879629628</v>
      </c>
      <c r="H92473" s="1">
        <v>43084.630104166667</v>
      </c>
      <c r="I92473" s="1">
        <v>43105.818796296298</v>
      </c>
      <c r="J92473" s="1">
        <v>43112</v>
      </c>
      <c r="K92473">
        <v>2799</v>
      </c>
    </row>
    <row r="92474" spans="1:11" x14ac:dyDescent="0.25">
      <c r="A92474" t="s">
        <v>273919</v>
      </c>
      <c r="B92474" t="s">
        <v>273920</v>
      </c>
      <c r="C92474" t="s">
        <v>273921</v>
      </c>
      <c r="D92474" t="s">
        <v>271256</v>
      </c>
      <c r="E92474" t="s">
        <v>15</v>
      </c>
      <c r="F92474" s="1">
        <v>43180.953680555554</v>
      </c>
      <c r="G92474" s="1">
        <v>43180.964004629626</v>
      </c>
      <c r="H92474" s="1">
        <v>43182.050752314812</v>
      </c>
      <c r="I92474" s="1">
        <v>43194.818506944444</v>
      </c>
      <c r="J92474" s="1">
        <v>43199</v>
      </c>
      <c r="K92474">
        <v>2799</v>
      </c>
    </row>
    <row r="92475" spans="1:11" x14ac:dyDescent="0.25">
      <c r="A92475" t="s">
        <v>273922</v>
      </c>
      <c r="B92475" t="s">
        <v>273923</v>
      </c>
      <c r="C92475" t="s">
        <v>273924</v>
      </c>
      <c r="D92475" t="s">
        <v>271256</v>
      </c>
      <c r="E92475" t="s">
        <v>15</v>
      </c>
      <c r="F92475" s="1">
        <v>42975.64130787037</v>
      </c>
      <c r="G92475" s="1">
        <v>42975.646087962959</v>
      </c>
      <c r="H92475" s="1">
        <v>42978.752974537034</v>
      </c>
      <c r="I92475" s="1">
        <v>42979.803553240738</v>
      </c>
      <c r="J92475" s="1">
        <v>42986</v>
      </c>
      <c r="K92475">
        <v>4890</v>
      </c>
    </row>
    <row r="92476" spans="1:11" x14ac:dyDescent="0.25">
      <c r="A92476" t="s">
        <v>273925</v>
      </c>
      <c r="B92476" t="s">
        <v>273926</v>
      </c>
      <c r="C92476" t="s">
        <v>273927</v>
      </c>
      <c r="D92476" t="s">
        <v>271256</v>
      </c>
      <c r="E92476" t="s">
        <v>15</v>
      </c>
      <c r="F92476" s="1">
        <v>43137.953229166669</v>
      </c>
      <c r="G92476" s="1">
        <v>43139.326122685183</v>
      </c>
      <c r="H92476" s="1">
        <v>43140.943287037036</v>
      </c>
      <c r="I92476" s="1">
        <v>43164.842453703706</v>
      </c>
      <c r="J92476" s="1">
        <v>43171</v>
      </c>
      <c r="K92476">
        <v>2499</v>
      </c>
    </row>
    <row r="92477" spans="1:11" x14ac:dyDescent="0.25">
      <c r="A92477" t="s">
        <v>273928</v>
      </c>
      <c r="B92477" t="s">
        <v>273929</v>
      </c>
      <c r="C92477" t="s">
        <v>273930</v>
      </c>
      <c r="D92477" t="s">
        <v>271256</v>
      </c>
      <c r="E92477" t="s">
        <v>15</v>
      </c>
      <c r="F92477" s="1">
        <v>43163.933877314812</v>
      </c>
      <c r="G92477" s="1">
        <v>43163.951006944444</v>
      </c>
      <c r="H92477" s="1">
        <v>43167.765335648146</v>
      </c>
      <c r="I92477" s="1">
        <v>43192.568460648145</v>
      </c>
      <c r="J92477" s="1">
        <v>43186</v>
      </c>
      <c r="K92477">
        <v>2499</v>
      </c>
    </row>
    <row r="92478" spans="1:11" x14ac:dyDescent="0.25">
      <c r="A92478" t="s">
        <v>273931</v>
      </c>
      <c r="B92478" t="s">
        <v>273932</v>
      </c>
      <c r="C92478" t="s">
        <v>273933</v>
      </c>
      <c r="D92478" t="s">
        <v>271256</v>
      </c>
      <c r="E92478" t="s">
        <v>15</v>
      </c>
      <c r="F92478" s="1">
        <v>43233.833298611113</v>
      </c>
      <c r="G92478" s="1">
        <v>43233.842685185184</v>
      </c>
      <c r="H92478" s="1">
        <v>43235.629166666666</v>
      </c>
      <c r="I92478" s="1">
        <v>43238.8356712963</v>
      </c>
      <c r="J92478" s="1">
        <v>43256</v>
      </c>
      <c r="K92478">
        <v>2999</v>
      </c>
    </row>
    <row r="92479" spans="1:11" x14ac:dyDescent="0.25">
      <c r="A92479" t="s">
        <v>273934</v>
      </c>
      <c r="B92479" t="s">
        <v>273935</v>
      </c>
      <c r="C92479" t="s">
        <v>273936</v>
      </c>
      <c r="D92479" t="s">
        <v>271256</v>
      </c>
      <c r="E92479" t="s">
        <v>15</v>
      </c>
      <c r="F92479" s="1">
        <v>43117.944212962961</v>
      </c>
      <c r="G92479" s="1">
        <v>43117.951539351852</v>
      </c>
      <c r="H92479" s="1">
        <v>43122.953576388885</v>
      </c>
      <c r="I92479" s="1">
        <v>43126.825798611113</v>
      </c>
      <c r="J92479" s="1">
        <v>43139</v>
      </c>
      <c r="K92479">
        <v>2399</v>
      </c>
    </row>
    <row r="92480" spans="1:11" x14ac:dyDescent="0.25">
      <c r="A92480" t="s">
        <v>273937</v>
      </c>
      <c r="B92480" t="s">
        <v>273938</v>
      </c>
      <c r="C92480" t="s">
        <v>273939</v>
      </c>
      <c r="D92480" t="s">
        <v>271256</v>
      </c>
      <c r="E92480" t="s">
        <v>15</v>
      </c>
      <c r="F92480" s="1">
        <v>43063.63721064815</v>
      </c>
      <c r="G92480" s="1">
        <v>43063.74596064815</v>
      </c>
      <c r="H92480" s="1">
        <v>43069.689699074072</v>
      </c>
      <c r="I92480" s="1">
        <v>43077.893877314818</v>
      </c>
      <c r="J92480" s="1">
        <v>43088</v>
      </c>
      <c r="K92480">
        <v>4299</v>
      </c>
    </row>
    <row r="92481" spans="1:11" x14ac:dyDescent="0.25">
      <c r="A92481" t="s">
        <v>273940</v>
      </c>
      <c r="B92481" t="s">
        <v>273941</v>
      </c>
      <c r="C92481" t="s">
        <v>273942</v>
      </c>
      <c r="D92481" t="s">
        <v>271256</v>
      </c>
      <c r="E92481" t="s">
        <v>15</v>
      </c>
      <c r="F92481" s="1">
        <v>43153.382824074077</v>
      </c>
      <c r="G92481" s="1">
        <v>43153.39539351852</v>
      </c>
      <c r="H92481" s="1">
        <v>43154.808981481481</v>
      </c>
      <c r="I92481" s="1">
        <v>43178.961840277778</v>
      </c>
      <c r="J92481" s="1">
        <v>43185</v>
      </c>
      <c r="K92481">
        <v>2499</v>
      </c>
    </row>
    <row r="92482" spans="1:11" x14ac:dyDescent="0.25">
      <c r="A92482" t="s">
        <v>273943</v>
      </c>
      <c r="B92482" t="s">
        <v>273944</v>
      </c>
      <c r="C92482" t="s">
        <v>273945</v>
      </c>
      <c r="D92482" t="s">
        <v>271256</v>
      </c>
      <c r="E92482" t="s">
        <v>15</v>
      </c>
      <c r="F92482" s="1">
        <v>43112.706030092595</v>
      </c>
      <c r="G92482" s="1">
        <v>43116.159780092596</v>
      </c>
      <c r="H92482" s="1">
        <v>43119.114201388889</v>
      </c>
      <c r="I92482" s="1">
        <v>43123.440115740741</v>
      </c>
      <c r="J92482" s="1">
        <v>43137</v>
      </c>
      <c r="K92482">
        <v>2799</v>
      </c>
    </row>
    <row r="92483" spans="1:11" x14ac:dyDescent="0.25">
      <c r="A92483" t="s">
        <v>273946</v>
      </c>
      <c r="B92483" t="s">
        <v>273947</v>
      </c>
      <c r="C92483" t="s">
        <v>273948</v>
      </c>
      <c r="D92483" t="s">
        <v>271256</v>
      </c>
      <c r="E92483" t="s">
        <v>15</v>
      </c>
      <c r="F92483" s="1">
        <v>43239.936678240738</v>
      </c>
      <c r="G92483" s="1">
        <v>43240.937685185185</v>
      </c>
      <c r="H92483" s="1">
        <v>43241.660416666666</v>
      </c>
      <c r="I92483" s="1">
        <v>43259.925081018519</v>
      </c>
      <c r="J92483" s="1">
        <v>43259</v>
      </c>
      <c r="K92483">
        <v>2799</v>
      </c>
    </row>
    <row r="92484" spans="1:11" x14ac:dyDescent="0.25">
      <c r="A92484" t="s">
        <v>273949</v>
      </c>
      <c r="B92484" t="s">
        <v>273950</v>
      </c>
      <c r="C92484" t="s">
        <v>273951</v>
      </c>
      <c r="D92484" t="s">
        <v>271256</v>
      </c>
      <c r="E92484" t="s">
        <v>15</v>
      </c>
      <c r="F92484" s="1">
        <v>43181.8121875</v>
      </c>
      <c r="G92484" s="1">
        <v>43181.825115740743</v>
      </c>
      <c r="H92484" s="1">
        <v>43186.051064814812</v>
      </c>
      <c r="I92484" s="1">
        <v>43195.006608796299</v>
      </c>
      <c r="J92484" s="1">
        <v>43200</v>
      </c>
      <c r="K92484">
        <v>2499</v>
      </c>
    </row>
    <row r="92485" spans="1:11" x14ac:dyDescent="0.25">
      <c r="A92485" t="s">
        <v>273952</v>
      </c>
      <c r="B92485" t="s">
        <v>273953</v>
      </c>
      <c r="C92485" t="s">
        <v>273954</v>
      </c>
      <c r="D92485" t="s">
        <v>271256</v>
      </c>
      <c r="E92485" t="s">
        <v>15</v>
      </c>
      <c r="F92485" s="1">
        <v>43024.493692129632</v>
      </c>
      <c r="G92485" s="1">
        <v>43024.507986111108</v>
      </c>
      <c r="H92485" s="1">
        <v>43028.613159722219</v>
      </c>
      <c r="I92485" s="1">
        <v>43039.853356481479</v>
      </c>
      <c r="J92485" s="1">
        <v>43048</v>
      </c>
      <c r="K92485">
        <v>2699</v>
      </c>
    </row>
    <row r="92486" spans="1:11" x14ac:dyDescent="0.25">
      <c r="A92486" t="s">
        <v>273955</v>
      </c>
      <c r="B92486" t="s">
        <v>273956</v>
      </c>
      <c r="C92486" t="s">
        <v>273957</v>
      </c>
      <c r="D92486" t="s">
        <v>271256</v>
      </c>
      <c r="E92486" t="s">
        <v>15</v>
      </c>
      <c r="F92486" s="1">
        <v>43078.8358912037</v>
      </c>
      <c r="G92486" s="1">
        <v>43078.843298611115</v>
      </c>
      <c r="H92486" s="1">
        <v>43081.930277777778</v>
      </c>
      <c r="I92486" s="1">
        <v>43086.692361111112</v>
      </c>
      <c r="J92486" s="1">
        <v>43104</v>
      </c>
      <c r="K92486">
        <v>2499</v>
      </c>
    </row>
    <row r="92487" spans="1:11" x14ac:dyDescent="0.25">
      <c r="A92487" t="s">
        <v>273958</v>
      </c>
      <c r="B92487" t="s">
        <v>273959</v>
      </c>
      <c r="C92487" t="s">
        <v>273960</v>
      </c>
      <c r="D92487" t="s">
        <v>271256</v>
      </c>
      <c r="E92487" t="s">
        <v>15</v>
      </c>
      <c r="F92487" s="1">
        <v>43186.442754629628</v>
      </c>
      <c r="G92487" s="1">
        <v>43188.607048611113</v>
      </c>
      <c r="H92487" s="1">
        <v>43193.975937499999</v>
      </c>
      <c r="I92487" s="1">
        <v>43215.713055555556</v>
      </c>
      <c r="J92487" s="1">
        <v>43214</v>
      </c>
      <c r="K92487">
        <v>2998</v>
      </c>
    </row>
    <row r="92488" spans="1:11" x14ac:dyDescent="0.25">
      <c r="A92488" t="s">
        <v>273961</v>
      </c>
      <c r="B92488" t="s">
        <v>273962</v>
      </c>
      <c r="C92488" t="s">
        <v>273963</v>
      </c>
      <c r="D92488" t="s">
        <v>271256</v>
      </c>
      <c r="E92488" t="s">
        <v>15</v>
      </c>
      <c r="F92488" s="1">
        <v>43148.055393518516</v>
      </c>
      <c r="G92488" s="1">
        <v>43151.313125000001</v>
      </c>
      <c r="H92488" s="1">
        <v>43155.782650462963</v>
      </c>
      <c r="I92488" s="1">
        <v>43159.711597222224</v>
      </c>
      <c r="J92488" s="1">
        <v>43174</v>
      </c>
      <c r="K92488">
        <v>2499</v>
      </c>
    </row>
    <row r="92489" spans="1:11" x14ac:dyDescent="0.25">
      <c r="A92489" t="s">
        <v>273964</v>
      </c>
      <c r="B92489" t="s">
        <v>273965</v>
      </c>
      <c r="C92489" t="s">
        <v>273966</v>
      </c>
      <c r="D92489" t="s">
        <v>271256</v>
      </c>
      <c r="E92489" t="s">
        <v>15</v>
      </c>
      <c r="F92489" s="1">
        <v>43189.440081018518</v>
      </c>
      <c r="G92489" s="1">
        <v>43189.468923611108</v>
      </c>
      <c r="H92489" s="1">
        <v>43194.779027777775</v>
      </c>
      <c r="I92489" s="1">
        <v>43195.814074074071</v>
      </c>
      <c r="J92489" s="1">
        <v>43202</v>
      </c>
      <c r="K92489">
        <v>2499</v>
      </c>
    </row>
    <row r="92490" spans="1:11" x14ac:dyDescent="0.25">
      <c r="A92490" t="s">
        <v>273967</v>
      </c>
      <c r="B92490" t="s">
        <v>273968</v>
      </c>
      <c r="C92490" t="s">
        <v>273969</v>
      </c>
      <c r="D92490" t="s">
        <v>271256</v>
      </c>
      <c r="E92490" t="s">
        <v>15</v>
      </c>
      <c r="F92490" s="1">
        <v>43007.840856481482</v>
      </c>
      <c r="G92490" s="1">
        <v>43007.850601851853</v>
      </c>
      <c r="H92490" s="1">
        <v>43012.717627314814</v>
      </c>
      <c r="I92490" s="1">
        <v>43017.758784722224</v>
      </c>
      <c r="J92490" s="1">
        <v>43032</v>
      </c>
      <c r="K92490">
        <v>1799</v>
      </c>
    </row>
    <row r="92491" spans="1:11" x14ac:dyDescent="0.25">
      <c r="A92491" t="s">
        <v>273970</v>
      </c>
      <c r="B92491" t="s">
        <v>273971</v>
      </c>
      <c r="C92491" t="s">
        <v>233738</v>
      </c>
      <c r="D92491" t="s">
        <v>271256</v>
      </c>
      <c r="E92491" t="s">
        <v>15</v>
      </c>
      <c r="F92491" s="1">
        <v>43046.610902777778</v>
      </c>
      <c r="G92491" s="1">
        <v>43046.618831018517</v>
      </c>
      <c r="H92491" s="1">
        <v>43047.749155092592</v>
      </c>
      <c r="I92491" s="1">
        <v>43048.845682870371</v>
      </c>
      <c r="J92491" s="1">
        <v>43060</v>
      </c>
      <c r="K92491">
        <v>3990</v>
      </c>
    </row>
    <row r="92492" spans="1:11" x14ac:dyDescent="0.25">
      <c r="A92492" t="s">
        <v>273972</v>
      </c>
      <c r="B92492" t="s">
        <v>273973</v>
      </c>
      <c r="C92492" t="s">
        <v>273974</v>
      </c>
      <c r="D92492" t="s">
        <v>271256</v>
      </c>
      <c r="E92492" t="s">
        <v>15</v>
      </c>
      <c r="F92492" s="1">
        <v>43089.36650462963</v>
      </c>
      <c r="G92492" s="1">
        <v>43089.373981481483</v>
      </c>
      <c r="H92492" s="1">
        <v>43090.963379629633</v>
      </c>
      <c r="I92492" s="1">
        <v>43103.807303240741</v>
      </c>
      <c r="J92492" s="1">
        <v>43126</v>
      </c>
      <c r="K92492">
        <v>4999</v>
      </c>
    </row>
    <row r="92493" spans="1:11" x14ac:dyDescent="0.25">
      <c r="A92493" t="s">
        <v>273975</v>
      </c>
      <c r="B92493" t="s">
        <v>273976</v>
      </c>
      <c r="C92493" t="s">
        <v>273977</v>
      </c>
      <c r="D92493" t="s">
        <v>271256</v>
      </c>
      <c r="E92493" t="s">
        <v>15</v>
      </c>
      <c r="F92493" s="1">
        <v>43210.539849537039</v>
      </c>
      <c r="G92493" s="1">
        <v>43215.160567129627</v>
      </c>
      <c r="H92493" s="1">
        <v>43215.642361111109</v>
      </c>
      <c r="I92493" s="1">
        <v>43217.506238425929</v>
      </c>
      <c r="J92493" s="1">
        <v>43229</v>
      </c>
      <c r="K92493">
        <v>2799</v>
      </c>
    </row>
    <row r="92494" spans="1:11" x14ac:dyDescent="0.25">
      <c r="A92494" t="s">
        <v>273978</v>
      </c>
      <c r="B92494" t="s">
        <v>273979</v>
      </c>
      <c r="C92494" t="s">
        <v>273980</v>
      </c>
      <c r="D92494" t="s">
        <v>271256</v>
      </c>
      <c r="E92494" t="s">
        <v>15</v>
      </c>
      <c r="F92494" s="1">
        <v>43154.424976851849</v>
      </c>
      <c r="G92494" s="1">
        <v>43154.44153935185</v>
      </c>
      <c r="H92494" s="1">
        <v>43159.089699074073</v>
      </c>
      <c r="I92494" s="1">
        <v>43162.818761574075</v>
      </c>
      <c r="J92494" s="1">
        <v>43168</v>
      </c>
      <c r="K92494">
        <v>2999</v>
      </c>
    </row>
    <row r="92495" spans="1:11" x14ac:dyDescent="0.25">
      <c r="A92495" t="s">
        <v>273981</v>
      </c>
      <c r="B92495" t="s">
        <v>273982</v>
      </c>
      <c r="C92495" t="s">
        <v>273983</v>
      </c>
      <c r="D92495" t="s">
        <v>271256</v>
      </c>
      <c r="E92495" t="s">
        <v>15</v>
      </c>
      <c r="F92495" s="1">
        <v>43176.829513888886</v>
      </c>
      <c r="G92495" s="1">
        <v>43176.840914351851</v>
      </c>
      <c r="H92495" s="1">
        <v>43179.969652777778</v>
      </c>
      <c r="I92495" s="1">
        <v>43193.428784722222</v>
      </c>
      <c r="J92495" s="1">
        <v>43201</v>
      </c>
      <c r="K92495">
        <v>2499</v>
      </c>
    </row>
    <row r="92496" spans="1:11" x14ac:dyDescent="0.25">
      <c r="A92496" t="s">
        <v>273984</v>
      </c>
      <c r="B92496" t="s">
        <v>273985</v>
      </c>
      <c r="C92496" t="s">
        <v>273986</v>
      </c>
      <c r="D92496" t="s">
        <v>271256</v>
      </c>
      <c r="E92496" t="s">
        <v>15</v>
      </c>
      <c r="F92496" s="1">
        <v>43077.032789351855</v>
      </c>
      <c r="G92496" s="1">
        <v>43078.651643518519</v>
      </c>
      <c r="H92496" s="1">
        <v>43081.92150462963</v>
      </c>
      <c r="I92496" s="1">
        <v>43085.031875000001</v>
      </c>
      <c r="J92496" s="1">
        <v>43096</v>
      </c>
      <c r="K92496">
        <v>2999</v>
      </c>
    </row>
    <row r="92497" spans="1:11" x14ac:dyDescent="0.25">
      <c r="A92497" t="s">
        <v>273987</v>
      </c>
      <c r="B92497" t="s">
        <v>273988</v>
      </c>
      <c r="C92497" t="s">
        <v>273989</v>
      </c>
      <c r="D92497" t="s">
        <v>271256</v>
      </c>
      <c r="E92497" t="s">
        <v>15</v>
      </c>
      <c r="F92497" s="1">
        <v>43067.501018518517</v>
      </c>
      <c r="G92497" s="1">
        <v>43069.563414351855</v>
      </c>
      <c r="H92497" s="1">
        <v>43071.006435185183</v>
      </c>
      <c r="I92497" s="1">
        <v>43077.713043981479</v>
      </c>
      <c r="J92497" s="1">
        <v>43091</v>
      </c>
      <c r="K92497">
        <v>2499</v>
      </c>
    </row>
    <row r="92498" spans="1:11" x14ac:dyDescent="0.25">
      <c r="A92498" t="s">
        <v>273990</v>
      </c>
      <c r="B92498" t="s">
        <v>273991</v>
      </c>
      <c r="C92498" t="s">
        <v>273992</v>
      </c>
      <c r="D92498" t="s">
        <v>271256</v>
      </c>
      <c r="E92498" t="s">
        <v>15</v>
      </c>
      <c r="F92498" s="1">
        <v>43175.025555555556</v>
      </c>
      <c r="G92498" s="1">
        <v>43176.11146990741</v>
      </c>
      <c r="H92498" s="1">
        <v>43179.943599537037</v>
      </c>
      <c r="I92498" s="1">
        <v>43181.630995370368</v>
      </c>
      <c r="J92498" s="1">
        <v>43187</v>
      </c>
      <c r="K92498">
        <v>2999</v>
      </c>
    </row>
    <row r="92499" spans="1:11" x14ac:dyDescent="0.25">
      <c r="A92499" t="s">
        <v>273993</v>
      </c>
      <c r="B92499" t="s">
        <v>273994</v>
      </c>
      <c r="C92499" t="s">
        <v>273995</v>
      </c>
      <c r="D92499" t="s">
        <v>271256</v>
      </c>
      <c r="E92499" t="s">
        <v>15</v>
      </c>
      <c r="F92499" s="1">
        <v>43270.879224537035</v>
      </c>
      <c r="G92499" s="1">
        <v>43271.372499999998</v>
      </c>
      <c r="H92499" s="1">
        <v>43271.616666666669</v>
      </c>
      <c r="I92499" s="1">
        <v>43272.786296296297</v>
      </c>
      <c r="J92499" s="1">
        <v>43284</v>
      </c>
      <c r="K92499">
        <v>2799</v>
      </c>
    </row>
    <row r="92500" spans="1:11" x14ac:dyDescent="0.25">
      <c r="A92500" t="s">
        <v>273996</v>
      </c>
      <c r="B92500" t="s">
        <v>273997</v>
      </c>
      <c r="C92500" t="s">
        <v>43724</v>
      </c>
      <c r="D92500" t="s">
        <v>271256</v>
      </c>
      <c r="E92500" t="s">
        <v>15</v>
      </c>
      <c r="F92500" s="1">
        <v>43100.335879629631</v>
      </c>
      <c r="G92500" s="1">
        <v>43100.341180555559</v>
      </c>
      <c r="H92500" s="1">
        <v>43105.77715277778</v>
      </c>
      <c r="I92500" s="1">
        <v>43106.574756944443</v>
      </c>
      <c r="J92500" s="1">
        <v>43118</v>
      </c>
      <c r="K92500">
        <v>2499</v>
      </c>
    </row>
    <row r="92501" spans="1:11" x14ac:dyDescent="0.25">
      <c r="A92501" t="s">
        <v>273998</v>
      </c>
      <c r="B92501" t="s">
        <v>273999</v>
      </c>
      <c r="C92501" t="s">
        <v>274000</v>
      </c>
      <c r="D92501" t="s">
        <v>271256</v>
      </c>
      <c r="E92501" t="s">
        <v>15</v>
      </c>
      <c r="F92501" s="1">
        <v>43301.607037037036</v>
      </c>
      <c r="G92501" s="1">
        <v>43301.614942129629</v>
      </c>
      <c r="H92501" s="1">
        <v>43301.6875</v>
      </c>
      <c r="I92501" s="1">
        <v>43304.567743055559</v>
      </c>
      <c r="J92501" s="1">
        <v>43312</v>
      </c>
      <c r="K92501">
        <v>2199</v>
      </c>
    </row>
    <row r="92502" spans="1:11" x14ac:dyDescent="0.25">
      <c r="A92502" t="s">
        <v>274001</v>
      </c>
      <c r="B92502" t="s">
        <v>274002</v>
      </c>
      <c r="C92502" t="s">
        <v>274003</v>
      </c>
      <c r="D92502" t="s">
        <v>271256</v>
      </c>
      <c r="E92502" t="s">
        <v>15</v>
      </c>
      <c r="F92502" s="1">
        <v>43297.805289351854</v>
      </c>
      <c r="G92502" s="1">
        <v>43297.816168981481</v>
      </c>
      <c r="H92502" s="1">
        <v>43299.63958333333</v>
      </c>
      <c r="I92502" s="1">
        <v>43308.770462962966</v>
      </c>
      <c r="J92502" s="1">
        <v>43322</v>
      </c>
      <c r="K92502">
        <v>2799</v>
      </c>
    </row>
    <row r="92503" spans="1:11" x14ac:dyDescent="0.25">
      <c r="A92503" t="s">
        <v>274004</v>
      </c>
      <c r="B92503" t="s">
        <v>274005</v>
      </c>
      <c r="C92503" t="s">
        <v>274006</v>
      </c>
      <c r="D92503" t="s">
        <v>271256</v>
      </c>
      <c r="E92503" t="s">
        <v>15</v>
      </c>
      <c r="F92503" s="1">
        <v>43139.484282407408</v>
      </c>
      <c r="G92503" s="1">
        <v>43139.493587962963</v>
      </c>
      <c r="H92503" s="1">
        <v>43145.841631944444</v>
      </c>
      <c r="I92503" s="1">
        <v>43153.699259259258</v>
      </c>
      <c r="J92503" s="1">
        <v>43171</v>
      </c>
      <c r="K92503">
        <v>2499</v>
      </c>
    </row>
    <row r="92504" spans="1:11" x14ac:dyDescent="0.25">
      <c r="A92504" t="s">
        <v>274007</v>
      </c>
      <c r="B92504" t="s">
        <v>274008</v>
      </c>
      <c r="C92504" t="s">
        <v>274009</v>
      </c>
      <c r="D92504" t="s">
        <v>271256</v>
      </c>
      <c r="E92504" t="s">
        <v>15</v>
      </c>
      <c r="F92504" s="1">
        <v>43119.628865740742</v>
      </c>
      <c r="G92504" s="1">
        <v>43119.637152777781</v>
      </c>
      <c r="H92504" s="1">
        <v>43125.756354166668</v>
      </c>
      <c r="I92504" s="1">
        <v>43126.939837962964</v>
      </c>
      <c r="J92504" s="1">
        <v>43136</v>
      </c>
      <c r="K92504">
        <v>3990</v>
      </c>
    </row>
    <row r="92505" spans="1:11" x14ac:dyDescent="0.25">
      <c r="A92505" t="s">
        <v>274010</v>
      </c>
      <c r="B92505" t="s">
        <v>274011</v>
      </c>
      <c r="C92505" t="s">
        <v>274012</v>
      </c>
      <c r="D92505" t="s">
        <v>271256</v>
      </c>
      <c r="E92505" t="s">
        <v>15</v>
      </c>
      <c r="F92505" s="1">
        <v>43150.856354166666</v>
      </c>
      <c r="G92505" s="1">
        <v>43150.899618055555</v>
      </c>
      <c r="H92505" s="1">
        <v>43157.992199074077</v>
      </c>
      <c r="I92505" s="1">
        <v>43183.785509259258</v>
      </c>
      <c r="J92505" s="1">
        <v>43171</v>
      </c>
      <c r="K92505">
        <v>4499</v>
      </c>
    </row>
    <row r="92506" spans="1:11" x14ac:dyDescent="0.25">
      <c r="A92506" t="s">
        <v>274013</v>
      </c>
      <c r="B92506" t="s">
        <v>274014</v>
      </c>
      <c r="C92506" t="s">
        <v>274015</v>
      </c>
      <c r="D92506" t="s">
        <v>271256</v>
      </c>
      <c r="E92506" t="s">
        <v>15</v>
      </c>
      <c r="F92506" s="1">
        <v>43062.471724537034</v>
      </c>
      <c r="G92506" s="1">
        <v>43062.48196759259</v>
      </c>
      <c r="H92506" s="1">
        <v>43063.897974537038</v>
      </c>
      <c r="I92506" s="1">
        <v>43084.552511574075</v>
      </c>
      <c r="J92506" s="1">
        <v>43087</v>
      </c>
      <c r="K92506">
        <v>2999</v>
      </c>
    </row>
    <row r="92507" spans="1:11" x14ac:dyDescent="0.25">
      <c r="A92507" t="s">
        <v>274016</v>
      </c>
      <c r="B92507" t="s">
        <v>274017</v>
      </c>
      <c r="C92507" t="s">
        <v>274018</v>
      </c>
      <c r="D92507" t="s">
        <v>271256</v>
      </c>
      <c r="E92507" t="s">
        <v>15</v>
      </c>
      <c r="F92507" s="1">
        <v>43095.417986111112</v>
      </c>
      <c r="G92507" s="1">
        <v>43095.426006944443</v>
      </c>
      <c r="H92507" s="1">
        <v>43095.888206018521</v>
      </c>
      <c r="I92507" s="1">
        <v>43113.062152777777</v>
      </c>
      <c r="J92507" s="1">
        <v>43126</v>
      </c>
      <c r="K92507">
        <v>2999</v>
      </c>
    </row>
    <row r="92508" spans="1:11" x14ac:dyDescent="0.25">
      <c r="A92508" t="s">
        <v>274019</v>
      </c>
      <c r="B92508" t="s">
        <v>274020</v>
      </c>
      <c r="C92508" t="s">
        <v>274021</v>
      </c>
      <c r="D92508" t="s">
        <v>271256</v>
      </c>
      <c r="E92508" t="s">
        <v>15</v>
      </c>
      <c r="F92508" s="1">
        <v>43090.819456018522</v>
      </c>
      <c r="G92508" s="1">
        <v>43090.826979166668</v>
      </c>
      <c r="H92508" s="1">
        <v>43091.866574074076</v>
      </c>
      <c r="I92508" s="1">
        <v>43097.619247685187</v>
      </c>
      <c r="J92508" s="1">
        <v>43117</v>
      </c>
      <c r="K92508">
        <v>2999</v>
      </c>
    </row>
    <row r="92509" spans="1:11" x14ac:dyDescent="0.25">
      <c r="A92509" t="s">
        <v>274022</v>
      </c>
      <c r="B92509" t="s">
        <v>274023</v>
      </c>
      <c r="C92509" t="s">
        <v>274024</v>
      </c>
      <c r="D92509" t="s">
        <v>271256</v>
      </c>
      <c r="E92509" t="s">
        <v>15</v>
      </c>
      <c r="F92509" s="1">
        <v>43097.71769675926</v>
      </c>
      <c r="G92509" s="1">
        <v>43097.72892361111</v>
      </c>
      <c r="H92509" s="1">
        <v>43103.726909722223</v>
      </c>
      <c r="I92509" s="1">
        <v>43105.853206018517</v>
      </c>
      <c r="J92509" s="1">
        <v>43130</v>
      </c>
      <c r="K92509">
        <v>2999</v>
      </c>
    </row>
    <row r="92510" spans="1:11" x14ac:dyDescent="0.25">
      <c r="A92510" t="s">
        <v>274025</v>
      </c>
      <c r="B92510" t="s">
        <v>274026</v>
      </c>
      <c r="C92510" t="s">
        <v>274027</v>
      </c>
      <c r="D92510" t="s">
        <v>271256</v>
      </c>
      <c r="E92510" t="s">
        <v>15</v>
      </c>
      <c r="F92510" s="1">
        <v>43311.734803240739</v>
      </c>
      <c r="G92510" s="1">
        <v>43311.771597222221</v>
      </c>
      <c r="H92510" s="1">
        <v>43326.605555555558</v>
      </c>
      <c r="I92510" s="1">
        <v>43327.872615740744</v>
      </c>
      <c r="J92510" s="1">
        <v>43315</v>
      </c>
      <c r="K92510">
        <v>3990</v>
      </c>
    </row>
    <row r="92511" spans="1:11" x14ac:dyDescent="0.25">
      <c r="A92511" t="s">
        <v>274028</v>
      </c>
      <c r="B92511" t="s">
        <v>274029</v>
      </c>
      <c r="C92511" t="s">
        <v>274030</v>
      </c>
      <c r="D92511" t="s">
        <v>271256</v>
      </c>
      <c r="E92511" t="s">
        <v>15</v>
      </c>
      <c r="F92511" s="1">
        <v>43036.812106481484</v>
      </c>
      <c r="G92511" s="1">
        <v>43036.823344907411</v>
      </c>
      <c r="H92511" s="1">
        <v>43040.860347222224</v>
      </c>
      <c r="I92511" s="1">
        <v>43042.799432870372</v>
      </c>
      <c r="J92511" s="1">
        <v>43049</v>
      </c>
      <c r="K92511">
        <v>2199</v>
      </c>
    </row>
    <row r="92512" spans="1:11" x14ac:dyDescent="0.25">
      <c r="A92512" t="s">
        <v>274031</v>
      </c>
      <c r="B92512" t="s">
        <v>274032</v>
      </c>
      <c r="C92512" t="s">
        <v>274033</v>
      </c>
      <c r="D92512" t="s">
        <v>271256</v>
      </c>
      <c r="E92512" t="s">
        <v>15</v>
      </c>
      <c r="F92512" s="1">
        <v>43108.867013888892</v>
      </c>
      <c r="G92512" s="1">
        <v>43108.874675925923</v>
      </c>
      <c r="H92512" s="1">
        <v>43111.016967592594</v>
      </c>
      <c r="I92512" s="1">
        <v>43112.621458333335</v>
      </c>
      <c r="J92512" s="1">
        <v>43124</v>
      </c>
      <c r="K92512">
        <v>2799</v>
      </c>
    </row>
    <row r="92513" spans="1:11" x14ac:dyDescent="0.25">
      <c r="A92513" t="s">
        <v>274034</v>
      </c>
      <c r="B92513" t="s">
        <v>274035</v>
      </c>
      <c r="C92513" t="s">
        <v>274036</v>
      </c>
      <c r="D92513" t="s">
        <v>271256</v>
      </c>
      <c r="E92513" t="s">
        <v>15</v>
      </c>
      <c r="F92513" s="1">
        <v>43262.662303240744</v>
      </c>
      <c r="G92513" s="1">
        <v>43262.680648148147</v>
      </c>
      <c r="H92513" s="1">
        <v>43263.572916666664</v>
      </c>
      <c r="I92513" s="1">
        <v>43270.644895833335</v>
      </c>
      <c r="J92513" s="1">
        <v>43286</v>
      </c>
      <c r="K92513">
        <v>2199</v>
      </c>
    </row>
    <row r="92514" spans="1:11" x14ac:dyDescent="0.25">
      <c r="A92514" t="s">
        <v>274037</v>
      </c>
      <c r="B92514" t="s">
        <v>274038</v>
      </c>
      <c r="C92514" t="s">
        <v>274039</v>
      </c>
      <c r="D92514" t="s">
        <v>271256</v>
      </c>
      <c r="E92514" t="s">
        <v>15</v>
      </c>
      <c r="F92514" s="1">
        <v>43315.920682870368</v>
      </c>
      <c r="G92514" s="1">
        <v>43319.188506944447</v>
      </c>
      <c r="H92514" s="1">
        <v>43320.679861111108</v>
      </c>
      <c r="I92514" s="1">
        <v>43328.87736111111</v>
      </c>
      <c r="J92514" s="1">
        <v>43333</v>
      </c>
      <c r="K92514">
        <v>2499</v>
      </c>
    </row>
    <row r="92515" spans="1:11" x14ac:dyDescent="0.25">
      <c r="A92515" t="s">
        <v>274040</v>
      </c>
      <c r="B92515" t="s">
        <v>274041</v>
      </c>
      <c r="C92515" t="s">
        <v>274042</v>
      </c>
      <c r="D92515" t="s">
        <v>271256</v>
      </c>
      <c r="E92515" t="s">
        <v>15</v>
      </c>
      <c r="F92515" s="1">
        <v>43161.465798611112</v>
      </c>
      <c r="G92515" s="1">
        <v>43161.479074074072</v>
      </c>
      <c r="H92515" s="1">
        <v>43165.987245370372</v>
      </c>
      <c r="I92515" s="1">
        <v>43167.819027777776</v>
      </c>
      <c r="J92515" s="1">
        <v>43173</v>
      </c>
      <c r="K92515">
        <v>2196</v>
      </c>
    </row>
    <row r="92516" spans="1:11" x14ac:dyDescent="0.25">
      <c r="A92516" t="s">
        <v>274043</v>
      </c>
      <c r="B92516" t="s">
        <v>274044</v>
      </c>
      <c r="C92516" t="s">
        <v>274045</v>
      </c>
      <c r="D92516" t="s">
        <v>271256</v>
      </c>
      <c r="E92516" t="s">
        <v>15</v>
      </c>
      <c r="F92516" s="1">
        <v>43280.912268518521</v>
      </c>
      <c r="G92516" s="1">
        <v>43280.923773148148</v>
      </c>
      <c r="H92516" s="1">
        <v>43284.241666666669</v>
      </c>
      <c r="I92516" s="1">
        <v>43286.933657407404</v>
      </c>
      <c r="J92516" s="1">
        <v>43301</v>
      </c>
      <c r="K92516">
        <v>2999</v>
      </c>
    </row>
    <row r="92517" spans="1:11" x14ac:dyDescent="0.25">
      <c r="A92517" t="s">
        <v>274046</v>
      </c>
      <c r="B92517" t="s">
        <v>274047</v>
      </c>
      <c r="C92517" t="s">
        <v>274048</v>
      </c>
      <c r="D92517" t="s">
        <v>271256</v>
      </c>
      <c r="E92517" t="s">
        <v>15</v>
      </c>
      <c r="F92517" s="1">
        <v>43079.883009259262</v>
      </c>
      <c r="G92517" s="1">
        <v>43079.980671296296</v>
      </c>
      <c r="H92517" s="1">
        <v>43082.664513888885</v>
      </c>
      <c r="I92517" s="1">
        <v>43087.737164351849</v>
      </c>
      <c r="J92517" s="1">
        <v>43104</v>
      </c>
      <c r="K92517">
        <v>2799</v>
      </c>
    </row>
    <row r="92518" spans="1:11" x14ac:dyDescent="0.25">
      <c r="A92518" t="s">
        <v>274049</v>
      </c>
      <c r="B92518" t="s">
        <v>274050</v>
      </c>
      <c r="C92518" t="s">
        <v>274051</v>
      </c>
      <c r="D92518" t="s">
        <v>271256</v>
      </c>
      <c r="E92518" t="s">
        <v>15</v>
      </c>
      <c r="F92518" s="1">
        <v>43055.769814814812</v>
      </c>
      <c r="G92518" s="1">
        <v>43057.104594907411</v>
      </c>
      <c r="H92518" s="1">
        <v>43061.049895833334</v>
      </c>
      <c r="I92518" s="1">
        <v>43075.606712962966</v>
      </c>
      <c r="J92518" s="1">
        <v>43084</v>
      </c>
      <c r="K92518">
        <v>1699</v>
      </c>
    </row>
    <row r="92519" spans="1:11" x14ac:dyDescent="0.25">
      <c r="A92519" t="s">
        <v>274052</v>
      </c>
      <c r="B92519" t="s">
        <v>274053</v>
      </c>
      <c r="C92519" t="s">
        <v>274054</v>
      </c>
      <c r="D92519" t="s">
        <v>271256</v>
      </c>
      <c r="E92519" t="s">
        <v>15</v>
      </c>
      <c r="F92519" s="1">
        <v>43306.376805555556</v>
      </c>
      <c r="G92519" s="1">
        <v>43306.385567129626</v>
      </c>
      <c r="H92519" s="1">
        <v>43307.634722222225</v>
      </c>
      <c r="I92519" s="1">
        <v>43311.451319444444</v>
      </c>
      <c r="J92519" s="1">
        <v>43314</v>
      </c>
      <c r="K92519">
        <v>2990</v>
      </c>
    </row>
    <row r="92520" spans="1:11" x14ac:dyDescent="0.25">
      <c r="A92520" t="s">
        <v>274055</v>
      </c>
      <c r="B92520" t="s">
        <v>274056</v>
      </c>
      <c r="C92520" t="s">
        <v>274057</v>
      </c>
      <c r="D92520" t="s">
        <v>271256</v>
      </c>
      <c r="E92520" t="s">
        <v>15</v>
      </c>
      <c r="F92520" s="1">
        <v>43118.017951388887</v>
      </c>
      <c r="G92520" s="1">
        <v>43118.063125000001</v>
      </c>
      <c r="H92520" s="1">
        <v>43122.942384259259</v>
      </c>
      <c r="I92520" s="1">
        <v>43130.654143518521</v>
      </c>
      <c r="J92520" s="1">
        <v>43147</v>
      </c>
      <c r="K92520">
        <v>2999</v>
      </c>
    </row>
    <row r="92521" spans="1:11" x14ac:dyDescent="0.25">
      <c r="A92521" t="s">
        <v>274058</v>
      </c>
      <c r="B92521" t="s">
        <v>274059</v>
      </c>
      <c r="C92521" t="s">
        <v>16146</v>
      </c>
      <c r="D92521" t="s">
        <v>271256</v>
      </c>
      <c r="E92521" t="s">
        <v>15</v>
      </c>
      <c r="F92521" s="1">
        <v>43286.764675925922</v>
      </c>
      <c r="G92521" s="1">
        <v>43286.774456018517</v>
      </c>
      <c r="H92521" s="1">
        <v>43287.481249999997</v>
      </c>
      <c r="I92521" s="1">
        <v>43294.757835648146</v>
      </c>
      <c r="J92521" s="1">
        <v>43311</v>
      </c>
      <c r="K92521">
        <v>2999</v>
      </c>
    </row>
    <row r="92522" spans="1:11" x14ac:dyDescent="0.25">
      <c r="A92522" t="s">
        <v>274060</v>
      </c>
      <c r="B92522" t="s">
        <v>274061</v>
      </c>
      <c r="C92522" t="s">
        <v>274062</v>
      </c>
      <c r="D92522" t="s">
        <v>271256</v>
      </c>
      <c r="E92522" t="s">
        <v>15</v>
      </c>
      <c r="F92522" s="1">
        <v>43046.938171296293</v>
      </c>
      <c r="G92522" s="1">
        <v>43046.951782407406</v>
      </c>
      <c r="H92522" s="1">
        <v>43047.748437499999</v>
      </c>
      <c r="I92522" s="1">
        <v>43053.753854166665</v>
      </c>
      <c r="J92522" s="1">
        <v>43069</v>
      </c>
      <c r="K92522">
        <v>2799</v>
      </c>
    </row>
    <row r="92523" spans="1:11" x14ac:dyDescent="0.25">
      <c r="A92523" t="s">
        <v>274063</v>
      </c>
      <c r="B92523" t="s">
        <v>274064</v>
      </c>
      <c r="C92523" t="s">
        <v>274065</v>
      </c>
      <c r="D92523" t="s">
        <v>271256</v>
      </c>
      <c r="E92523" t="s">
        <v>15</v>
      </c>
      <c r="F92523" s="1">
        <v>43091.784016203703</v>
      </c>
      <c r="G92523" s="1">
        <v>43092.408217592594</v>
      </c>
      <c r="H92523" s="1">
        <v>43096.760300925926</v>
      </c>
      <c r="I92523" s="1">
        <v>43105.860312500001</v>
      </c>
      <c r="J92523" s="1">
        <v>43124</v>
      </c>
      <c r="K92523">
        <v>2799</v>
      </c>
    </row>
    <row r="92524" spans="1:11" x14ac:dyDescent="0.25">
      <c r="A92524" t="s">
        <v>274066</v>
      </c>
      <c r="B92524" t="s">
        <v>274067</v>
      </c>
      <c r="C92524" t="s">
        <v>274068</v>
      </c>
      <c r="D92524" t="s">
        <v>271256</v>
      </c>
      <c r="E92524" t="s">
        <v>15</v>
      </c>
      <c r="F92524" s="1">
        <v>43261.055925925924</v>
      </c>
      <c r="G92524" s="1">
        <v>43263.178865740738</v>
      </c>
      <c r="H92524" s="1">
        <v>43263.570833333331</v>
      </c>
      <c r="I92524" s="1">
        <v>43273.842881944445</v>
      </c>
      <c r="J92524" s="1">
        <v>43293</v>
      </c>
      <c r="K92524">
        <v>2799</v>
      </c>
    </row>
    <row r="92525" spans="1:11" x14ac:dyDescent="0.25">
      <c r="A92525" t="s">
        <v>274069</v>
      </c>
      <c r="B92525" t="s">
        <v>274070</v>
      </c>
      <c r="C92525" t="s">
        <v>274071</v>
      </c>
      <c r="D92525" t="s">
        <v>271256</v>
      </c>
      <c r="E92525" t="s">
        <v>15</v>
      </c>
      <c r="F92525" s="1">
        <v>42989.546018518522</v>
      </c>
      <c r="G92525" s="1">
        <v>42989.55228009259</v>
      </c>
      <c r="H92525" s="1">
        <v>42992.791331018518</v>
      </c>
      <c r="I92525" s="1">
        <v>42998.853368055556</v>
      </c>
      <c r="J92525" s="1">
        <v>43010</v>
      </c>
      <c r="K92525">
        <v>2999</v>
      </c>
    </row>
    <row r="92526" spans="1:11" x14ac:dyDescent="0.25">
      <c r="A92526" t="s">
        <v>274072</v>
      </c>
      <c r="B92526" t="s">
        <v>274073</v>
      </c>
      <c r="C92526" t="s">
        <v>274074</v>
      </c>
      <c r="D92526" t="s">
        <v>271256</v>
      </c>
      <c r="E92526" t="s">
        <v>15</v>
      </c>
      <c r="F92526" s="1">
        <v>43196.46234953704</v>
      </c>
      <c r="G92526" s="1">
        <v>43196.478495370371</v>
      </c>
      <c r="H92526" s="1">
        <v>43199.907210648147</v>
      </c>
      <c r="I92526" s="1">
        <v>43201.64434027778</v>
      </c>
      <c r="J92526" s="1">
        <v>43213</v>
      </c>
      <c r="K92526">
        <v>2999</v>
      </c>
    </row>
    <row r="92527" spans="1:11" x14ac:dyDescent="0.25">
      <c r="A92527" t="s">
        <v>274075</v>
      </c>
      <c r="B92527" t="s">
        <v>274076</v>
      </c>
      <c r="C92527" t="s">
        <v>274077</v>
      </c>
      <c r="D92527" t="s">
        <v>271256</v>
      </c>
      <c r="E92527" t="s">
        <v>15</v>
      </c>
      <c r="F92527" s="1">
        <v>43087.752569444441</v>
      </c>
      <c r="G92527" s="1">
        <v>43087.816203703704</v>
      </c>
      <c r="H92527" s="1">
        <v>43089.884027777778</v>
      </c>
      <c r="I92527" s="1">
        <v>43117.735011574077</v>
      </c>
      <c r="J92527" s="1">
        <v>43116</v>
      </c>
      <c r="K92527">
        <v>1799</v>
      </c>
    </row>
    <row r="92528" spans="1:11" x14ac:dyDescent="0.25">
      <c r="A92528" t="s">
        <v>274078</v>
      </c>
      <c r="B92528" t="s">
        <v>274079</v>
      </c>
      <c r="C92528" t="s">
        <v>274080</v>
      </c>
      <c r="D92528" t="s">
        <v>271256</v>
      </c>
      <c r="E92528" t="s">
        <v>15</v>
      </c>
      <c r="F92528" s="1">
        <v>43145.48982638889</v>
      </c>
      <c r="G92528" s="1">
        <v>43145.496874999997</v>
      </c>
      <c r="H92528" s="1">
        <v>43147.955983796295</v>
      </c>
      <c r="I92528" s="1">
        <v>43159.841331018521</v>
      </c>
      <c r="J92528" s="1">
        <v>43166</v>
      </c>
      <c r="K92528">
        <v>2999</v>
      </c>
    </row>
    <row r="92529" spans="1:11" x14ac:dyDescent="0.25">
      <c r="A92529" t="s">
        <v>274081</v>
      </c>
      <c r="B92529" t="s">
        <v>274082</v>
      </c>
      <c r="C92529" t="s">
        <v>274083</v>
      </c>
      <c r="D92529" t="s">
        <v>271256</v>
      </c>
      <c r="E92529" t="s">
        <v>15</v>
      </c>
      <c r="F92529" s="1">
        <v>43168.892500000002</v>
      </c>
      <c r="G92529" s="1">
        <v>43168.936469907407</v>
      </c>
      <c r="H92529" s="1">
        <v>43173.054594907408</v>
      </c>
      <c r="I92529" s="1">
        <v>43185.769895833335</v>
      </c>
      <c r="J92529" s="1">
        <v>43192</v>
      </c>
      <c r="K92529">
        <v>2499</v>
      </c>
    </row>
    <row r="92530" spans="1:11" x14ac:dyDescent="0.25">
      <c r="A92530" t="s">
        <v>274084</v>
      </c>
      <c r="B92530" t="s">
        <v>274085</v>
      </c>
      <c r="C92530" t="s">
        <v>274086</v>
      </c>
      <c r="D92530" t="s">
        <v>271256</v>
      </c>
      <c r="E92530" t="s">
        <v>15</v>
      </c>
      <c r="F92530" s="1">
        <v>43167.68986111111</v>
      </c>
      <c r="G92530" s="1">
        <v>43167.705682870372</v>
      </c>
      <c r="H92530" s="1">
        <v>43173.040810185186</v>
      </c>
      <c r="I92530" s="1">
        <v>43175.785590277781</v>
      </c>
      <c r="J92530" s="1">
        <v>43200</v>
      </c>
      <c r="K92530">
        <v>2999</v>
      </c>
    </row>
    <row r="92531" spans="1:11" x14ac:dyDescent="0.25">
      <c r="A92531" t="s">
        <v>274087</v>
      </c>
      <c r="B92531" t="s">
        <v>274088</v>
      </c>
      <c r="C92531" t="s">
        <v>274089</v>
      </c>
      <c r="D92531" t="s">
        <v>271256</v>
      </c>
      <c r="E92531" t="s">
        <v>15</v>
      </c>
      <c r="F92531" s="1">
        <v>43213.777326388888</v>
      </c>
      <c r="G92531" s="1">
        <v>43214.809317129628</v>
      </c>
      <c r="H92531" s="1">
        <v>43215.604861111111</v>
      </c>
      <c r="I92531" s="1">
        <v>43223.461053240739</v>
      </c>
      <c r="J92531" s="1">
        <v>43237</v>
      </c>
      <c r="K92531">
        <v>2999</v>
      </c>
    </row>
    <row r="92532" spans="1:11" x14ac:dyDescent="0.25">
      <c r="A92532" t="s">
        <v>274090</v>
      </c>
      <c r="B92532" t="s">
        <v>274091</v>
      </c>
      <c r="C92532" t="s">
        <v>274092</v>
      </c>
      <c r="D92532" t="s">
        <v>271256</v>
      </c>
      <c r="E92532" t="s">
        <v>15</v>
      </c>
      <c r="F92532" s="1">
        <v>43209.817442129628</v>
      </c>
      <c r="G92532" s="1">
        <v>43209.827094907407</v>
      </c>
      <c r="H92532" s="1">
        <v>43210.943576388891</v>
      </c>
      <c r="I92532" s="1">
        <v>43217.565625000003</v>
      </c>
      <c r="J92532" s="1">
        <v>43241</v>
      </c>
      <c r="K92532">
        <v>2499</v>
      </c>
    </row>
    <row r="92533" spans="1:11" x14ac:dyDescent="0.25">
      <c r="A92533" t="s">
        <v>274093</v>
      </c>
      <c r="B92533" t="s">
        <v>274094</v>
      </c>
      <c r="C92533" t="s">
        <v>274095</v>
      </c>
      <c r="D92533" t="s">
        <v>271256</v>
      </c>
      <c r="E92533" t="s">
        <v>15</v>
      </c>
      <c r="F92533" s="1">
        <v>43138.433634259258</v>
      </c>
      <c r="G92533" s="1">
        <v>43138.441365740742</v>
      </c>
      <c r="H92533" s="1">
        <v>43140.926736111112</v>
      </c>
      <c r="I92533" s="1">
        <v>43157.715115740742</v>
      </c>
      <c r="J92533" s="1">
        <v>43166</v>
      </c>
      <c r="K92533">
        <v>2499</v>
      </c>
    </row>
    <row r="92534" spans="1:11" x14ac:dyDescent="0.25">
      <c r="A92534" t="s">
        <v>274096</v>
      </c>
      <c r="B92534" t="s">
        <v>274097</v>
      </c>
      <c r="C92534" t="s">
        <v>274098</v>
      </c>
      <c r="D92534" t="s">
        <v>271256</v>
      </c>
      <c r="E92534" t="s">
        <v>15</v>
      </c>
      <c r="F92534" s="1">
        <v>43130.898032407407</v>
      </c>
      <c r="G92534" s="1">
        <v>43132.355451388888</v>
      </c>
      <c r="H92534" s="1">
        <v>43137.04078703704</v>
      </c>
      <c r="I92534" s="1">
        <v>43147.70076388889</v>
      </c>
      <c r="J92534" s="1">
        <v>43152</v>
      </c>
      <c r="K92534">
        <v>3799</v>
      </c>
    </row>
    <row r="92535" spans="1:11" x14ac:dyDescent="0.25">
      <c r="A92535" t="s">
        <v>274099</v>
      </c>
      <c r="B92535" t="s">
        <v>274100</v>
      </c>
      <c r="C92535" t="s">
        <v>274101</v>
      </c>
      <c r="D92535" t="s">
        <v>271256</v>
      </c>
      <c r="E92535" t="s">
        <v>15</v>
      </c>
      <c r="F92535" s="1">
        <v>43100.077650462961</v>
      </c>
      <c r="G92535" s="1">
        <v>43100.088125000002</v>
      </c>
      <c r="H92535" s="1">
        <v>43104.999236111114</v>
      </c>
      <c r="I92535" s="1">
        <v>43108.946666666663</v>
      </c>
      <c r="J92535" s="1">
        <v>43124</v>
      </c>
      <c r="K92535">
        <v>2999</v>
      </c>
    </row>
    <row r="92536" spans="1:11" x14ac:dyDescent="0.25">
      <c r="A92536" t="s">
        <v>274102</v>
      </c>
      <c r="B92536" t="s">
        <v>274103</v>
      </c>
      <c r="C92536" t="s">
        <v>274104</v>
      </c>
      <c r="D92536" t="s">
        <v>271256</v>
      </c>
      <c r="E92536" t="s">
        <v>15</v>
      </c>
      <c r="F92536" s="1">
        <v>43257.959074074075</v>
      </c>
      <c r="G92536" s="1">
        <v>43259.122418981482</v>
      </c>
      <c r="H92536" s="1">
        <v>43259.60833333333</v>
      </c>
      <c r="I92536" s="1">
        <v>43264.990254629629</v>
      </c>
      <c r="J92536" s="1">
        <v>43293</v>
      </c>
      <c r="K92536">
        <v>2199</v>
      </c>
    </row>
    <row r="92537" spans="1:11" x14ac:dyDescent="0.25">
      <c r="A92537" t="s">
        <v>274105</v>
      </c>
      <c r="B92537" t="s">
        <v>274106</v>
      </c>
      <c r="C92537" t="s">
        <v>273909</v>
      </c>
      <c r="D92537" t="s">
        <v>271256</v>
      </c>
      <c r="E92537" t="s">
        <v>15</v>
      </c>
      <c r="F92537" s="1">
        <v>43328.761608796296</v>
      </c>
      <c r="G92537" s="1">
        <v>43328.770370370374</v>
      </c>
      <c r="H92537" s="1">
        <v>43332.647222222222</v>
      </c>
      <c r="I92537" s="1">
        <v>43334.922685185185</v>
      </c>
      <c r="J92537" s="1">
        <v>43334</v>
      </c>
      <c r="K92537">
        <v>1969</v>
      </c>
    </row>
    <row r="92538" spans="1:11" x14ac:dyDescent="0.25">
      <c r="A92538" t="s">
        <v>274107</v>
      </c>
      <c r="B92538" t="s">
        <v>274108</v>
      </c>
      <c r="C92538" t="s">
        <v>274109</v>
      </c>
      <c r="D92538" t="s">
        <v>271256</v>
      </c>
      <c r="E92538" t="s">
        <v>15</v>
      </c>
      <c r="F92538" s="1">
        <v>43116.509629629632</v>
      </c>
      <c r="G92538" s="1">
        <v>43116.518101851849</v>
      </c>
      <c r="H92538" s="1">
        <v>43120.009930555556</v>
      </c>
      <c r="I92538" s="1">
        <v>43137.964745370373</v>
      </c>
      <c r="J92538" s="1">
        <v>43137</v>
      </c>
      <c r="K92538">
        <v>2799</v>
      </c>
    </row>
    <row r="92539" spans="1:11" x14ac:dyDescent="0.25">
      <c r="A92539" t="s">
        <v>274110</v>
      </c>
      <c r="B92539" t="s">
        <v>274111</v>
      </c>
      <c r="C92539" t="s">
        <v>274112</v>
      </c>
      <c r="D92539" t="s">
        <v>271256</v>
      </c>
      <c r="E92539" t="s">
        <v>15</v>
      </c>
      <c r="F92539" s="1">
        <v>43234.022986111115</v>
      </c>
      <c r="G92539" s="1">
        <v>43235.175138888888</v>
      </c>
      <c r="H92539" s="1">
        <v>43235.627083333333</v>
      </c>
      <c r="I92539" s="1">
        <v>43255.703067129631</v>
      </c>
      <c r="J92539" s="1">
        <v>43262</v>
      </c>
      <c r="K92539">
        <v>2999</v>
      </c>
    </row>
    <row r="92540" spans="1:11" x14ac:dyDescent="0.25">
      <c r="A92540" t="s">
        <v>274113</v>
      </c>
      <c r="B92540" t="s">
        <v>274114</v>
      </c>
      <c r="C92540" t="s">
        <v>34747</v>
      </c>
      <c r="D92540" t="s">
        <v>271256</v>
      </c>
      <c r="E92540" t="s">
        <v>15</v>
      </c>
      <c r="F92540" s="1">
        <v>43172.406898148147</v>
      </c>
      <c r="G92540" s="1">
        <v>43173.130925925929</v>
      </c>
      <c r="H92540" s="1">
        <v>43174.954606481479</v>
      </c>
      <c r="I92540" s="1">
        <v>43178.560254629629</v>
      </c>
      <c r="J92540" s="1">
        <v>43182</v>
      </c>
      <c r="K92540">
        <v>2999</v>
      </c>
    </row>
    <row r="92541" spans="1:11" x14ac:dyDescent="0.25">
      <c r="A92541" t="s">
        <v>274115</v>
      </c>
      <c r="B92541" t="s">
        <v>274116</v>
      </c>
      <c r="C92541" t="s">
        <v>274117</v>
      </c>
      <c r="D92541" t="s">
        <v>271256</v>
      </c>
      <c r="E92541" t="s">
        <v>15</v>
      </c>
      <c r="F92541" s="1">
        <v>43215.594988425924</v>
      </c>
      <c r="G92541" s="1">
        <v>43216.591585648152</v>
      </c>
      <c r="H92541" s="1">
        <v>43217.676388888889</v>
      </c>
      <c r="I92541" s="1">
        <v>43230.889652777776</v>
      </c>
      <c r="J92541" s="1">
        <v>43243</v>
      </c>
      <c r="K92541">
        <v>2199</v>
      </c>
    </row>
    <row r="92542" spans="1:11" x14ac:dyDescent="0.25">
      <c r="A92542" t="s">
        <v>274118</v>
      </c>
      <c r="B92542" t="s">
        <v>274119</v>
      </c>
      <c r="C92542" t="s">
        <v>274120</v>
      </c>
      <c r="D92542" t="s">
        <v>271256</v>
      </c>
      <c r="E92542" t="s">
        <v>15</v>
      </c>
      <c r="F92542" s="1">
        <v>43219.812037037038</v>
      </c>
      <c r="G92542" s="1">
        <v>43219.826493055552</v>
      </c>
      <c r="H92542" s="1">
        <v>43222.387499999997</v>
      </c>
      <c r="I92542" s="1">
        <v>43227.84302083333</v>
      </c>
      <c r="J92542" s="1">
        <v>43241</v>
      </c>
      <c r="K92542">
        <v>3799</v>
      </c>
    </row>
    <row r="92543" spans="1:11" x14ac:dyDescent="0.25">
      <c r="A92543" t="s">
        <v>274121</v>
      </c>
      <c r="B92543" t="s">
        <v>274122</v>
      </c>
      <c r="C92543" t="s">
        <v>274123</v>
      </c>
      <c r="D92543" t="s">
        <v>271256</v>
      </c>
      <c r="E92543" t="s">
        <v>15</v>
      </c>
      <c r="F92543" s="1">
        <v>43067.937048611115</v>
      </c>
      <c r="G92543" s="1">
        <v>43067.94427083333</v>
      </c>
      <c r="H92543" s="1">
        <v>43074.015381944446</v>
      </c>
      <c r="I92543" s="1">
        <v>43080.749918981484</v>
      </c>
      <c r="J92543" s="1">
        <v>43090</v>
      </c>
      <c r="K92543">
        <v>2199</v>
      </c>
    </row>
    <row r="92544" spans="1:11" x14ac:dyDescent="0.25">
      <c r="A92544" t="s">
        <v>274124</v>
      </c>
      <c r="B92544" t="s">
        <v>274125</v>
      </c>
      <c r="C92544" t="s">
        <v>274126</v>
      </c>
      <c r="D92544" t="s">
        <v>271256</v>
      </c>
      <c r="E92544" t="s">
        <v>15</v>
      </c>
      <c r="F92544" s="1">
        <v>43214.363819444443</v>
      </c>
      <c r="G92544" s="1">
        <v>43214.734293981484</v>
      </c>
      <c r="H92544" s="1">
        <v>43215.642361111109</v>
      </c>
      <c r="I92544" s="1">
        <v>43217.869467592594</v>
      </c>
      <c r="J92544" s="1">
        <v>43229</v>
      </c>
      <c r="K92544">
        <v>2499</v>
      </c>
    </row>
    <row r="92545" spans="1:11" x14ac:dyDescent="0.25">
      <c r="A92545" t="s">
        <v>274127</v>
      </c>
      <c r="B92545" t="s">
        <v>274128</v>
      </c>
      <c r="C92545" t="s">
        <v>274129</v>
      </c>
      <c r="D92545" t="s">
        <v>271256</v>
      </c>
      <c r="E92545" t="s">
        <v>15</v>
      </c>
      <c r="F92545" s="1">
        <v>43123.391944444447</v>
      </c>
      <c r="G92545" s="1">
        <v>43123.399907407409</v>
      </c>
      <c r="H92545" s="1">
        <v>43127.805358796293</v>
      </c>
      <c r="I92545" s="1">
        <v>43147.974212962959</v>
      </c>
      <c r="J92545" s="1">
        <v>43146</v>
      </c>
      <c r="K92545">
        <v>2499</v>
      </c>
    </row>
    <row r="92546" spans="1:11" x14ac:dyDescent="0.25">
      <c r="A92546" t="s">
        <v>274130</v>
      </c>
      <c r="B92546" t="s">
        <v>274131</v>
      </c>
      <c r="C92546" t="s">
        <v>274132</v>
      </c>
      <c r="D92546" t="s">
        <v>271256</v>
      </c>
      <c r="E92546" t="s">
        <v>15</v>
      </c>
      <c r="F92546" s="1">
        <v>43237.929583333331</v>
      </c>
      <c r="G92546" s="1">
        <v>43238.957013888888</v>
      </c>
      <c r="H92546" s="1">
        <v>43241.647222222222</v>
      </c>
      <c r="I92546" s="1">
        <v>43243.817245370374</v>
      </c>
      <c r="J92546" s="1">
        <v>43249</v>
      </c>
      <c r="K92546">
        <v>2499</v>
      </c>
    </row>
    <row r="92547" spans="1:11" x14ac:dyDescent="0.25">
      <c r="A92547" t="s">
        <v>274133</v>
      </c>
      <c r="B92547" t="s">
        <v>274134</v>
      </c>
      <c r="C92547" t="s">
        <v>274135</v>
      </c>
      <c r="D92547" t="s">
        <v>271256</v>
      </c>
      <c r="E92547" t="s">
        <v>15</v>
      </c>
      <c r="F92547" s="1">
        <v>43131.496481481481</v>
      </c>
      <c r="G92547" s="1">
        <v>43131.59820601852</v>
      </c>
      <c r="H92547" s="1">
        <v>43137.051446759258</v>
      </c>
      <c r="I92547" s="1">
        <v>43151.586099537039</v>
      </c>
      <c r="J92547" s="1">
        <v>43157</v>
      </c>
      <c r="K92547">
        <v>2799</v>
      </c>
    </row>
    <row r="92548" spans="1:11" x14ac:dyDescent="0.25">
      <c r="A92548" t="s">
        <v>274136</v>
      </c>
      <c r="B92548" t="s">
        <v>274137</v>
      </c>
      <c r="C92548" t="s">
        <v>274138</v>
      </c>
      <c r="D92548" t="s">
        <v>271256</v>
      </c>
      <c r="E92548" t="s">
        <v>15</v>
      </c>
      <c r="F92548" s="1">
        <v>43090.365034722221</v>
      </c>
      <c r="G92548" s="1">
        <v>43090.374780092592</v>
      </c>
      <c r="H92548" s="1">
        <v>43091.862430555557</v>
      </c>
      <c r="I92548" s="1">
        <v>43111.534247685187</v>
      </c>
      <c r="J92548" s="1">
        <v>43119</v>
      </c>
      <c r="K92548">
        <v>2799</v>
      </c>
    </row>
    <row r="92549" spans="1:11" x14ac:dyDescent="0.25">
      <c r="A92549" t="s">
        <v>274139</v>
      </c>
      <c r="B92549" t="s">
        <v>274140</v>
      </c>
      <c r="C92549" t="s">
        <v>274141</v>
      </c>
      <c r="D92549" t="s">
        <v>271256</v>
      </c>
      <c r="E92549" t="s">
        <v>15</v>
      </c>
      <c r="F92549" s="1">
        <v>43302.62605324074</v>
      </c>
      <c r="G92549" s="1">
        <v>43307.98064814815</v>
      </c>
      <c r="H92549" s="1">
        <v>43305.646527777775</v>
      </c>
      <c r="I92549" s="1">
        <v>43307.707291666666</v>
      </c>
      <c r="J92549" s="1">
        <v>43313</v>
      </c>
      <c r="K92549">
        <v>1990</v>
      </c>
    </row>
    <row r="92550" spans="1:11" x14ac:dyDescent="0.25">
      <c r="A92550" t="s">
        <v>274142</v>
      </c>
      <c r="B92550" t="s">
        <v>274143</v>
      </c>
      <c r="C92550" t="s">
        <v>274144</v>
      </c>
      <c r="D92550" t="s">
        <v>271256</v>
      </c>
      <c r="E92550" t="s">
        <v>15</v>
      </c>
      <c r="F92550" s="1">
        <v>43086.499976851854</v>
      </c>
      <c r="G92550" s="1">
        <v>43088.396504629629</v>
      </c>
      <c r="H92550" s="1">
        <v>43089.907754629632</v>
      </c>
      <c r="I92550" s="1">
        <v>43108.818738425929</v>
      </c>
      <c r="J92550" s="1">
        <v>43117</v>
      </c>
      <c r="K92550">
        <v>2499</v>
      </c>
    </row>
    <row r="92551" spans="1:11" x14ac:dyDescent="0.25">
      <c r="A92551" t="s">
        <v>274145</v>
      </c>
      <c r="B92551" t="s">
        <v>274146</v>
      </c>
      <c r="C92551" t="s">
        <v>274147</v>
      </c>
      <c r="D92551" t="s">
        <v>271256</v>
      </c>
      <c r="E92551" t="s">
        <v>15</v>
      </c>
      <c r="F92551" s="1">
        <v>43135.920428240737</v>
      </c>
      <c r="G92551" s="1">
        <v>43136.913530092592</v>
      </c>
      <c r="H92551" s="1">
        <v>43139.03328703704</v>
      </c>
      <c r="I92551" s="1">
        <v>43158.005300925928</v>
      </c>
      <c r="J92551" s="1">
        <v>43166</v>
      </c>
      <c r="K92551">
        <v>4499</v>
      </c>
    </row>
    <row r="92552" spans="1:11" x14ac:dyDescent="0.25">
      <c r="A92552" t="s">
        <v>274148</v>
      </c>
      <c r="B92552" t="s">
        <v>274149</v>
      </c>
      <c r="C92552" t="s">
        <v>274150</v>
      </c>
      <c r="D92552" t="s">
        <v>271256</v>
      </c>
      <c r="E92552" t="s">
        <v>15</v>
      </c>
      <c r="F92552" s="1">
        <v>43095.57880787037</v>
      </c>
      <c r="G92552" s="1">
        <v>43095.589432870373</v>
      </c>
      <c r="H92552" s="1">
        <v>43096.963460648149</v>
      </c>
      <c r="I92552" s="1">
        <v>43110.853356481479</v>
      </c>
      <c r="J92552" s="1">
        <v>43123</v>
      </c>
      <c r="K92552">
        <v>2799</v>
      </c>
    </row>
    <row r="92553" spans="1:11" x14ac:dyDescent="0.25">
      <c r="A92553" t="s">
        <v>274151</v>
      </c>
      <c r="B92553" t="s">
        <v>274152</v>
      </c>
      <c r="C92553" t="s">
        <v>274153</v>
      </c>
      <c r="D92553" t="s">
        <v>271256</v>
      </c>
      <c r="E92553" t="s">
        <v>15</v>
      </c>
      <c r="F92553" s="1">
        <v>43070.642210648148</v>
      </c>
      <c r="G92553" s="1">
        <v>43070.648900462962</v>
      </c>
      <c r="H92553" s="1">
        <v>43075.039224537039</v>
      </c>
      <c r="I92553" s="1">
        <v>43080.857002314813</v>
      </c>
      <c r="J92553" s="1">
        <v>43088</v>
      </c>
      <c r="K92553">
        <v>4399</v>
      </c>
    </row>
    <row r="92554" spans="1:11" x14ac:dyDescent="0.25">
      <c r="A92554" t="s">
        <v>274154</v>
      </c>
      <c r="B92554" t="s">
        <v>274155</v>
      </c>
      <c r="C92554" t="s">
        <v>274156</v>
      </c>
      <c r="D92554" t="s">
        <v>271256</v>
      </c>
      <c r="E92554" t="s">
        <v>15</v>
      </c>
      <c r="F92554" s="1">
        <v>43117.938668981478</v>
      </c>
      <c r="G92554" s="1">
        <v>43119.110277777778</v>
      </c>
      <c r="H92554" s="1">
        <v>43122.933020833334</v>
      </c>
      <c r="I92554" s="1">
        <v>43132.772106481483</v>
      </c>
      <c r="J92554" s="1">
        <v>43138</v>
      </c>
      <c r="K92554">
        <v>2999</v>
      </c>
    </row>
    <row r="92555" spans="1:11" x14ac:dyDescent="0.25">
      <c r="A92555" t="s">
        <v>274157</v>
      </c>
      <c r="B92555" t="s">
        <v>274158</v>
      </c>
      <c r="C92555" t="s">
        <v>274159</v>
      </c>
      <c r="D92555" t="s">
        <v>271256</v>
      </c>
      <c r="E92555" t="s">
        <v>15</v>
      </c>
      <c r="F92555" s="1">
        <v>43147.662060185183</v>
      </c>
      <c r="G92555" s="1">
        <v>43147.671597222223</v>
      </c>
      <c r="H92555" s="1">
        <v>43152.842835648145</v>
      </c>
      <c r="I92555" s="1">
        <v>43155.009201388886</v>
      </c>
      <c r="J92555" s="1">
        <v>43164</v>
      </c>
      <c r="K92555">
        <v>2499</v>
      </c>
    </row>
    <row r="92556" spans="1:11" x14ac:dyDescent="0.25">
      <c r="A92556" t="s">
        <v>274160</v>
      </c>
      <c r="B92556" t="s">
        <v>274161</v>
      </c>
      <c r="C92556" t="s">
        <v>274162</v>
      </c>
      <c r="D92556" t="s">
        <v>271256</v>
      </c>
      <c r="E92556" t="s">
        <v>15</v>
      </c>
      <c r="F92556" s="1">
        <v>43123.81690972222</v>
      </c>
      <c r="G92556" s="1">
        <v>43123.836157407408</v>
      </c>
      <c r="H92556" s="1">
        <v>43127.814085648148</v>
      </c>
      <c r="I92556" s="1">
        <v>43146.698263888888</v>
      </c>
      <c r="J92556" s="1">
        <v>43153</v>
      </c>
      <c r="K92556">
        <v>2999</v>
      </c>
    </row>
    <row r="92557" spans="1:11" x14ac:dyDescent="0.25">
      <c r="A92557" t="s">
        <v>274163</v>
      </c>
      <c r="B92557" t="s">
        <v>274164</v>
      </c>
      <c r="C92557" t="s">
        <v>274165</v>
      </c>
      <c r="D92557" t="s">
        <v>271256</v>
      </c>
      <c r="E92557" t="s">
        <v>15</v>
      </c>
      <c r="F92557" s="1">
        <v>43223.905925925923</v>
      </c>
      <c r="G92557" s="1">
        <v>43223.913414351853</v>
      </c>
      <c r="H92557" s="1">
        <v>43227.628472222219</v>
      </c>
      <c r="I92557" s="1">
        <v>43234.692916666667</v>
      </c>
      <c r="J92557" s="1">
        <v>43250</v>
      </c>
      <c r="K92557">
        <v>2999</v>
      </c>
    </row>
    <row r="92558" spans="1:11" x14ac:dyDescent="0.25">
      <c r="A92558" t="s">
        <v>274166</v>
      </c>
      <c r="B92558" t="s">
        <v>274167</v>
      </c>
      <c r="C92558" t="s">
        <v>274168</v>
      </c>
      <c r="D92558" t="s">
        <v>271256</v>
      </c>
      <c r="E92558" t="s">
        <v>15</v>
      </c>
      <c r="F92558" s="1">
        <v>43253.055659722224</v>
      </c>
      <c r="G92558" s="1">
        <v>43253.066446759258</v>
      </c>
      <c r="H92558" s="1">
        <v>43255.570138888892</v>
      </c>
      <c r="I92558" s="1">
        <v>43265.82539351852</v>
      </c>
      <c r="J92558" s="1">
        <v>43292</v>
      </c>
      <c r="K92558">
        <v>2499</v>
      </c>
    </row>
    <row r="92559" spans="1:11" x14ac:dyDescent="0.25">
      <c r="A92559" t="s">
        <v>274169</v>
      </c>
      <c r="B92559" t="s">
        <v>274170</v>
      </c>
      <c r="C92559" t="s">
        <v>274171</v>
      </c>
      <c r="D92559" t="s">
        <v>271256</v>
      </c>
      <c r="E92559" t="s">
        <v>15</v>
      </c>
      <c r="F92559" s="1">
        <v>43159.578541666669</v>
      </c>
      <c r="G92559" s="1">
        <v>43159.625451388885</v>
      </c>
      <c r="H92559" s="1">
        <v>43160.860092592593</v>
      </c>
      <c r="I92559" s="1">
        <v>43164.840844907405</v>
      </c>
      <c r="J92559" s="1">
        <v>43172</v>
      </c>
      <c r="K92559">
        <v>2499</v>
      </c>
    </row>
    <row r="92560" spans="1:11" x14ac:dyDescent="0.25">
      <c r="A92560" t="s">
        <v>274172</v>
      </c>
      <c r="B92560" t="s">
        <v>274173</v>
      </c>
      <c r="C92560" t="s">
        <v>274174</v>
      </c>
      <c r="D92560" t="s">
        <v>271256</v>
      </c>
      <c r="E92560" t="s">
        <v>15</v>
      </c>
      <c r="F92560" s="1">
        <v>43150.801793981482</v>
      </c>
      <c r="G92560" s="1">
        <v>43151.795543981483</v>
      </c>
      <c r="H92560" s="1">
        <v>43155.759247685186</v>
      </c>
      <c r="I92560" s="1">
        <v>43160.775000000001</v>
      </c>
      <c r="J92560" s="1">
        <v>43173</v>
      </c>
      <c r="K92560">
        <v>2799</v>
      </c>
    </row>
    <row r="92561" spans="1:11" x14ac:dyDescent="0.25">
      <c r="A92561" t="s">
        <v>274175</v>
      </c>
      <c r="B92561" t="s">
        <v>274176</v>
      </c>
      <c r="C92561" t="s">
        <v>274177</v>
      </c>
      <c r="D92561" t="s">
        <v>271256</v>
      </c>
      <c r="E92561" t="s">
        <v>15</v>
      </c>
      <c r="F92561" s="1">
        <v>43277.623240740744</v>
      </c>
      <c r="G92561" s="1">
        <v>43277.636354166665</v>
      </c>
      <c r="H92561" s="1">
        <v>43277.618055555555</v>
      </c>
      <c r="I92561" s="1">
        <v>43279.90892361111</v>
      </c>
      <c r="J92561" s="1">
        <v>43313</v>
      </c>
      <c r="K92561">
        <v>2199</v>
      </c>
    </row>
    <row r="92562" spans="1:11" x14ac:dyDescent="0.25">
      <c r="A92562" t="s">
        <v>274178</v>
      </c>
      <c r="B92562" t="s">
        <v>274179</v>
      </c>
      <c r="C92562" t="s">
        <v>274180</v>
      </c>
      <c r="D92562" t="s">
        <v>271256</v>
      </c>
      <c r="E92562" t="s">
        <v>15</v>
      </c>
      <c r="F92562" s="1">
        <v>43180.01494212963</v>
      </c>
      <c r="G92562" s="1">
        <v>43180.024791666663</v>
      </c>
      <c r="H92562" s="1">
        <v>43182.035833333335</v>
      </c>
      <c r="I92562" s="1">
        <v>43185.783993055556</v>
      </c>
      <c r="J92562" s="1">
        <v>43193</v>
      </c>
      <c r="K92562">
        <v>2799</v>
      </c>
    </row>
    <row r="92563" spans="1:11" x14ac:dyDescent="0.25">
      <c r="A92563" t="s">
        <v>274181</v>
      </c>
      <c r="B92563" t="s">
        <v>274182</v>
      </c>
      <c r="C92563" t="s">
        <v>274183</v>
      </c>
      <c r="D92563" t="s">
        <v>271256</v>
      </c>
      <c r="E92563" t="s">
        <v>15</v>
      </c>
      <c r="F92563" s="1">
        <v>43118.435185185182</v>
      </c>
      <c r="G92563" s="1">
        <v>43119.109027777777</v>
      </c>
      <c r="H92563" s="1">
        <v>43122.932835648149</v>
      </c>
      <c r="I92563" s="1">
        <v>43129.98883101852</v>
      </c>
      <c r="J92563" s="1">
        <v>43133</v>
      </c>
      <c r="K92563">
        <v>4999</v>
      </c>
    </row>
    <row r="92564" spans="1:11" x14ac:dyDescent="0.25">
      <c r="A92564" t="s">
        <v>274184</v>
      </c>
      <c r="B92564" t="s">
        <v>274185</v>
      </c>
      <c r="C92564" t="s">
        <v>274186</v>
      </c>
      <c r="D92564" t="s">
        <v>271256</v>
      </c>
      <c r="E92564" t="s">
        <v>15</v>
      </c>
      <c r="F92564" s="1">
        <v>43133.370023148149</v>
      </c>
      <c r="G92564" s="1">
        <v>43133.383518518516</v>
      </c>
      <c r="H92564" s="1">
        <v>43137.057685185187</v>
      </c>
      <c r="I92564" s="1">
        <v>43153.904039351852</v>
      </c>
      <c r="J92564" s="1">
        <v>43166</v>
      </c>
      <c r="K92564">
        <v>2549</v>
      </c>
    </row>
    <row r="92565" spans="1:11" x14ac:dyDescent="0.25">
      <c r="A92565" t="s">
        <v>274187</v>
      </c>
      <c r="B92565" t="s">
        <v>274188</v>
      </c>
      <c r="C92565" t="s">
        <v>274189</v>
      </c>
      <c r="D92565" t="s">
        <v>271256</v>
      </c>
      <c r="E92565" t="s">
        <v>15</v>
      </c>
      <c r="F92565" s="1">
        <v>43068.566678240742</v>
      </c>
      <c r="G92565" s="1">
        <v>43070.564629629633</v>
      </c>
      <c r="H92565" s="1">
        <v>43073.870092592595</v>
      </c>
      <c r="I92565" s="1">
        <v>43084.940509259257</v>
      </c>
      <c r="J92565" s="1">
        <v>43096</v>
      </c>
      <c r="K92565">
        <v>2499</v>
      </c>
    </row>
    <row r="92566" spans="1:11" x14ac:dyDescent="0.25">
      <c r="A92566" t="s">
        <v>274190</v>
      </c>
      <c r="B92566" t="s">
        <v>274191</v>
      </c>
      <c r="C92566" t="s">
        <v>274192</v>
      </c>
      <c r="D92566" t="s">
        <v>271256</v>
      </c>
      <c r="E92566" t="s">
        <v>15</v>
      </c>
      <c r="F92566" s="1">
        <v>43075.707592592589</v>
      </c>
      <c r="G92566" s="1">
        <v>43077.70412037037</v>
      </c>
      <c r="H92566" s="1">
        <v>43081.921574074076</v>
      </c>
      <c r="I92566" s="1">
        <v>43104.932523148149</v>
      </c>
      <c r="J92566" s="1">
        <v>43102</v>
      </c>
      <c r="K92566">
        <v>2799</v>
      </c>
    </row>
    <row r="92567" spans="1:11" x14ac:dyDescent="0.25">
      <c r="A92567" t="s">
        <v>274193</v>
      </c>
      <c r="B92567" t="s">
        <v>274194</v>
      </c>
      <c r="C92567" t="s">
        <v>274195</v>
      </c>
      <c r="D92567" t="s">
        <v>271256</v>
      </c>
      <c r="E92567" t="s">
        <v>15</v>
      </c>
      <c r="F92567" s="1">
        <v>43067.592615740738</v>
      </c>
      <c r="G92567" s="1">
        <v>43067.604641203703</v>
      </c>
      <c r="H92567" s="1">
        <v>43071.006365740737</v>
      </c>
      <c r="I92567" s="1">
        <v>43073.661180555559</v>
      </c>
      <c r="J92567" s="1">
        <v>43081</v>
      </c>
      <c r="K92567">
        <v>10999</v>
      </c>
    </row>
    <row r="92568" spans="1:11" x14ac:dyDescent="0.25">
      <c r="A92568" t="s">
        <v>274196</v>
      </c>
      <c r="B92568" t="s">
        <v>274197</v>
      </c>
      <c r="C92568" t="s">
        <v>274198</v>
      </c>
      <c r="D92568" t="s">
        <v>271256</v>
      </c>
      <c r="E92568" t="s">
        <v>15</v>
      </c>
      <c r="F92568" s="1">
        <v>43318.712291666663</v>
      </c>
      <c r="G92568" s="1">
        <v>43318.718969907408</v>
      </c>
      <c r="H92568" s="1">
        <v>43320.684027777781</v>
      </c>
      <c r="I92568" s="1">
        <v>43326.817893518521</v>
      </c>
      <c r="J92568" s="1">
        <v>43329</v>
      </c>
      <c r="K92568">
        <v>2499</v>
      </c>
    </row>
    <row r="92569" spans="1:11" x14ac:dyDescent="0.25">
      <c r="A92569" t="s">
        <v>274199</v>
      </c>
      <c r="B92569" t="s">
        <v>274200</v>
      </c>
      <c r="C92569" t="s">
        <v>274201</v>
      </c>
      <c r="D92569" t="s">
        <v>271256</v>
      </c>
      <c r="E92569" t="s">
        <v>15</v>
      </c>
      <c r="F92569" s="1">
        <v>43048.711111111108</v>
      </c>
      <c r="G92569" s="1">
        <v>43050.535254629627</v>
      </c>
      <c r="H92569" s="1">
        <v>43052.964282407411</v>
      </c>
      <c r="I92569" s="1">
        <v>43060.92591435185</v>
      </c>
      <c r="J92569" s="1">
        <v>43076</v>
      </c>
      <c r="K92569">
        <v>2799</v>
      </c>
    </row>
    <row r="92570" spans="1:11" x14ac:dyDescent="0.25">
      <c r="A92570" t="s">
        <v>274202</v>
      </c>
      <c r="B92570" t="s">
        <v>274203</v>
      </c>
      <c r="C92570" t="s">
        <v>274204</v>
      </c>
      <c r="D92570" t="s">
        <v>271256</v>
      </c>
      <c r="E92570" t="s">
        <v>191</v>
      </c>
      <c r="F92570" s="1">
        <v>43164.823425925926</v>
      </c>
      <c r="G92570" s="1">
        <v>43164.839687500003</v>
      </c>
      <c r="H92570" s="1">
        <v>43169.09611111111</v>
      </c>
      <c r="I92570" s="1"/>
      <c r="J92570" s="1">
        <v>43192</v>
      </c>
      <c r="K92570">
        <v>2499</v>
      </c>
    </row>
    <row r="92571" spans="1:11" x14ac:dyDescent="0.25">
      <c r="A92571" t="s">
        <v>274205</v>
      </c>
      <c r="B92571" t="s">
        <v>274206</v>
      </c>
      <c r="C92571" t="s">
        <v>274207</v>
      </c>
      <c r="D92571" t="s">
        <v>271256</v>
      </c>
      <c r="E92571" t="s">
        <v>15</v>
      </c>
      <c r="F92571" s="1">
        <v>43179.526759259257</v>
      </c>
      <c r="G92571" s="1">
        <v>43180.408310185187</v>
      </c>
      <c r="H92571" s="1">
        <v>43182.033043981479</v>
      </c>
      <c r="I92571" s="1">
        <v>43201.736793981479</v>
      </c>
      <c r="J92571" s="1">
        <v>43202</v>
      </c>
      <c r="K92571">
        <v>2199</v>
      </c>
    </row>
    <row r="92572" spans="1:11" x14ac:dyDescent="0.25">
      <c r="A92572" t="s">
        <v>274208</v>
      </c>
      <c r="B92572" t="s">
        <v>274209</v>
      </c>
      <c r="C92572" t="s">
        <v>274210</v>
      </c>
      <c r="D92572" t="s">
        <v>271256</v>
      </c>
      <c r="E92572" t="s">
        <v>15</v>
      </c>
      <c r="F92572" s="1">
        <v>43163.500983796293</v>
      </c>
      <c r="G92572" s="1">
        <v>43163.528877314813</v>
      </c>
      <c r="H92572" s="1">
        <v>43167.755185185182</v>
      </c>
      <c r="I92572" s="1">
        <v>43168.782233796293</v>
      </c>
      <c r="J92572" s="1">
        <v>43174</v>
      </c>
      <c r="K92572">
        <v>2999</v>
      </c>
    </row>
    <row r="92573" spans="1:11" x14ac:dyDescent="0.25">
      <c r="A92573" t="s">
        <v>274211</v>
      </c>
      <c r="B92573" t="s">
        <v>274212</v>
      </c>
      <c r="C92573" t="s">
        <v>274213</v>
      </c>
      <c r="D92573" t="s">
        <v>271256</v>
      </c>
      <c r="E92573" t="s">
        <v>15</v>
      </c>
      <c r="F92573" s="1">
        <v>43141.639826388891</v>
      </c>
      <c r="G92573" s="1">
        <v>43141.646215277775</v>
      </c>
      <c r="H92573" s="1">
        <v>43145.84652777778</v>
      </c>
      <c r="I92573" s="1">
        <v>43147.828564814816</v>
      </c>
      <c r="J92573" s="1">
        <v>43157</v>
      </c>
      <c r="K92573">
        <v>2998</v>
      </c>
    </row>
    <row r="92574" spans="1:11" x14ac:dyDescent="0.25">
      <c r="A92574" t="s">
        <v>274214</v>
      </c>
      <c r="B92574" t="s">
        <v>274215</v>
      </c>
      <c r="C92574" t="s">
        <v>274216</v>
      </c>
      <c r="D92574" t="s">
        <v>271256</v>
      </c>
      <c r="E92574" t="s">
        <v>15</v>
      </c>
      <c r="F92574" s="1">
        <v>43073.720081018517</v>
      </c>
      <c r="G92574" s="1">
        <v>43073.771192129629</v>
      </c>
      <c r="H92574" s="1">
        <v>43074.90079861111</v>
      </c>
      <c r="I92574" s="1">
        <v>43090.88689814815</v>
      </c>
      <c r="J92574" s="1">
        <v>43109</v>
      </c>
      <c r="K92574">
        <v>2799</v>
      </c>
    </row>
    <row r="92575" spans="1:11" x14ac:dyDescent="0.25">
      <c r="A92575" t="s">
        <v>274217</v>
      </c>
      <c r="B92575" t="s">
        <v>274218</v>
      </c>
      <c r="C92575" t="s">
        <v>103119</v>
      </c>
      <c r="D92575" t="s">
        <v>271256</v>
      </c>
      <c r="E92575" t="s">
        <v>15</v>
      </c>
      <c r="F92575" s="1">
        <v>43244.597777777781</v>
      </c>
      <c r="G92575" s="1">
        <v>43244.663449074076</v>
      </c>
      <c r="H92575" s="1">
        <v>43245.642361111109</v>
      </c>
      <c r="I92575" s="1">
        <v>43249.581192129626</v>
      </c>
      <c r="J92575" s="1">
        <v>43263</v>
      </c>
      <c r="K92575">
        <v>2998</v>
      </c>
    </row>
    <row r="92576" spans="1:11" x14ac:dyDescent="0.25">
      <c r="A92576" t="s">
        <v>274219</v>
      </c>
      <c r="B92576" t="s">
        <v>274220</v>
      </c>
      <c r="C92576" t="s">
        <v>274221</v>
      </c>
      <c r="D92576" t="s">
        <v>271256</v>
      </c>
      <c r="E92576" t="s">
        <v>15</v>
      </c>
      <c r="F92576" s="1">
        <v>43092.56894675926</v>
      </c>
      <c r="G92576" s="1">
        <v>43096.171631944446</v>
      </c>
      <c r="H92576" s="1">
        <v>43097.769502314812</v>
      </c>
      <c r="I92576" s="1">
        <v>43098.553564814814</v>
      </c>
      <c r="J92576" s="1">
        <v>43115</v>
      </c>
      <c r="K92576">
        <v>4499</v>
      </c>
    </row>
    <row r="92577" spans="1:11" x14ac:dyDescent="0.25">
      <c r="A92577" t="s">
        <v>274222</v>
      </c>
      <c r="B92577" t="s">
        <v>274223</v>
      </c>
      <c r="C92577" t="s">
        <v>154714</v>
      </c>
      <c r="D92577" t="s">
        <v>271256</v>
      </c>
      <c r="E92577" t="s">
        <v>15</v>
      </c>
      <c r="F92577" s="1">
        <v>43031.49291666667</v>
      </c>
      <c r="G92577" s="1">
        <v>43031.505381944444</v>
      </c>
      <c r="H92577" s="1">
        <v>43032.901354166665</v>
      </c>
      <c r="I92577" s="1">
        <v>43039.784386574072</v>
      </c>
      <c r="J92577" s="1">
        <v>43053</v>
      </c>
      <c r="K92577">
        <v>2799</v>
      </c>
    </row>
    <row r="92578" spans="1:11" x14ac:dyDescent="0.25">
      <c r="A92578" t="s">
        <v>274224</v>
      </c>
      <c r="B92578" t="s">
        <v>274225</v>
      </c>
      <c r="C92578" t="s">
        <v>274226</v>
      </c>
      <c r="D92578" t="s">
        <v>271256</v>
      </c>
      <c r="E92578" t="s">
        <v>15</v>
      </c>
      <c r="F92578" s="1">
        <v>43207.537037037036</v>
      </c>
      <c r="G92578" s="1">
        <v>43209.118888888886</v>
      </c>
      <c r="H92578" s="1">
        <v>43209.850624999999</v>
      </c>
      <c r="I92578" s="1">
        <v>43214.799641203703</v>
      </c>
      <c r="J92578" s="1">
        <v>43230</v>
      </c>
      <c r="K92578">
        <v>2999</v>
      </c>
    </row>
    <row r="92579" spans="1:11" x14ac:dyDescent="0.25">
      <c r="A92579" t="s">
        <v>274227</v>
      </c>
      <c r="B92579" t="s">
        <v>274228</v>
      </c>
      <c r="C92579" t="s">
        <v>274229</v>
      </c>
      <c r="D92579" t="s">
        <v>271256</v>
      </c>
      <c r="E92579" t="s">
        <v>15</v>
      </c>
      <c r="F92579" s="1">
        <v>43331.813321759262</v>
      </c>
      <c r="G92579" s="1">
        <v>43332.538587962961</v>
      </c>
      <c r="H92579" s="1">
        <v>43333.619444444441</v>
      </c>
      <c r="I92579" s="1">
        <v>43339.922581018516</v>
      </c>
      <c r="J92579" s="1">
        <v>43354</v>
      </c>
      <c r="K92579">
        <v>2999</v>
      </c>
    </row>
    <row r="92580" spans="1:11" x14ac:dyDescent="0.25">
      <c r="A92580" t="s">
        <v>274230</v>
      </c>
      <c r="B92580" t="s">
        <v>274231</v>
      </c>
      <c r="C92580" t="s">
        <v>274232</v>
      </c>
      <c r="D92580" t="s">
        <v>271256</v>
      </c>
      <c r="E92580" t="s">
        <v>15</v>
      </c>
      <c r="F92580" s="1">
        <v>43140.895243055558</v>
      </c>
      <c r="G92580" s="1">
        <v>43141.505335648151</v>
      </c>
      <c r="H92580" s="1">
        <v>43145.84652777778</v>
      </c>
      <c r="I92580" s="1">
        <v>43161.720613425925</v>
      </c>
      <c r="J92580" s="1">
        <v>43173</v>
      </c>
      <c r="K92580">
        <v>3999</v>
      </c>
    </row>
    <row r="92581" spans="1:11" x14ac:dyDescent="0.25">
      <c r="A92581" t="s">
        <v>274233</v>
      </c>
      <c r="B92581" t="s">
        <v>274234</v>
      </c>
      <c r="C92581" t="s">
        <v>274235</v>
      </c>
      <c r="D92581" t="s">
        <v>271256</v>
      </c>
      <c r="E92581" t="s">
        <v>15</v>
      </c>
      <c r="F92581" s="1">
        <v>43096.553553240738</v>
      </c>
      <c r="G92581" s="1">
        <v>43096.561400462961</v>
      </c>
      <c r="H92581" s="1">
        <v>43097.770150462966</v>
      </c>
      <c r="I92581" s="1">
        <v>43117.895231481481</v>
      </c>
      <c r="J92581" s="1">
        <v>43129</v>
      </c>
      <c r="K92581">
        <v>2799</v>
      </c>
    </row>
    <row r="92582" spans="1:11" x14ac:dyDescent="0.25">
      <c r="A92582" t="s">
        <v>274236</v>
      </c>
      <c r="B92582" t="s">
        <v>274237</v>
      </c>
      <c r="C92582" t="s">
        <v>274238</v>
      </c>
      <c r="D92582" t="s">
        <v>271256</v>
      </c>
      <c r="E92582" t="s">
        <v>15</v>
      </c>
      <c r="F92582" s="1">
        <v>43277.772199074076</v>
      </c>
      <c r="G92582" s="1">
        <v>43277.79446759259</v>
      </c>
      <c r="H92582" s="1">
        <v>43279.722916666666</v>
      </c>
      <c r="I92582" s="1">
        <v>43281.679583333331</v>
      </c>
      <c r="J92582" s="1">
        <v>43293</v>
      </c>
      <c r="K92582">
        <v>2799</v>
      </c>
    </row>
    <row r="92583" spans="1:11" x14ac:dyDescent="0.25">
      <c r="A92583" t="s">
        <v>274239</v>
      </c>
      <c r="B92583" t="s">
        <v>274240</v>
      </c>
      <c r="C92583" t="s">
        <v>274241</v>
      </c>
      <c r="D92583" t="s">
        <v>271256</v>
      </c>
      <c r="E92583" t="s">
        <v>15</v>
      </c>
      <c r="F92583" s="1">
        <v>43136.855138888888</v>
      </c>
      <c r="G92583" s="1">
        <v>43137.855115740742</v>
      </c>
      <c r="H92583" s="1">
        <v>43140.907349537039</v>
      </c>
      <c r="I92583" s="1">
        <v>43158.7034375</v>
      </c>
      <c r="J92583" s="1">
        <v>43179</v>
      </c>
      <c r="K92583">
        <v>3799</v>
      </c>
    </row>
    <row r="92584" spans="1:11" x14ac:dyDescent="0.25">
      <c r="A92584" t="s">
        <v>274242</v>
      </c>
      <c r="B92584" t="s">
        <v>274243</v>
      </c>
      <c r="C92584" t="s">
        <v>274244</v>
      </c>
      <c r="D92584" t="s">
        <v>271256</v>
      </c>
      <c r="E92584" t="s">
        <v>15</v>
      </c>
      <c r="F92584" s="1">
        <v>43182.30909722222</v>
      </c>
      <c r="G92584" s="1">
        <v>43182.316377314812</v>
      </c>
      <c r="H92584" s="1">
        <v>43186.06449074074</v>
      </c>
      <c r="I92584" s="1">
        <v>43199.637233796297</v>
      </c>
      <c r="J92584" s="1">
        <v>43203</v>
      </c>
      <c r="K92584">
        <v>2799</v>
      </c>
    </row>
    <row r="92585" spans="1:11" x14ac:dyDescent="0.25">
      <c r="A92585" t="s">
        <v>274245</v>
      </c>
      <c r="B92585" t="s">
        <v>274246</v>
      </c>
      <c r="C92585" t="s">
        <v>274247</v>
      </c>
      <c r="D92585" t="s">
        <v>271256</v>
      </c>
      <c r="E92585" t="s">
        <v>15</v>
      </c>
      <c r="F92585" s="1">
        <v>43179.802777777775</v>
      </c>
      <c r="G92585" s="1">
        <v>43179.812858796293</v>
      </c>
      <c r="H92585" s="1">
        <v>43182.033252314817</v>
      </c>
      <c r="I92585" s="1">
        <v>43220.672997685186</v>
      </c>
      <c r="J92585" s="1">
        <v>43210</v>
      </c>
      <c r="K92585">
        <v>2999</v>
      </c>
    </row>
    <row r="92586" spans="1:11" x14ac:dyDescent="0.25">
      <c r="A92586" t="s">
        <v>274248</v>
      </c>
      <c r="B92586" t="s">
        <v>274249</v>
      </c>
      <c r="C92586" t="s">
        <v>274250</v>
      </c>
      <c r="D92586" t="s">
        <v>271256</v>
      </c>
      <c r="E92586" t="s">
        <v>15</v>
      </c>
      <c r="F92586" s="1">
        <v>43087.914317129631</v>
      </c>
      <c r="G92586" s="1">
        <v>43089.290578703702</v>
      </c>
      <c r="H92586" s="1">
        <v>43090.09233796296</v>
      </c>
      <c r="I92586" s="1">
        <v>43098.623194444444</v>
      </c>
      <c r="J92586" s="1">
        <v>43116</v>
      </c>
      <c r="K92586">
        <v>2999</v>
      </c>
    </row>
    <row r="92587" spans="1:11" x14ac:dyDescent="0.25">
      <c r="A92587" t="s">
        <v>274251</v>
      </c>
      <c r="B92587" t="s">
        <v>274252</v>
      </c>
      <c r="C92587" t="s">
        <v>274253</v>
      </c>
      <c r="D92587" t="s">
        <v>271256</v>
      </c>
      <c r="E92587" t="s">
        <v>15</v>
      </c>
      <c r="F92587" s="1">
        <v>43115.666215277779</v>
      </c>
      <c r="G92587" s="1">
        <v>43115.675416666665</v>
      </c>
      <c r="H92587" s="1">
        <v>43119.098217592589</v>
      </c>
      <c r="I92587" s="1">
        <v>43119.696435185186</v>
      </c>
      <c r="J92587" s="1">
        <v>43130</v>
      </c>
      <c r="K92587">
        <v>2999</v>
      </c>
    </row>
    <row r="92588" spans="1:11" x14ac:dyDescent="0.25">
      <c r="A92588" t="s">
        <v>274254</v>
      </c>
      <c r="B92588" t="s">
        <v>274255</v>
      </c>
      <c r="C92588" t="s">
        <v>274256</v>
      </c>
      <c r="D92588" t="s">
        <v>271256</v>
      </c>
      <c r="E92588" t="s">
        <v>15</v>
      </c>
      <c r="F92588" s="1">
        <v>43153.484861111108</v>
      </c>
      <c r="G92588" s="1">
        <v>43154.104942129627</v>
      </c>
      <c r="H92588" s="1">
        <v>43159.082037037035</v>
      </c>
      <c r="I92588" s="1">
        <v>43160.852523148147</v>
      </c>
      <c r="J92588" s="1">
        <v>43167</v>
      </c>
      <c r="K92588">
        <v>2199</v>
      </c>
    </row>
    <row r="92589" spans="1:11" x14ac:dyDescent="0.25">
      <c r="A92589" t="s">
        <v>274257</v>
      </c>
      <c r="B92589" t="s">
        <v>274258</v>
      </c>
      <c r="C92589" t="s">
        <v>112090</v>
      </c>
      <c r="D92589" t="s">
        <v>271256</v>
      </c>
      <c r="E92589" t="s">
        <v>15</v>
      </c>
      <c r="F92589" s="1">
        <v>43031.046261574076</v>
      </c>
      <c r="G92589" s="1">
        <v>43031.051550925928</v>
      </c>
      <c r="H92589" s="1">
        <v>43031.802569444444</v>
      </c>
      <c r="I92589" s="1">
        <v>43032.702534722222</v>
      </c>
      <c r="J92589" s="1">
        <v>43042</v>
      </c>
      <c r="K92589">
        <v>2799</v>
      </c>
    </row>
    <row r="92590" spans="1:11" x14ac:dyDescent="0.25">
      <c r="A92590" t="s">
        <v>274259</v>
      </c>
      <c r="B92590" t="s">
        <v>274260</v>
      </c>
      <c r="C92590" t="s">
        <v>274261</v>
      </c>
      <c r="D92590" t="s">
        <v>271256</v>
      </c>
      <c r="E92590" t="s">
        <v>15</v>
      </c>
      <c r="F92590" s="1">
        <v>43115.374490740738</v>
      </c>
      <c r="G92590" s="1">
        <v>43117.188344907408</v>
      </c>
      <c r="H92590" s="1">
        <v>43118.801076388889</v>
      </c>
      <c r="I92590" s="1">
        <v>43124.636840277781</v>
      </c>
      <c r="J92590" s="1">
        <v>43137</v>
      </c>
      <c r="K92590">
        <v>3799</v>
      </c>
    </row>
    <row r="92591" spans="1:11" x14ac:dyDescent="0.25">
      <c r="A92591" t="s">
        <v>274262</v>
      </c>
      <c r="B92591" t="s">
        <v>274263</v>
      </c>
      <c r="C92591" t="s">
        <v>274264</v>
      </c>
      <c r="D92591" t="s">
        <v>271256</v>
      </c>
      <c r="E92591" t="s">
        <v>15</v>
      </c>
      <c r="F92591" s="1">
        <v>43164.63453703704</v>
      </c>
      <c r="G92591" s="1">
        <v>43164.645462962966</v>
      </c>
      <c r="H92591" s="1">
        <v>43168.794363425928</v>
      </c>
      <c r="I92591" s="1">
        <v>43206.596203703702</v>
      </c>
      <c r="J92591" s="1">
        <v>43199</v>
      </c>
      <c r="K92591">
        <v>2499</v>
      </c>
    </row>
    <row r="92592" spans="1:11" x14ac:dyDescent="0.25">
      <c r="A92592" t="s">
        <v>274265</v>
      </c>
      <c r="B92592" t="s">
        <v>274266</v>
      </c>
      <c r="C92592" t="s">
        <v>274267</v>
      </c>
      <c r="D92592" t="s">
        <v>271256</v>
      </c>
      <c r="E92592" t="s">
        <v>15</v>
      </c>
      <c r="F92592" s="1">
        <v>43104.578553240739</v>
      </c>
      <c r="G92592" s="1">
        <v>43104.584363425929</v>
      </c>
      <c r="H92592" s="1">
        <v>43108.842743055553</v>
      </c>
      <c r="I92592" s="1">
        <v>43111.036990740744</v>
      </c>
      <c r="J92592" s="1">
        <v>43122</v>
      </c>
      <c r="K92592">
        <v>4999</v>
      </c>
    </row>
    <row r="92593" spans="1:11" x14ac:dyDescent="0.25">
      <c r="A92593" t="s">
        <v>274268</v>
      </c>
      <c r="B92593" t="s">
        <v>274269</v>
      </c>
      <c r="C92593" t="s">
        <v>274270</v>
      </c>
      <c r="D92593" t="s">
        <v>271256</v>
      </c>
      <c r="E92593" t="s">
        <v>15</v>
      </c>
      <c r="F92593" s="1">
        <v>43318.692430555559</v>
      </c>
      <c r="G92593" s="1">
        <v>43318.698113425926</v>
      </c>
      <c r="H92593" s="1">
        <v>43321.654166666667</v>
      </c>
      <c r="I92593" s="1">
        <v>43326.796261574076</v>
      </c>
      <c r="J92593" s="1">
        <v>43335</v>
      </c>
      <c r="K92593">
        <v>2799</v>
      </c>
    </row>
    <row r="92594" spans="1:11" x14ac:dyDescent="0.25">
      <c r="A92594" t="s">
        <v>274271</v>
      </c>
      <c r="B92594" t="s">
        <v>274272</v>
      </c>
      <c r="C92594" t="s">
        <v>171227</v>
      </c>
      <c r="D92594" t="s">
        <v>271256</v>
      </c>
      <c r="E92594" t="s">
        <v>191</v>
      </c>
      <c r="F92594" s="1">
        <v>43227.905428240738</v>
      </c>
      <c r="G92594" s="1">
        <v>43227.913275462961</v>
      </c>
      <c r="H92594" s="1">
        <v>43229.689583333333</v>
      </c>
      <c r="I92594" s="1"/>
      <c r="J92594" s="1">
        <v>43237</v>
      </c>
      <c r="K92594">
        <v>2799</v>
      </c>
    </row>
    <row r="92595" spans="1:11" x14ac:dyDescent="0.25">
      <c r="A92595" t="s">
        <v>274273</v>
      </c>
      <c r="B92595" t="s">
        <v>274274</v>
      </c>
      <c r="C92595" t="s">
        <v>274275</v>
      </c>
      <c r="D92595" t="s">
        <v>271256</v>
      </c>
      <c r="E92595" t="s">
        <v>15</v>
      </c>
      <c r="F92595" s="1">
        <v>43068.673888888887</v>
      </c>
      <c r="G92595" s="1">
        <v>43068.729768518519</v>
      </c>
      <c r="H92595" s="1">
        <v>43073.863043981481</v>
      </c>
      <c r="I92595" s="1">
        <v>43098.789687500001</v>
      </c>
      <c r="J92595" s="1">
        <v>43090</v>
      </c>
      <c r="K92595">
        <v>4399</v>
      </c>
    </row>
    <row r="92596" spans="1:11" x14ac:dyDescent="0.25">
      <c r="A92596" t="s">
        <v>274276</v>
      </c>
      <c r="B92596" t="s">
        <v>274277</v>
      </c>
      <c r="C92596" t="s">
        <v>274278</v>
      </c>
      <c r="D92596" t="s">
        <v>271256</v>
      </c>
      <c r="E92596" t="s">
        <v>15</v>
      </c>
      <c r="F92596" s="1">
        <v>43177.828333333331</v>
      </c>
      <c r="G92596" s="1">
        <v>43177.83865740741</v>
      </c>
      <c r="H92596" s="1">
        <v>43180.780995370369</v>
      </c>
      <c r="I92596" s="1">
        <v>43182.966886574075</v>
      </c>
      <c r="J92596" s="1">
        <v>43188</v>
      </c>
      <c r="K92596">
        <v>2998</v>
      </c>
    </row>
    <row r="92597" spans="1:11" x14ac:dyDescent="0.25">
      <c r="A92597" t="s">
        <v>274279</v>
      </c>
      <c r="B92597" t="s">
        <v>274280</v>
      </c>
      <c r="C92597" t="s">
        <v>274281</v>
      </c>
      <c r="D92597" t="s">
        <v>271256</v>
      </c>
      <c r="E92597" t="s">
        <v>15</v>
      </c>
      <c r="F92597" s="1">
        <v>43264.615960648145</v>
      </c>
      <c r="G92597" s="1">
        <v>43264.641875000001</v>
      </c>
      <c r="H92597" s="1">
        <v>43265.630555555559</v>
      </c>
      <c r="I92597" s="1">
        <v>43271.579421296294</v>
      </c>
      <c r="J92597" s="1">
        <v>43298</v>
      </c>
      <c r="K92597">
        <v>3999</v>
      </c>
    </row>
    <row r="92598" spans="1:11" x14ac:dyDescent="0.25">
      <c r="A92598" t="s">
        <v>274282</v>
      </c>
      <c r="B92598" t="s">
        <v>274283</v>
      </c>
      <c r="C92598" t="s">
        <v>274284</v>
      </c>
      <c r="D92598" t="s">
        <v>271256</v>
      </c>
      <c r="E92598" t="s">
        <v>15</v>
      </c>
      <c r="F92598" s="1">
        <v>43105.58730324074</v>
      </c>
      <c r="G92598" s="1">
        <v>43105.594768518517</v>
      </c>
      <c r="H92598" s="1">
        <v>43111.91615740741</v>
      </c>
      <c r="I92598" s="1">
        <v>43119.613391203704</v>
      </c>
      <c r="J92598" s="1">
        <v>43140</v>
      </c>
      <c r="K92598">
        <v>2499</v>
      </c>
    </row>
    <row r="92599" spans="1:11" x14ac:dyDescent="0.25">
      <c r="A92599" t="s">
        <v>274285</v>
      </c>
      <c r="B92599" t="s">
        <v>274286</v>
      </c>
      <c r="C92599" t="s">
        <v>274287</v>
      </c>
      <c r="D92599" t="s">
        <v>271256</v>
      </c>
      <c r="E92599" t="s">
        <v>15</v>
      </c>
      <c r="F92599" s="1">
        <v>43164.761134259257</v>
      </c>
      <c r="G92599" s="1">
        <v>43164.771249999998</v>
      </c>
      <c r="H92599" s="1">
        <v>43168.794328703705</v>
      </c>
      <c r="I92599" s="1">
        <v>43182.734976851854</v>
      </c>
      <c r="J92599" s="1">
        <v>43182</v>
      </c>
      <c r="K92599">
        <v>3990</v>
      </c>
    </row>
    <row r="92600" spans="1:11" x14ac:dyDescent="0.25">
      <c r="A92600" t="s">
        <v>274288</v>
      </c>
      <c r="B92600" t="s">
        <v>274289</v>
      </c>
      <c r="C92600" t="s">
        <v>274290</v>
      </c>
      <c r="D92600" t="s">
        <v>271256</v>
      </c>
      <c r="E92600" t="s">
        <v>15</v>
      </c>
      <c r="F92600" s="1">
        <v>43046.78292824074</v>
      </c>
      <c r="G92600" s="1">
        <v>43046.788888888892</v>
      </c>
      <c r="H92600" s="1">
        <v>43048.860231481478</v>
      </c>
      <c r="I92600" s="1">
        <v>43053.713182870371</v>
      </c>
      <c r="J92600" s="1">
        <v>43070</v>
      </c>
      <c r="K92600">
        <v>2799</v>
      </c>
    </row>
    <row r="92601" spans="1:11" x14ac:dyDescent="0.25">
      <c r="A92601" t="s">
        <v>274291</v>
      </c>
      <c r="B92601" t="s">
        <v>274292</v>
      </c>
      <c r="C92601" t="s">
        <v>274293</v>
      </c>
      <c r="D92601" t="s">
        <v>271256</v>
      </c>
      <c r="E92601" t="s">
        <v>15</v>
      </c>
      <c r="F92601" s="1">
        <v>43239.73704861111</v>
      </c>
      <c r="G92601" s="1">
        <v>43239.746678240743</v>
      </c>
      <c r="H92601" s="1">
        <v>43241.657638888886</v>
      </c>
      <c r="I92601" s="1">
        <v>43259.659398148149</v>
      </c>
      <c r="J92601" s="1">
        <v>43269</v>
      </c>
      <c r="K92601">
        <v>2499</v>
      </c>
    </row>
    <row r="92602" spans="1:11" x14ac:dyDescent="0.25">
      <c r="A92602" t="s">
        <v>274294</v>
      </c>
      <c r="B92602" t="s">
        <v>274295</v>
      </c>
      <c r="C92602" t="s">
        <v>274296</v>
      </c>
      <c r="D92602" t="s">
        <v>271256</v>
      </c>
      <c r="E92602" t="s">
        <v>15</v>
      </c>
      <c r="F92602" s="1">
        <v>43148.65965277778</v>
      </c>
      <c r="G92602" s="1">
        <v>43150.424074074072</v>
      </c>
      <c r="H92602" s="1">
        <v>43152.839247685188</v>
      </c>
      <c r="I92602" s="1">
        <v>43172.786585648151</v>
      </c>
      <c r="J92602" s="1">
        <v>43175</v>
      </c>
      <c r="K92602">
        <v>4499</v>
      </c>
    </row>
    <row r="92603" spans="1:11" x14ac:dyDescent="0.25">
      <c r="A92603" t="s">
        <v>274297</v>
      </c>
      <c r="B92603" t="s">
        <v>274298</v>
      </c>
      <c r="C92603" t="s">
        <v>274299</v>
      </c>
      <c r="D92603" t="s">
        <v>271256</v>
      </c>
      <c r="E92603" t="s">
        <v>15</v>
      </c>
      <c r="F92603" s="1">
        <v>43103.023217592592</v>
      </c>
      <c r="G92603" s="1">
        <v>43105.10696759259</v>
      </c>
      <c r="H92603" s="1">
        <v>43108.854432870372</v>
      </c>
      <c r="I92603" s="1">
        <v>43115.761736111112</v>
      </c>
      <c r="J92603" s="1">
        <v>43137</v>
      </c>
      <c r="K92603">
        <v>2999</v>
      </c>
    </row>
    <row r="92604" spans="1:11" x14ac:dyDescent="0.25">
      <c r="A92604" t="s">
        <v>274300</v>
      </c>
      <c r="B92604" t="s">
        <v>274301</v>
      </c>
      <c r="C92604" t="s">
        <v>274302</v>
      </c>
      <c r="D92604" t="s">
        <v>271256</v>
      </c>
      <c r="E92604" t="s">
        <v>15</v>
      </c>
      <c r="F92604" s="1">
        <v>43335.506145833337</v>
      </c>
      <c r="G92604" s="1">
        <v>43335.517557870371</v>
      </c>
      <c r="H92604" s="1">
        <v>43336.636111111111</v>
      </c>
      <c r="I92604" s="1">
        <v>43339.832384259258</v>
      </c>
      <c r="J92604" s="1">
        <v>43341</v>
      </c>
      <c r="K92604">
        <v>2899</v>
      </c>
    </row>
    <row r="92605" spans="1:11" x14ac:dyDescent="0.25">
      <c r="A92605" t="s">
        <v>274303</v>
      </c>
      <c r="B92605" t="s">
        <v>274304</v>
      </c>
      <c r="C92605" t="s">
        <v>274305</v>
      </c>
      <c r="D92605" t="s">
        <v>271256</v>
      </c>
      <c r="E92605" t="s">
        <v>15</v>
      </c>
      <c r="F92605" s="1">
        <v>43202.942071759258</v>
      </c>
      <c r="G92605" s="1">
        <v>43202.952152777776</v>
      </c>
      <c r="H92605" s="1">
        <v>43204.130891203706</v>
      </c>
      <c r="I92605" s="1">
        <v>43215.720104166663</v>
      </c>
      <c r="J92605" s="1">
        <v>43227</v>
      </c>
      <c r="K92605">
        <v>2499</v>
      </c>
    </row>
    <row r="92606" spans="1:11" x14ac:dyDescent="0.25">
      <c r="A92606" t="s">
        <v>274306</v>
      </c>
      <c r="B92606" t="s">
        <v>274307</v>
      </c>
      <c r="C92606" t="s">
        <v>274308</v>
      </c>
      <c r="D92606" t="s">
        <v>271256</v>
      </c>
      <c r="E92606" t="s">
        <v>15</v>
      </c>
      <c r="F92606" s="1">
        <v>43146.021180555559</v>
      </c>
      <c r="G92606" s="1">
        <v>43147.326967592591</v>
      </c>
      <c r="H92606" s="1">
        <v>43152.860439814816</v>
      </c>
      <c r="I92606" s="1">
        <v>43153.870925925927</v>
      </c>
      <c r="J92606" s="1">
        <v>43161</v>
      </c>
      <c r="K92606">
        <v>2799</v>
      </c>
    </row>
    <row r="92607" spans="1:11" x14ac:dyDescent="0.25">
      <c r="A92607" t="s">
        <v>274309</v>
      </c>
      <c r="B92607" t="s">
        <v>274310</v>
      </c>
      <c r="C92607" t="s">
        <v>274311</v>
      </c>
      <c r="D92607" t="s">
        <v>271256</v>
      </c>
      <c r="E92607" t="s">
        <v>15</v>
      </c>
      <c r="F92607" s="1">
        <v>43129.934490740743</v>
      </c>
      <c r="G92607" s="1">
        <v>43129.953842592593</v>
      </c>
      <c r="H92607" s="1">
        <v>43133.111909722225</v>
      </c>
      <c r="I92607" s="1">
        <v>43150.727719907409</v>
      </c>
      <c r="J92607" s="1">
        <v>43154</v>
      </c>
      <c r="K92607">
        <v>2999</v>
      </c>
    </row>
    <row r="92608" spans="1:11" x14ac:dyDescent="0.25">
      <c r="A92608" t="s">
        <v>274312</v>
      </c>
      <c r="B92608" t="s">
        <v>274313</v>
      </c>
      <c r="C92608" t="s">
        <v>274314</v>
      </c>
      <c r="D92608" t="s">
        <v>271256</v>
      </c>
      <c r="E92608" t="s">
        <v>15</v>
      </c>
      <c r="F92608" s="1">
        <v>42969.579583333332</v>
      </c>
      <c r="G92608" s="1">
        <v>42972.462222222224</v>
      </c>
      <c r="H92608" s="1">
        <v>42975.963726851849</v>
      </c>
      <c r="I92608" s="1">
        <v>42986.661446759259</v>
      </c>
      <c r="J92608" s="1">
        <v>42996</v>
      </c>
      <c r="K92608">
        <v>1799</v>
      </c>
    </row>
    <row r="92609" spans="1:11" x14ac:dyDescent="0.25">
      <c r="A92609" t="s">
        <v>274315</v>
      </c>
      <c r="B92609" t="s">
        <v>274316</v>
      </c>
      <c r="C92609" t="s">
        <v>274317</v>
      </c>
      <c r="D92609" t="s">
        <v>271256</v>
      </c>
      <c r="E92609" t="s">
        <v>15</v>
      </c>
      <c r="F92609" s="1">
        <v>43279.952025462961</v>
      </c>
      <c r="G92609" s="1">
        <v>43281.107800925929</v>
      </c>
      <c r="H92609" s="1">
        <v>43284.46597222222</v>
      </c>
      <c r="I92609" s="1">
        <v>43291.510011574072</v>
      </c>
      <c r="J92609" s="1">
        <v>43306</v>
      </c>
      <c r="K92609">
        <v>2499</v>
      </c>
    </row>
    <row r="92610" spans="1:11" x14ac:dyDescent="0.25">
      <c r="A92610" t="s">
        <v>274318</v>
      </c>
      <c r="B92610" t="s">
        <v>274319</v>
      </c>
      <c r="C92610" t="s">
        <v>274320</v>
      </c>
      <c r="D92610" t="s">
        <v>271256</v>
      </c>
      <c r="E92610" t="s">
        <v>15</v>
      </c>
      <c r="F92610" s="1">
        <v>43155.551562499997</v>
      </c>
      <c r="G92610" s="1">
        <v>43155.561099537037</v>
      </c>
      <c r="H92610" s="1">
        <v>43160.095104166663</v>
      </c>
      <c r="I92610" s="1">
        <v>43162.502662037034</v>
      </c>
      <c r="J92610" s="1">
        <v>43171</v>
      </c>
      <c r="K92610">
        <v>2499</v>
      </c>
    </row>
    <row r="92611" spans="1:11" x14ac:dyDescent="0.25">
      <c r="A92611" t="s">
        <v>274321</v>
      </c>
      <c r="B92611" t="s">
        <v>274322</v>
      </c>
      <c r="C92611" t="s">
        <v>274323</v>
      </c>
      <c r="D92611" t="s">
        <v>271256</v>
      </c>
      <c r="E92611" t="s">
        <v>15</v>
      </c>
      <c r="F92611" s="1">
        <v>43113.877962962964</v>
      </c>
      <c r="G92611" s="1">
        <v>43113.885740740741</v>
      </c>
      <c r="H92611" s="1">
        <v>43118.800578703704</v>
      </c>
      <c r="I92611" s="1">
        <v>43127.078159722223</v>
      </c>
      <c r="J92611" s="1">
        <v>43146</v>
      </c>
      <c r="K92611">
        <v>3799</v>
      </c>
    </row>
    <row r="92612" spans="1:11" x14ac:dyDescent="0.25">
      <c r="A92612" t="s">
        <v>274324</v>
      </c>
      <c r="B92612" t="s">
        <v>274325</v>
      </c>
      <c r="C92612" t="s">
        <v>274326</v>
      </c>
      <c r="D92612" t="s">
        <v>271256</v>
      </c>
      <c r="E92612" t="s">
        <v>15</v>
      </c>
      <c r="F92612" s="1">
        <v>43120.116793981484</v>
      </c>
      <c r="G92612" s="1">
        <v>43122.633935185186</v>
      </c>
      <c r="H92612" s="1">
        <v>43124.960925925923</v>
      </c>
      <c r="I92612" s="1">
        <v>43152.890474537038</v>
      </c>
      <c r="J92612" s="1">
        <v>43173</v>
      </c>
      <c r="K92612">
        <v>4999</v>
      </c>
    </row>
    <row r="92613" spans="1:11" x14ac:dyDescent="0.25">
      <c r="A92613" t="s">
        <v>274327</v>
      </c>
      <c r="B92613" t="s">
        <v>274328</v>
      </c>
      <c r="C92613" t="s">
        <v>274329</v>
      </c>
      <c r="D92613" t="s">
        <v>271256</v>
      </c>
      <c r="E92613" t="s">
        <v>15</v>
      </c>
      <c r="F92613" s="1">
        <v>43093.706076388888</v>
      </c>
      <c r="G92613" s="1">
        <v>43093.714722222219</v>
      </c>
      <c r="H92613" s="1">
        <v>43096.721782407411</v>
      </c>
      <c r="I92613" s="1">
        <v>43097.808229166665</v>
      </c>
      <c r="J92613" s="1">
        <v>43115</v>
      </c>
      <c r="K92613">
        <v>2999</v>
      </c>
    </row>
    <row r="92614" spans="1:11" x14ac:dyDescent="0.25">
      <c r="A92614" t="s">
        <v>274330</v>
      </c>
      <c r="B92614" t="s">
        <v>274331</v>
      </c>
      <c r="C92614" t="s">
        <v>274332</v>
      </c>
      <c r="D92614" t="s">
        <v>271256</v>
      </c>
      <c r="E92614" t="s">
        <v>15</v>
      </c>
      <c r="F92614" s="1">
        <v>43249.799409722225</v>
      </c>
      <c r="G92614" s="1">
        <v>43249.814074074071</v>
      </c>
      <c r="H92614" s="1">
        <v>43255.569444444445</v>
      </c>
      <c r="I92614" s="1">
        <v>43271.960127314815</v>
      </c>
      <c r="J92614" s="1">
        <v>43298</v>
      </c>
      <c r="K92614">
        <v>2799</v>
      </c>
    </row>
    <row r="92615" spans="1:11" x14ac:dyDescent="0.25">
      <c r="A92615" t="s">
        <v>274333</v>
      </c>
      <c r="B92615" t="s">
        <v>274334</v>
      </c>
      <c r="C92615" t="s">
        <v>274335</v>
      </c>
      <c r="D92615" t="s">
        <v>271256</v>
      </c>
      <c r="E92615" t="s">
        <v>15</v>
      </c>
      <c r="F92615" s="1">
        <v>43306.330347222225</v>
      </c>
      <c r="G92615" s="1">
        <v>43306.33693287037</v>
      </c>
      <c r="H92615" s="1">
        <v>43307.620138888888</v>
      </c>
      <c r="I92615" s="1">
        <v>43312.693564814814</v>
      </c>
      <c r="J92615" s="1">
        <v>43321</v>
      </c>
      <c r="K92615">
        <v>2499</v>
      </c>
    </row>
    <row r="92616" spans="1:11" x14ac:dyDescent="0.25">
      <c r="A92616" t="s">
        <v>274336</v>
      </c>
      <c r="B92616" t="s">
        <v>274337</v>
      </c>
      <c r="C92616" t="s">
        <v>274338</v>
      </c>
      <c r="D92616" t="s">
        <v>271256</v>
      </c>
      <c r="E92616" t="s">
        <v>15</v>
      </c>
      <c r="F92616" s="1">
        <v>43321.451238425929</v>
      </c>
      <c r="G92616" s="1">
        <v>43321.64271990741</v>
      </c>
      <c r="H92616" s="1">
        <v>43322.645138888889</v>
      </c>
      <c r="I92616" s="1">
        <v>43329.836145833331</v>
      </c>
      <c r="J92616" s="1">
        <v>43333</v>
      </c>
      <c r="K92616">
        <v>1990</v>
      </c>
    </row>
    <row r="92617" spans="1:11" x14ac:dyDescent="0.25">
      <c r="A92617" t="s">
        <v>274339</v>
      </c>
      <c r="B92617" t="s">
        <v>274340</v>
      </c>
      <c r="C92617" t="s">
        <v>274341</v>
      </c>
      <c r="D92617" t="s">
        <v>271256</v>
      </c>
      <c r="E92617" t="s">
        <v>15</v>
      </c>
      <c r="F92617" s="1">
        <v>43181.409490740742</v>
      </c>
      <c r="G92617" s="1">
        <v>43182.094305555554</v>
      </c>
      <c r="H92617" s="1">
        <v>43186.046331018515</v>
      </c>
      <c r="I92617" s="1">
        <v>43195.727662037039</v>
      </c>
      <c r="J92617" s="1">
        <v>43214</v>
      </c>
      <c r="K92617">
        <v>2199</v>
      </c>
    </row>
    <row r="92618" spans="1:11" x14ac:dyDescent="0.25">
      <c r="A92618" t="s">
        <v>274342</v>
      </c>
      <c r="B92618" t="s">
        <v>274343</v>
      </c>
      <c r="C92618" t="s">
        <v>274344</v>
      </c>
      <c r="D92618" t="s">
        <v>271256</v>
      </c>
      <c r="E92618" t="s">
        <v>15</v>
      </c>
      <c r="F92618" s="1">
        <v>43217.794236111113</v>
      </c>
      <c r="G92618" s="1">
        <v>43217.802303240744</v>
      </c>
      <c r="H92618" s="1">
        <v>43222.620138888888</v>
      </c>
      <c r="I92618" s="1">
        <v>43227.842210648145</v>
      </c>
      <c r="J92618" s="1">
        <v>43243</v>
      </c>
      <c r="K92618">
        <v>2799</v>
      </c>
    </row>
    <row r="92619" spans="1:11" x14ac:dyDescent="0.25">
      <c r="A92619" t="s">
        <v>274345</v>
      </c>
      <c r="B92619" t="s">
        <v>274346</v>
      </c>
      <c r="C92619" t="s">
        <v>274347</v>
      </c>
      <c r="D92619" t="s">
        <v>271256</v>
      </c>
      <c r="E92619" t="s">
        <v>15</v>
      </c>
      <c r="F92619" s="1">
        <v>43332.635289351849</v>
      </c>
      <c r="G92619" s="1">
        <v>43332.691157407404</v>
      </c>
      <c r="H92619" s="1">
        <v>43334.618055555555</v>
      </c>
      <c r="I92619" s="1">
        <v>43341.780162037037</v>
      </c>
      <c r="J92619" s="1">
        <v>43343</v>
      </c>
      <c r="K92619">
        <v>2999</v>
      </c>
    </row>
    <row r="92620" spans="1:11" x14ac:dyDescent="0.25">
      <c r="A92620" t="s">
        <v>274348</v>
      </c>
      <c r="B92620" t="s">
        <v>274349</v>
      </c>
      <c r="C92620" t="s">
        <v>274350</v>
      </c>
      <c r="D92620" t="s">
        <v>271256</v>
      </c>
      <c r="E92620" t="s">
        <v>15</v>
      </c>
      <c r="F92620" s="1">
        <v>43114.777395833335</v>
      </c>
      <c r="G92620" s="1">
        <v>43114.784363425926</v>
      </c>
      <c r="H92620" s="1">
        <v>43118.784062500003</v>
      </c>
      <c r="I92620" s="1">
        <v>43124.664444444446</v>
      </c>
      <c r="J92620" s="1">
        <v>43136</v>
      </c>
      <c r="K92620">
        <v>2999</v>
      </c>
    </row>
    <row r="92621" spans="1:11" x14ac:dyDescent="0.25">
      <c r="A92621" t="s">
        <v>274351</v>
      </c>
      <c r="B92621" t="s">
        <v>274352</v>
      </c>
      <c r="C92621" t="s">
        <v>274353</v>
      </c>
      <c r="D92621" t="s">
        <v>271256</v>
      </c>
      <c r="E92621" t="s">
        <v>15</v>
      </c>
      <c r="F92621" s="1">
        <v>43235.636874999997</v>
      </c>
      <c r="G92621" s="1">
        <v>43235.649444444447</v>
      </c>
      <c r="H92621" s="1">
        <v>43235.628472222219</v>
      </c>
      <c r="I92621" s="1">
        <v>43245.429432870369</v>
      </c>
      <c r="J92621" s="1">
        <v>43262</v>
      </c>
      <c r="K92621">
        <v>2799</v>
      </c>
    </row>
    <row r="92622" spans="1:11" x14ac:dyDescent="0.25">
      <c r="A92622" t="s">
        <v>274354</v>
      </c>
      <c r="B92622" t="s">
        <v>274355</v>
      </c>
      <c r="C92622" t="s">
        <v>274356</v>
      </c>
      <c r="D92622" t="s">
        <v>271256</v>
      </c>
      <c r="E92622" t="s">
        <v>15</v>
      </c>
      <c r="F92622" s="1">
        <v>43171.906192129631</v>
      </c>
      <c r="G92622" s="1">
        <v>43171.913541666669</v>
      </c>
      <c r="H92622" s="1">
        <v>43173.922789351855</v>
      </c>
      <c r="I92622" s="1">
        <v>43185.994259259256</v>
      </c>
      <c r="J92622" s="1">
        <v>43202</v>
      </c>
      <c r="K92622">
        <v>2799</v>
      </c>
    </row>
    <row r="92623" spans="1:11" x14ac:dyDescent="0.25">
      <c r="A92623" t="s">
        <v>274357</v>
      </c>
      <c r="B92623" t="s">
        <v>274358</v>
      </c>
      <c r="C92623" t="s">
        <v>274359</v>
      </c>
      <c r="D92623" t="s">
        <v>271256</v>
      </c>
      <c r="E92623" t="s">
        <v>15</v>
      </c>
      <c r="F92623" s="1">
        <v>43056.541851851849</v>
      </c>
      <c r="G92623" s="1">
        <v>43056.549583333333</v>
      </c>
      <c r="H92623" s="1">
        <v>43061.064618055556</v>
      </c>
      <c r="I92623" s="1">
        <v>43062.774201388886</v>
      </c>
      <c r="J92623" s="1">
        <v>43069</v>
      </c>
      <c r="K92623">
        <v>2799</v>
      </c>
    </row>
    <row r="92624" spans="1:11" x14ac:dyDescent="0.25">
      <c r="A92624" t="s">
        <v>274360</v>
      </c>
      <c r="B92624" t="s">
        <v>274361</v>
      </c>
      <c r="C92624" t="s">
        <v>274362</v>
      </c>
      <c r="D92624" t="s">
        <v>271256</v>
      </c>
      <c r="E92624" t="s">
        <v>15</v>
      </c>
      <c r="F92624" s="1">
        <v>43122.571527777778</v>
      </c>
      <c r="G92624" s="1">
        <v>43122.6016087963</v>
      </c>
      <c r="H92624" s="1">
        <v>43125.757037037038</v>
      </c>
      <c r="I92624" s="1">
        <v>43129.783101851855</v>
      </c>
      <c r="J92624" s="1">
        <v>43137</v>
      </c>
      <c r="K92624">
        <v>2999</v>
      </c>
    </row>
    <row r="92625" spans="1:11" x14ac:dyDescent="0.25">
      <c r="A92625" t="s">
        <v>274363</v>
      </c>
      <c r="B92625" t="s">
        <v>274364</v>
      </c>
      <c r="C92625" t="s">
        <v>274365</v>
      </c>
      <c r="D92625" t="s">
        <v>271256</v>
      </c>
      <c r="E92625" t="s">
        <v>15</v>
      </c>
      <c r="F92625" s="1">
        <v>43077.834548611114</v>
      </c>
      <c r="G92625" s="1">
        <v>43077.841944444444</v>
      </c>
      <c r="H92625" s="1">
        <v>43081.941354166665</v>
      </c>
      <c r="I92625" s="1">
        <v>43084.761863425927</v>
      </c>
      <c r="J92625" s="1">
        <v>43096</v>
      </c>
      <c r="K92625">
        <v>2799</v>
      </c>
    </row>
    <row r="92626" spans="1:11" x14ac:dyDescent="0.25">
      <c r="A92626" t="s">
        <v>274366</v>
      </c>
      <c r="B92626" t="s">
        <v>274367</v>
      </c>
      <c r="C92626" t="s">
        <v>274368</v>
      </c>
      <c r="D92626" t="s">
        <v>271256</v>
      </c>
      <c r="E92626" t="s">
        <v>15</v>
      </c>
      <c r="F92626" s="1">
        <v>43050.723726851851</v>
      </c>
      <c r="G92626" s="1">
        <v>43050.729675925926</v>
      </c>
      <c r="H92626" s="1">
        <v>43055.692708333336</v>
      </c>
      <c r="I92626" s="1">
        <v>43059.710439814815</v>
      </c>
      <c r="J92626" s="1">
        <v>43073</v>
      </c>
      <c r="K92626">
        <v>2499</v>
      </c>
    </row>
    <row r="92627" spans="1:11" x14ac:dyDescent="0.25">
      <c r="A92627" t="s">
        <v>274369</v>
      </c>
      <c r="B92627" t="s">
        <v>274370</v>
      </c>
      <c r="C92627" t="s">
        <v>274371</v>
      </c>
      <c r="D92627" t="s">
        <v>271256</v>
      </c>
      <c r="E92627" t="s">
        <v>15</v>
      </c>
      <c r="F92627" s="1">
        <v>43174.899259259262</v>
      </c>
      <c r="G92627" s="1">
        <v>43174.908900462964</v>
      </c>
      <c r="H92627" s="1">
        <v>43175.950543981482</v>
      </c>
      <c r="I92627" s="1">
        <v>43182.824583333335</v>
      </c>
      <c r="J92627" s="1">
        <v>43193</v>
      </c>
      <c r="K92627">
        <v>2499</v>
      </c>
    </row>
    <row r="92628" spans="1:11" x14ac:dyDescent="0.25">
      <c r="A92628" t="s">
        <v>274372</v>
      </c>
      <c r="B92628" t="s">
        <v>274373</v>
      </c>
      <c r="C92628" t="s">
        <v>274374</v>
      </c>
      <c r="D92628" t="s">
        <v>271256</v>
      </c>
      <c r="E92628" t="s">
        <v>15</v>
      </c>
      <c r="F92628" s="1">
        <v>43071.726446759261</v>
      </c>
      <c r="G92628" s="1">
        <v>43071.735011574077</v>
      </c>
      <c r="H92628" s="1">
        <v>43074.957488425927</v>
      </c>
      <c r="I92628" s="1">
        <v>43080.801701388889</v>
      </c>
      <c r="J92628" s="1">
        <v>43089</v>
      </c>
      <c r="K92628">
        <v>2799</v>
      </c>
    </row>
    <row r="92629" spans="1:11" x14ac:dyDescent="0.25">
      <c r="A92629" t="s">
        <v>274375</v>
      </c>
      <c r="B92629" t="s">
        <v>274376</v>
      </c>
      <c r="C92629" t="s">
        <v>274377</v>
      </c>
      <c r="D92629" t="s">
        <v>271256</v>
      </c>
      <c r="E92629" t="s">
        <v>15</v>
      </c>
      <c r="F92629" s="1">
        <v>43109.646689814814</v>
      </c>
      <c r="G92629" s="1">
        <v>43109.689293981479</v>
      </c>
      <c r="H92629" s="1">
        <v>43111.924143518518</v>
      </c>
      <c r="I92629" s="1">
        <v>43112.9140162037</v>
      </c>
      <c r="J92629" s="1">
        <v>43126</v>
      </c>
      <c r="K92629">
        <v>4199</v>
      </c>
    </row>
    <row r="92630" spans="1:11" x14ac:dyDescent="0.25">
      <c r="A92630" t="s">
        <v>274378</v>
      </c>
      <c r="B92630" t="s">
        <v>274379</v>
      </c>
      <c r="C92630" t="s">
        <v>274380</v>
      </c>
      <c r="D92630" t="s">
        <v>271256</v>
      </c>
      <c r="E92630" t="s">
        <v>15</v>
      </c>
      <c r="F92630" s="1">
        <v>43071.404930555553</v>
      </c>
      <c r="G92630" s="1">
        <v>43074.175185185188</v>
      </c>
      <c r="H92630" s="1">
        <v>43074.905428240738</v>
      </c>
      <c r="I92630" s="1">
        <v>43095.599537037036</v>
      </c>
      <c r="J92630" s="1">
        <v>43102</v>
      </c>
      <c r="K92630">
        <v>2499</v>
      </c>
    </row>
    <row r="92631" spans="1:11" x14ac:dyDescent="0.25">
      <c r="A92631" t="s">
        <v>274381</v>
      </c>
      <c r="B92631" t="s">
        <v>274382</v>
      </c>
      <c r="C92631" t="s">
        <v>274383</v>
      </c>
      <c r="D92631" t="s">
        <v>271256</v>
      </c>
      <c r="E92631" t="s">
        <v>15</v>
      </c>
      <c r="F92631" s="1">
        <v>43207.771527777775</v>
      </c>
      <c r="G92631" s="1">
        <v>43208.091180555559</v>
      </c>
      <c r="H92631" s="1">
        <v>43209.827002314814</v>
      </c>
      <c r="I92631" s="1">
        <v>43218.696215277778</v>
      </c>
      <c r="J92631" s="1">
        <v>43234</v>
      </c>
      <c r="K92631">
        <v>2499</v>
      </c>
    </row>
    <row r="92632" spans="1:11" x14ac:dyDescent="0.25">
      <c r="A92632" t="s">
        <v>274384</v>
      </c>
      <c r="B92632" t="s">
        <v>274385</v>
      </c>
      <c r="C92632" t="s">
        <v>274386</v>
      </c>
      <c r="D92632" t="s">
        <v>271256</v>
      </c>
      <c r="E92632" t="s">
        <v>15</v>
      </c>
      <c r="F92632" s="1">
        <v>43236.6409375</v>
      </c>
      <c r="G92632" s="1">
        <v>43238.093333333331</v>
      </c>
      <c r="H92632" s="1">
        <v>43238.409722222219</v>
      </c>
      <c r="I92632" s="1">
        <v>43252.561851851853</v>
      </c>
      <c r="J92632" s="1">
        <v>43258</v>
      </c>
      <c r="K92632">
        <v>2499</v>
      </c>
    </row>
    <row r="92633" spans="1:11" x14ac:dyDescent="0.25">
      <c r="A92633" t="s">
        <v>274387</v>
      </c>
      <c r="B92633" t="s">
        <v>274388</v>
      </c>
      <c r="C92633" t="s">
        <v>274389</v>
      </c>
      <c r="D92633" t="s">
        <v>271256</v>
      </c>
      <c r="E92633" t="s">
        <v>15</v>
      </c>
      <c r="F92633" s="1">
        <v>43190.263287037036</v>
      </c>
      <c r="G92633" s="1">
        <v>43190.270960648151</v>
      </c>
      <c r="H92633" s="1">
        <v>43194.778993055559</v>
      </c>
      <c r="I92633" s="1">
        <v>43229.492245370369</v>
      </c>
      <c r="J92633" s="1">
        <v>43215</v>
      </c>
      <c r="K92633">
        <v>2799</v>
      </c>
    </row>
    <row r="92634" spans="1:11" x14ac:dyDescent="0.25">
      <c r="A92634" t="s">
        <v>274390</v>
      </c>
      <c r="B92634" t="s">
        <v>274391</v>
      </c>
      <c r="C92634" t="s">
        <v>274392</v>
      </c>
      <c r="D92634" t="s">
        <v>271256</v>
      </c>
      <c r="E92634" t="s">
        <v>15</v>
      </c>
      <c r="F92634" s="1">
        <v>43235.833657407406</v>
      </c>
      <c r="G92634" s="1">
        <v>43235.845370370371</v>
      </c>
      <c r="H92634" s="1">
        <v>43237.60833333333</v>
      </c>
      <c r="I92634" s="1">
        <v>43255.754652777781</v>
      </c>
      <c r="J92634" s="1">
        <v>43259</v>
      </c>
      <c r="K92634">
        <v>2999</v>
      </c>
    </row>
    <row r="92635" spans="1:11" x14ac:dyDescent="0.25">
      <c r="A92635" t="s">
        <v>274393</v>
      </c>
      <c r="B92635" t="s">
        <v>274394</v>
      </c>
      <c r="C92635" t="s">
        <v>274395</v>
      </c>
      <c r="D92635" t="s">
        <v>271256</v>
      </c>
      <c r="E92635" t="s">
        <v>15</v>
      </c>
      <c r="F92635" s="1">
        <v>43180.839745370373</v>
      </c>
      <c r="G92635" s="1">
        <v>43180.853182870371</v>
      </c>
      <c r="H92635" s="1">
        <v>43182.050763888888</v>
      </c>
      <c r="I92635" s="1">
        <v>43185.783750000002</v>
      </c>
      <c r="J92635" s="1">
        <v>43193</v>
      </c>
      <c r="K92635">
        <v>2499</v>
      </c>
    </row>
    <row r="92636" spans="1:11" x14ac:dyDescent="0.25">
      <c r="A92636" t="s">
        <v>274396</v>
      </c>
      <c r="B92636" t="s">
        <v>274397</v>
      </c>
      <c r="C92636" t="s">
        <v>274398</v>
      </c>
      <c r="D92636" t="s">
        <v>271256</v>
      </c>
      <c r="E92636" t="s">
        <v>15</v>
      </c>
      <c r="F92636" s="1">
        <v>43063.612071759257</v>
      </c>
      <c r="G92636" s="1">
        <v>43063.703414351854</v>
      </c>
      <c r="H92636" s="1">
        <v>43069.693773148145</v>
      </c>
      <c r="I92636" s="1">
        <v>43088.502337962964</v>
      </c>
      <c r="J92636" s="1">
        <v>43091</v>
      </c>
      <c r="K92636">
        <v>2199</v>
      </c>
    </row>
    <row r="92637" spans="1:11" x14ac:dyDescent="0.25">
      <c r="A92637" t="s">
        <v>274399</v>
      </c>
      <c r="B92637" t="s">
        <v>274400</v>
      </c>
      <c r="C92637" t="s">
        <v>274401</v>
      </c>
      <c r="D92637" t="s">
        <v>271256</v>
      </c>
      <c r="E92637" t="s">
        <v>15</v>
      </c>
      <c r="F92637" s="1">
        <v>43134.433263888888</v>
      </c>
      <c r="G92637" s="1">
        <v>43134.441307870373</v>
      </c>
      <c r="H92637" s="1">
        <v>43139.015231481484</v>
      </c>
      <c r="I92637" s="1">
        <v>43150.90902777778</v>
      </c>
      <c r="J92637" s="1">
        <v>43160</v>
      </c>
      <c r="K92637">
        <v>4499</v>
      </c>
    </row>
    <row r="92638" spans="1:11" x14ac:dyDescent="0.25">
      <c r="A92638" t="s">
        <v>274402</v>
      </c>
      <c r="B92638" t="s">
        <v>274403</v>
      </c>
      <c r="C92638" t="s">
        <v>274404</v>
      </c>
      <c r="D92638" t="s">
        <v>271256</v>
      </c>
      <c r="E92638" t="s">
        <v>15</v>
      </c>
      <c r="F92638" s="1">
        <v>43045.506493055553</v>
      </c>
      <c r="G92638" s="1">
        <v>43045.563425925924</v>
      </c>
      <c r="H92638" s="1">
        <v>43048.850057870368</v>
      </c>
      <c r="I92638" s="1">
        <v>43049.767291666663</v>
      </c>
      <c r="J92638" s="1">
        <v>43056</v>
      </c>
      <c r="K92638">
        <v>2799</v>
      </c>
    </row>
    <row r="92639" spans="1:11" x14ac:dyDescent="0.25">
      <c r="A92639" t="s">
        <v>274405</v>
      </c>
      <c r="B92639" t="s">
        <v>274406</v>
      </c>
      <c r="C92639" t="s">
        <v>274407</v>
      </c>
      <c r="D92639" t="s">
        <v>271256</v>
      </c>
      <c r="E92639" t="s">
        <v>15</v>
      </c>
      <c r="F92639" s="1">
        <v>43149.502372685187</v>
      </c>
      <c r="G92639" s="1">
        <v>43149.507233796299</v>
      </c>
      <c r="H92639" s="1">
        <v>43153.1559375</v>
      </c>
      <c r="I92639" s="1">
        <v>43159.837812500002</v>
      </c>
      <c r="J92639" s="1">
        <v>43172</v>
      </c>
      <c r="K92639">
        <v>2998</v>
      </c>
    </row>
    <row r="92640" spans="1:11" x14ac:dyDescent="0.25">
      <c r="A92640" t="s">
        <v>274408</v>
      </c>
      <c r="B92640" t="s">
        <v>274409</v>
      </c>
      <c r="C92640" t="s">
        <v>274410</v>
      </c>
      <c r="D92640" t="s">
        <v>271256</v>
      </c>
      <c r="E92640" t="s">
        <v>15</v>
      </c>
      <c r="F92640" s="1">
        <v>43148.07230324074</v>
      </c>
      <c r="G92640" s="1">
        <v>43148.088842592595</v>
      </c>
      <c r="H92640" s="1">
        <v>43153.151064814818</v>
      </c>
      <c r="I92640" s="1">
        <v>43160.966770833336</v>
      </c>
      <c r="J92640" s="1">
        <v>43172</v>
      </c>
      <c r="K92640">
        <v>4499</v>
      </c>
    </row>
    <row r="92641" spans="1:11" x14ac:dyDescent="0.25">
      <c r="A92641" t="s">
        <v>274411</v>
      </c>
      <c r="B92641" t="s">
        <v>274412</v>
      </c>
      <c r="C92641" t="s">
        <v>274413</v>
      </c>
      <c r="D92641" t="s">
        <v>271256</v>
      </c>
      <c r="E92641" t="s">
        <v>15</v>
      </c>
      <c r="F92641" s="1">
        <v>43174.701620370368</v>
      </c>
      <c r="G92641" s="1">
        <v>43174.715509259258</v>
      </c>
      <c r="H92641" s="1">
        <v>43175.945868055554</v>
      </c>
      <c r="I92641" s="1">
        <v>43179.918761574074</v>
      </c>
      <c r="J92641" s="1">
        <v>43186</v>
      </c>
      <c r="K92641">
        <v>2799</v>
      </c>
    </row>
    <row r="92642" spans="1:11" x14ac:dyDescent="0.25">
      <c r="A92642" t="s">
        <v>274414</v>
      </c>
      <c r="B92642" t="s">
        <v>274415</v>
      </c>
      <c r="C92642" t="s">
        <v>274416</v>
      </c>
      <c r="D92642" t="s">
        <v>271256</v>
      </c>
      <c r="E92642" t="s">
        <v>15</v>
      </c>
      <c r="F92642" s="1">
        <v>43138.940127314818</v>
      </c>
      <c r="G92642" s="1">
        <v>43138.983090277776</v>
      </c>
      <c r="H92642" s="1">
        <v>43139.991018518522</v>
      </c>
      <c r="I92642" s="1">
        <v>43154.786585648151</v>
      </c>
      <c r="J92642" s="1">
        <v>43165</v>
      </c>
      <c r="K92642">
        <v>2998</v>
      </c>
    </row>
    <row r="92643" spans="1:11" x14ac:dyDescent="0.25">
      <c r="A92643" t="s">
        <v>274417</v>
      </c>
      <c r="B92643" t="s">
        <v>274418</v>
      </c>
      <c r="C92643" t="s">
        <v>274419</v>
      </c>
      <c r="D92643" t="s">
        <v>271256</v>
      </c>
      <c r="E92643" t="s">
        <v>15</v>
      </c>
      <c r="F92643" s="1">
        <v>43229.353506944448</v>
      </c>
      <c r="G92643" s="1">
        <v>43231.132465277777</v>
      </c>
      <c r="H92643" s="1">
        <v>43231.611805555556</v>
      </c>
      <c r="I92643" s="1">
        <v>43241.72824074074</v>
      </c>
      <c r="J92643" s="1">
        <v>43255</v>
      </c>
      <c r="K92643">
        <v>2799</v>
      </c>
    </row>
    <row r="92644" spans="1:11" x14ac:dyDescent="0.25">
      <c r="A92644" t="s">
        <v>274420</v>
      </c>
      <c r="B92644" t="s">
        <v>274421</v>
      </c>
      <c r="C92644" t="s">
        <v>274422</v>
      </c>
      <c r="D92644" t="s">
        <v>271256</v>
      </c>
      <c r="E92644" t="s">
        <v>15</v>
      </c>
      <c r="F92644" s="1">
        <v>43058.729803240742</v>
      </c>
      <c r="G92644" s="1">
        <v>43058.743692129632</v>
      </c>
      <c r="H92644" s="1">
        <v>43061.780995370369</v>
      </c>
      <c r="I92644" s="1">
        <v>43081.933645833335</v>
      </c>
      <c r="J92644" s="1">
        <v>43077</v>
      </c>
      <c r="K92644">
        <v>1799</v>
      </c>
    </row>
    <row r="92645" spans="1:11" x14ac:dyDescent="0.25">
      <c r="A92645" t="s">
        <v>103654</v>
      </c>
      <c r="B92645" t="s">
        <v>103655</v>
      </c>
      <c r="C92645" t="s">
        <v>103656</v>
      </c>
      <c r="D92645" t="s">
        <v>271256</v>
      </c>
      <c r="E92645" t="s">
        <v>15</v>
      </c>
      <c r="F92645" s="1">
        <v>43285.652870370373</v>
      </c>
      <c r="G92645" s="1">
        <v>43286.68949074074</v>
      </c>
      <c r="H92645" s="1">
        <v>43286.645833333336</v>
      </c>
      <c r="I92645" s="1">
        <v>43293.796365740738</v>
      </c>
      <c r="J92645" s="1">
        <v>43313</v>
      </c>
      <c r="K92645">
        <v>9900</v>
      </c>
    </row>
    <row r="92646" spans="1:11" x14ac:dyDescent="0.25">
      <c r="A92646" t="s">
        <v>274423</v>
      </c>
      <c r="B92646" t="s">
        <v>274424</v>
      </c>
      <c r="C92646" t="s">
        <v>274425</v>
      </c>
      <c r="D92646" t="s">
        <v>271256</v>
      </c>
      <c r="E92646" t="s">
        <v>15</v>
      </c>
      <c r="F92646" s="1">
        <v>43160.521863425929</v>
      </c>
      <c r="G92646" s="1">
        <v>43160.742847222224</v>
      </c>
      <c r="H92646" s="1">
        <v>43166.002430555556</v>
      </c>
      <c r="I92646" s="1">
        <v>43207.070601851854</v>
      </c>
      <c r="J92646" s="1">
        <v>43182</v>
      </c>
      <c r="K92646">
        <v>2999</v>
      </c>
    </row>
    <row r="92647" spans="1:11" x14ac:dyDescent="0.25">
      <c r="A92647" t="s">
        <v>274426</v>
      </c>
      <c r="B92647" t="s">
        <v>274427</v>
      </c>
      <c r="C92647" t="s">
        <v>274428</v>
      </c>
      <c r="D92647" t="s">
        <v>271256</v>
      </c>
      <c r="E92647" t="s">
        <v>15</v>
      </c>
      <c r="F92647" s="1">
        <v>43196.946284722224</v>
      </c>
      <c r="G92647" s="1">
        <v>43199.357754629629</v>
      </c>
      <c r="H92647" s="1">
        <v>43199.907268518517</v>
      </c>
      <c r="I92647" s="1">
        <v>43203.678206018521</v>
      </c>
      <c r="J92647" s="1">
        <v>43217</v>
      </c>
      <c r="K92647">
        <v>2998</v>
      </c>
    </row>
    <row r="92648" spans="1:11" x14ac:dyDescent="0.25">
      <c r="A92648" t="s">
        <v>274429</v>
      </c>
      <c r="B92648" t="s">
        <v>274430</v>
      </c>
      <c r="C92648" t="s">
        <v>274431</v>
      </c>
      <c r="D92648" t="s">
        <v>271256</v>
      </c>
      <c r="E92648" t="s">
        <v>15</v>
      </c>
      <c r="F92648" s="1">
        <v>43084.899131944447</v>
      </c>
      <c r="G92648" s="1">
        <v>43086.93959490741</v>
      </c>
      <c r="H92648" s="1">
        <v>43088.983749999999</v>
      </c>
      <c r="I92648" s="1">
        <v>43097.697384259256</v>
      </c>
      <c r="J92648" s="1">
        <v>43115</v>
      </c>
      <c r="K92648">
        <v>3990</v>
      </c>
    </row>
    <row r="92649" spans="1:11" x14ac:dyDescent="0.25">
      <c r="A92649" t="s">
        <v>274432</v>
      </c>
      <c r="B92649" t="s">
        <v>274433</v>
      </c>
      <c r="C92649" t="s">
        <v>274434</v>
      </c>
      <c r="D92649" t="s">
        <v>271256</v>
      </c>
      <c r="E92649" t="s">
        <v>15</v>
      </c>
      <c r="F92649" s="1">
        <v>43063.087002314816</v>
      </c>
      <c r="G92649" s="1">
        <v>43063.093344907407</v>
      </c>
      <c r="H92649" s="1">
        <v>43063.898182870369</v>
      </c>
      <c r="I92649" s="1">
        <v>43070.824259259258</v>
      </c>
      <c r="J92649" s="1">
        <v>43096</v>
      </c>
      <c r="K92649">
        <v>2499</v>
      </c>
    </row>
    <row r="92650" spans="1:11" x14ac:dyDescent="0.25">
      <c r="A92650" t="s">
        <v>274435</v>
      </c>
      <c r="B92650" t="s">
        <v>274436</v>
      </c>
      <c r="C92650" t="s">
        <v>274437</v>
      </c>
      <c r="D92650" t="s">
        <v>271256</v>
      </c>
      <c r="E92650" t="s">
        <v>15</v>
      </c>
      <c r="F92650" s="1">
        <v>43206.869398148148</v>
      </c>
      <c r="G92650" s="1">
        <v>43207.869270833333</v>
      </c>
      <c r="H92650" s="1">
        <v>43209.829664351855</v>
      </c>
      <c r="I92650" s="1">
        <v>43220.655381944445</v>
      </c>
      <c r="J92650" s="1">
        <v>43236</v>
      </c>
      <c r="K92650">
        <v>2199</v>
      </c>
    </row>
    <row r="92651" spans="1:11" x14ac:dyDescent="0.25">
      <c r="A92651" t="s">
        <v>274438</v>
      </c>
      <c r="B92651" t="s">
        <v>274439</v>
      </c>
      <c r="C92651" t="s">
        <v>274440</v>
      </c>
      <c r="D92651" t="s">
        <v>271256</v>
      </c>
      <c r="E92651" t="s">
        <v>15</v>
      </c>
      <c r="F92651" s="1">
        <v>43071.82267361111</v>
      </c>
      <c r="G92651" s="1">
        <v>43073.771423611113</v>
      </c>
      <c r="H92651" s="1">
        <v>43074.905335648145</v>
      </c>
      <c r="I92651" s="1">
        <v>43081.010115740741</v>
      </c>
      <c r="J92651" s="1">
        <v>43096</v>
      </c>
      <c r="K92651">
        <v>4299</v>
      </c>
    </row>
    <row r="92652" spans="1:11" x14ac:dyDescent="0.25">
      <c r="A92652" t="s">
        <v>274441</v>
      </c>
      <c r="B92652" t="s">
        <v>274442</v>
      </c>
      <c r="C92652" t="s">
        <v>274443</v>
      </c>
      <c r="D92652" t="s">
        <v>271256</v>
      </c>
      <c r="E92652" t="s">
        <v>15</v>
      </c>
      <c r="F92652" s="1">
        <v>43332.550254629627</v>
      </c>
      <c r="G92652" s="1">
        <v>43334.44809027778</v>
      </c>
      <c r="H92652" s="1">
        <v>43334.626388888886</v>
      </c>
      <c r="I92652" s="1">
        <v>43336.769155092596</v>
      </c>
      <c r="J92652" s="1">
        <v>43336</v>
      </c>
      <c r="K92652">
        <v>2999</v>
      </c>
    </row>
    <row r="92653" spans="1:11" x14ac:dyDescent="0.25">
      <c r="A92653" t="s">
        <v>274444</v>
      </c>
      <c r="B92653" t="s">
        <v>274445</v>
      </c>
      <c r="C92653" t="s">
        <v>274446</v>
      </c>
      <c r="D92653" t="s">
        <v>271256</v>
      </c>
      <c r="E92653" t="s">
        <v>15</v>
      </c>
      <c r="F92653" s="1">
        <v>43066.411620370367</v>
      </c>
      <c r="G92653" s="1">
        <v>43066.424791666665</v>
      </c>
      <c r="H92653" s="1">
        <v>43069.997881944444</v>
      </c>
      <c r="I92653" s="1">
        <v>43073.560972222222</v>
      </c>
      <c r="J92653" s="1">
        <v>43081</v>
      </c>
      <c r="K92653">
        <v>2799</v>
      </c>
    </row>
    <row r="92654" spans="1:11" x14ac:dyDescent="0.25">
      <c r="A92654" t="s">
        <v>274447</v>
      </c>
      <c r="B92654" t="s">
        <v>274448</v>
      </c>
      <c r="C92654" t="s">
        <v>274449</v>
      </c>
      <c r="D92654" t="s">
        <v>271256</v>
      </c>
      <c r="E92654" t="s">
        <v>15</v>
      </c>
      <c r="F92654" s="1">
        <v>43181.616099537037</v>
      </c>
      <c r="G92654" s="1">
        <v>43182.102581018517</v>
      </c>
      <c r="H92654" s="1">
        <v>43186.046400462961</v>
      </c>
      <c r="I92654" s="1">
        <v>43187.84652777778</v>
      </c>
      <c r="J92654" s="1">
        <v>43194</v>
      </c>
      <c r="K92654">
        <v>3990</v>
      </c>
    </row>
    <row r="92655" spans="1:11" x14ac:dyDescent="0.25">
      <c r="A92655" t="s">
        <v>274450</v>
      </c>
      <c r="B92655" t="s">
        <v>274451</v>
      </c>
      <c r="C92655" t="s">
        <v>274452</v>
      </c>
      <c r="D92655" t="s">
        <v>271256</v>
      </c>
      <c r="E92655" t="s">
        <v>15</v>
      </c>
      <c r="F92655" s="1">
        <v>43129.338634259257</v>
      </c>
      <c r="G92655" s="1">
        <v>43129.34337962963</v>
      </c>
      <c r="H92655" s="1">
        <v>43130.977071759262</v>
      </c>
      <c r="I92655" s="1">
        <v>43145.871620370373</v>
      </c>
      <c r="J92655" s="1">
        <v>43153</v>
      </c>
      <c r="K92655">
        <v>2999</v>
      </c>
    </row>
    <row r="92656" spans="1:11" x14ac:dyDescent="0.25">
      <c r="A92656" t="s">
        <v>274453</v>
      </c>
      <c r="B92656" t="s">
        <v>274454</v>
      </c>
      <c r="C92656" t="s">
        <v>274455</v>
      </c>
      <c r="D92656" t="s">
        <v>271256</v>
      </c>
      <c r="E92656" t="s">
        <v>15</v>
      </c>
      <c r="F92656" s="1">
        <v>43305.782060185185</v>
      </c>
      <c r="G92656" s="1">
        <v>43307.128668981481</v>
      </c>
      <c r="H92656" s="1">
        <v>43307.618055555555</v>
      </c>
      <c r="I92656" s="1">
        <v>43311.75582175926</v>
      </c>
      <c r="J92656" s="1">
        <v>43321</v>
      </c>
      <c r="K92656">
        <v>2999</v>
      </c>
    </row>
    <row r="92657" spans="1:11" x14ac:dyDescent="0.25">
      <c r="A92657" t="s">
        <v>274456</v>
      </c>
      <c r="B92657" t="s">
        <v>274457</v>
      </c>
      <c r="C92657" t="s">
        <v>274458</v>
      </c>
      <c r="D92657" t="s">
        <v>271256</v>
      </c>
      <c r="E92657" t="s">
        <v>15</v>
      </c>
      <c r="F92657" s="1">
        <v>43289.95207175926</v>
      </c>
      <c r="G92657" s="1">
        <v>43291.364768518521</v>
      </c>
      <c r="H92657" s="1">
        <v>43291.675694444442</v>
      </c>
      <c r="I92657" s="1">
        <v>43305.867175925923</v>
      </c>
      <c r="J92657" s="1">
        <v>43314</v>
      </c>
      <c r="K92657">
        <v>2799</v>
      </c>
    </row>
    <row r="92658" spans="1:11" x14ac:dyDescent="0.25">
      <c r="A92658" t="s">
        <v>274459</v>
      </c>
      <c r="B92658" t="s">
        <v>274460</v>
      </c>
      <c r="C92658" t="s">
        <v>274461</v>
      </c>
      <c r="D92658" t="s">
        <v>271256</v>
      </c>
      <c r="E92658" t="s">
        <v>15</v>
      </c>
      <c r="F92658" s="1">
        <v>43147.493807870371</v>
      </c>
      <c r="G92658" s="1">
        <v>43147.505219907405</v>
      </c>
      <c r="H92658" s="1">
        <v>43152.81459490741</v>
      </c>
      <c r="I92658" s="1">
        <v>43159.840162037035</v>
      </c>
      <c r="J92658" s="1">
        <v>43173</v>
      </c>
      <c r="K92658">
        <v>2499</v>
      </c>
    </row>
    <row r="92659" spans="1:11" x14ac:dyDescent="0.25">
      <c r="A92659" t="s">
        <v>274462</v>
      </c>
      <c r="B92659" t="s">
        <v>274463</v>
      </c>
      <c r="C92659" t="s">
        <v>274464</v>
      </c>
      <c r="D92659" t="s">
        <v>271256</v>
      </c>
      <c r="E92659" t="s">
        <v>15</v>
      </c>
      <c r="F92659" s="1">
        <v>43060.301168981481</v>
      </c>
      <c r="G92659" s="1">
        <v>43060.305439814816</v>
      </c>
      <c r="H92659" s="1">
        <v>43061.866990740738</v>
      </c>
      <c r="I92659" s="1">
        <v>43062.603136574071</v>
      </c>
      <c r="J92659" s="1">
        <v>43070</v>
      </c>
      <c r="K92659">
        <v>4399</v>
      </c>
    </row>
    <row r="92660" spans="1:11" x14ac:dyDescent="0.25">
      <c r="A92660" t="s">
        <v>274465</v>
      </c>
      <c r="B92660" t="s">
        <v>274466</v>
      </c>
      <c r="C92660" t="s">
        <v>274467</v>
      </c>
      <c r="D92660" t="s">
        <v>271256</v>
      </c>
      <c r="E92660" t="s">
        <v>15</v>
      </c>
      <c r="F92660" s="1">
        <v>43062.217395833337</v>
      </c>
      <c r="G92660" s="1">
        <v>43063.133310185185</v>
      </c>
      <c r="H92660" s="1">
        <v>43066.8125</v>
      </c>
      <c r="I92660" s="1">
        <v>43089.760023148148</v>
      </c>
      <c r="J92660" s="1">
        <v>43097</v>
      </c>
      <c r="K92660">
        <v>2499</v>
      </c>
    </row>
    <row r="92661" spans="1:11" x14ac:dyDescent="0.25">
      <c r="A92661" t="s">
        <v>274468</v>
      </c>
      <c r="B92661" t="s">
        <v>274469</v>
      </c>
      <c r="C92661" t="s">
        <v>274470</v>
      </c>
      <c r="D92661" t="s">
        <v>271256</v>
      </c>
      <c r="E92661" t="s">
        <v>15</v>
      </c>
      <c r="F92661" s="1">
        <v>43151.003645833334</v>
      </c>
      <c r="G92661" s="1">
        <v>43152.267418981479</v>
      </c>
      <c r="H92661" s="1">
        <v>43155.7812037037</v>
      </c>
      <c r="I92661" s="1">
        <v>43188.879212962966</v>
      </c>
      <c r="J92661" s="1">
        <v>43178</v>
      </c>
      <c r="K92661">
        <v>2799</v>
      </c>
    </row>
    <row r="92662" spans="1:11" x14ac:dyDescent="0.25">
      <c r="A92662" t="s">
        <v>274471</v>
      </c>
      <c r="B92662" t="s">
        <v>274472</v>
      </c>
      <c r="C92662" t="s">
        <v>274473</v>
      </c>
      <c r="D92662" t="s">
        <v>271256</v>
      </c>
      <c r="E92662" t="s">
        <v>15</v>
      </c>
      <c r="F92662" s="1">
        <v>43064.576516203706</v>
      </c>
      <c r="G92662" s="1">
        <v>43067.648969907408</v>
      </c>
      <c r="H92662" s="1">
        <v>43071.006354166668</v>
      </c>
      <c r="I92662" s="1">
        <v>43108.786863425928</v>
      </c>
      <c r="J92662" s="1">
        <v>43098</v>
      </c>
      <c r="K92662">
        <v>3990</v>
      </c>
    </row>
    <row r="92663" spans="1:11" x14ac:dyDescent="0.25">
      <c r="A92663" t="s">
        <v>274474</v>
      </c>
      <c r="B92663" t="s">
        <v>274475</v>
      </c>
      <c r="C92663" t="s">
        <v>274476</v>
      </c>
      <c r="D92663" t="s">
        <v>271256</v>
      </c>
      <c r="E92663" t="s">
        <v>15</v>
      </c>
      <c r="F92663" s="1">
        <v>43174.975104166668</v>
      </c>
      <c r="G92663" s="1">
        <v>43174.982974537037</v>
      </c>
      <c r="H92663" s="1">
        <v>43175.945868055554</v>
      </c>
      <c r="I92663" s="1">
        <v>43180.928298611114</v>
      </c>
      <c r="J92663" s="1">
        <v>43186</v>
      </c>
      <c r="K92663">
        <v>2998</v>
      </c>
    </row>
    <row r="92664" spans="1:11" x14ac:dyDescent="0.25">
      <c r="A92664" t="s">
        <v>274477</v>
      </c>
      <c r="B92664" t="s">
        <v>274478</v>
      </c>
      <c r="C92664" t="s">
        <v>274479</v>
      </c>
      <c r="D92664" t="s">
        <v>271256</v>
      </c>
      <c r="E92664" t="s">
        <v>15</v>
      </c>
      <c r="F92664" s="1">
        <v>43313.595289351855</v>
      </c>
      <c r="G92664" s="1">
        <v>43313.600902777776</v>
      </c>
      <c r="H92664" s="1">
        <v>43313.665277777778</v>
      </c>
      <c r="I92664" s="1">
        <v>43321.957453703704</v>
      </c>
      <c r="J92664" s="1">
        <v>43339</v>
      </c>
      <c r="K92664">
        <v>2999</v>
      </c>
    </row>
    <row r="92665" spans="1:11" x14ac:dyDescent="0.25">
      <c r="A92665" t="s">
        <v>274480</v>
      </c>
      <c r="B92665" t="s">
        <v>274481</v>
      </c>
      <c r="C92665" t="s">
        <v>274482</v>
      </c>
      <c r="D92665" t="s">
        <v>271256</v>
      </c>
      <c r="E92665" t="s">
        <v>15</v>
      </c>
      <c r="F92665" s="1">
        <v>43250.895648148151</v>
      </c>
      <c r="G92665" s="1">
        <v>43250.909722222219</v>
      </c>
      <c r="H92665" s="1">
        <v>43255.572222222225</v>
      </c>
      <c r="I92665" s="1">
        <v>43266.444212962961</v>
      </c>
      <c r="J92665" s="1">
        <v>43292</v>
      </c>
      <c r="K92665">
        <v>2999</v>
      </c>
    </row>
    <row r="92666" spans="1:11" x14ac:dyDescent="0.25">
      <c r="A92666" t="s">
        <v>274483</v>
      </c>
      <c r="B92666" t="s">
        <v>274484</v>
      </c>
      <c r="C92666" t="s">
        <v>274485</v>
      </c>
      <c r="D92666" t="s">
        <v>271256</v>
      </c>
      <c r="E92666" t="s">
        <v>15</v>
      </c>
      <c r="F92666" s="1">
        <v>43163.742152777777</v>
      </c>
      <c r="G92666" s="1">
        <v>43164.771770833337</v>
      </c>
      <c r="H92666" s="1">
        <v>43169.112175925926</v>
      </c>
      <c r="I92666" s="1">
        <v>43180.877789351849</v>
      </c>
      <c r="J92666" s="1">
        <v>43181</v>
      </c>
      <c r="K92666">
        <v>2998</v>
      </c>
    </row>
    <row r="92667" spans="1:11" x14ac:dyDescent="0.25">
      <c r="A92667" t="s">
        <v>274486</v>
      </c>
      <c r="B92667" t="s">
        <v>274487</v>
      </c>
      <c r="C92667" t="s">
        <v>274488</v>
      </c>
      <c r="D92667" t="s">
        <v>271256</v>
      </c>
      <c r="E92667" t="s">
        <v>15</v>
      </c>
      <c r="F92667" s="1">
        <v>43285.692094907405</v>
      </c>
      <c r="G92667" s="1">
        <v>43286.681585648148</v>
      </c>
      <c r="H92667" s="1">
        <v>43287.477083333331</v>
      </c>
      <c r="I92667" s="1">
        <v>43292.879548611112</v>
      </c>
      <c r="J92667" s="1">
        <v>43298</v>
      </c>
      <c r="K92667">
        <v>2799</v>
      </c>
    </row>
    <row r="92668" spans="1:11" x14ac:dyDescent="0.25">
      <c r="A92668" t="s">
        <v>274489</v>
      </c>
      <c r="B92668" t="s">
        <v>274490</v>
      </c>
      <c r="C92668" t="s">
        <v>274491</v>
      </c>
      <c r="D92668" t="s">
        <v>271256</v>
      </c>
      <c r="E92668" t="s">
        <v>15</v>
      </c>
      <c r="F92668" s="1">
        <v>43104.523425925923</v>
      </c>
      <c r="G92668" s="1">
        <v>43104.533831018518</v>
      </c>
      <c r="H92668" s="1">
        <v>43108.872557870367</v>
      </c>
      <c r="I92668" s="1">
        <v>43110.799259259256</v>
      </c>
      <c r="J92668" s="1">
        <v>43122</v>
      </c>
      <c r="K92668">
        <v>4499</v>
      </c>
    </row>
    <row r="92669" spans="1:11" x14ac:dyDescent="0.25">
      <c r="A92669" t="s">
        <v>274492</v>
      </c>
      <c r="B92669" t="s">
        <v>274493</v>
      </c>
      <c r="C92669" t="s">
        <v>274494</v>
      </c>
      <c r="D92669" t="s">
        <v>271256</v>
      </c>
      <c r="E92669" t="s">
        <v>15</v>
      </c>
      <c r="F92669" s="1">
        <v>43200.892488425925</v>
      </c>
      <c r="G92669" s="1">
        <v>43200.899583333332</v>
      </c>
      <c r="H92669" s="1">
        <v>43202.973124999997</v>
      </c>
      <c r="I92669" s="1">
        <v>43224.453043981484</v>
      </c>
      <c r="J92669" s="1">
        <v>43224</v>
      </c>
      <c r="K92669">
        <v>2999</v>
      </c>
    </row>
    <row r="92670" spans="1:11" x14ac:dyDescent="0.25">
      <c r="A92670" t="s">
        <v>274495</v>
      </c>
      <c r="B92670" t="s">
        <v>274496</v>
      </c>
      <c r="C92670" t="s">
        <v>274497</v>
      </c>
      <c r="D92670" t="s">
        <v>271256</v>
      </c>
      <c r="E92670" t="s">
        <v>15</v>
      </c>
      <c r="F92670" s="1">
        <v>43331.550046296295</v>
      </c>
      <c r="G92670" s="1">
        <v>43332.49287037037</v>
      </c>
      <c r="H92670" s="1">
        <v>43333.619444444441</v>
      </c>
      <c r="I92670" s="1">
        <v>43341.700567129628</v>
      </c>
      <c r="J92670" s="1">
        <v>43369</v>
      </c>
      <c r="K92670">
        <v>2999</v>
      </c>
    </row>
    <row r="92671" spans="1:11" x14ac:dyDescent="0.25">
      <c r="A92671" t="s">
        <v>274498</v>
      </c>
      <c r="B92671" t="s">
        <v>274499</v>
      </c>
      <c r="C92671" t="s">
        <v>274500</v>
      </c>
      <c r="D92671" t="s">
        <v>271256</v>
      </c>
      <c r="E92671" t="s">
        <v>15</v>
      </c>
      <c r="F92671" s="1">
        <v>43128.967997685184</v>
      </c>
      <c r="G92671" s="1">
        <v>43128.979537037034</v>
      </c>
      <c r="H92671" s="1">
        <v>43131.002800925926</v>
      </c>
      <c r="I92671" s="1">
        <v>43136.60732638889</v>
      </c>
      <c r="J92671" s="1">
        <v>43154</v>
      </c>
      <c r="K92671">
        <v>2499</v>
      </c>
    </row>
    <row r="92672" spans="1:11" x14ac:dyDescent="0.25">
      <c r="A92672" t="s">
        <v>274501</v>
      </c>
      <c r="B92672" t="s">
        <v>274502</v>
      </c>
      <c r="C92672" t="s">
        <v>171528</v>
      </c>
      <c r="D92672" t="s">
        <v>271256</v>
      </c>
      <c r="E92672" t="s">
        <v>15</v>
      </c>
      <c r="F92672" s="1">
        <v>43183.335416666669</v>
      </c>
      <c r="G92672" s="1">
        <v>43186.163657407407</v>
      </c>
      <c r="H92672" s="1">
        <v>43187.955081018517</v>
      </c>
      <c r="I92672" s="1">
        <v>43194.068449074075</v>
      </c>
      <c r="J92672" s="1">
        <v>43203</v>
      </c>
      <c r="K92672">
        <v>2199</v>
      </c>
    </row>
    <row r="92673" spans="1:11" x14ac:dyDescent="0.25">
      <c r="A92673" t="s">
        <v>274503</v>
      </c>
      <c r="B92673" t="s">
        <v>274504</v>
      </c>
      <c r="C92673" t="s">
        <v>274505</v>
      </c>
      <c r="D92673" t="s">
        <v>271256</v>
      </c>
      <c r="E92673" t="s">
        <v>15</v>
      </c>
      <c r="F92673" s="1">
        <v>43137.408113425925</v>
      </c>
      <c r="G92673" s="1">
        <v>43137.424722222226</v>
      </c>
      <c r="H92673" s="1">
        <v>43139.040266203701</v>
      </c>
      <c r="I92673" s="1">
        <v>43146.849861111114</v>
      </c>
      <c r="J92673" s="1">
        <v>43161</v>
      </c>
      <c r="K92673">
        <v>2999</v>
      </c>
    </row>
    <row r="92674" spans="1:11" x14ac:dyDescent="0.25">
      <c r="A92674" t="s">
        <v>274506</v>
      </c>
      <c r="B92674" t="s">
        <v>274507</v>
      </c>
      <c r="C92674" t="s">
        <v>274508</v>
      </c>
      <c r="D92674" t="s">
        <v>271256</v>
      </c>
      <c r="E92674" t="s">
        <v>15</v>
      </c>
      <c r="F92674" s="1">
        <v>43209.413541666669</v>
      </c>
      <c r="G92674" s="1">
        <v>43209.424988425926</v>
      </c>
      <c r="H92674" s="1">
        <v>43210.950729166667</v>
      </c>
      <c r="I92674" s="1">
        <v>43229.985208333332</v>
      </c>
      <c r="J92674" s="1">
        <v>43238</v>
      </c>
      <c r="K92674">
        <v>4499</v>
      </c>
    </row>
    <row r="92675" spans="1:11" x14ac:dyDescent="0.25">
      <c r="A92675" t="s">
        <v>274509</v>
      </c>
      <c r="B92675" t="s">
        <v>274510</v>
      </c>
      <c r="C92675" t="s">
        <v>274511</v>
      </c>
      <c r="D92675" t="s">
        <v>271256</v>
      </c>
      <c r="E92675" t="s">
        <v>15</v>
      </c>
      <c r="F92675" s="1">
        <v>43152.403981481482</v>
      </c>
      <c r="G92675" s="1">
        <v>43152.504247685189</v>
      </c>
      <c r="H92675" s="1">
        <v>43155.173182870371</v>
      </c>
      <c r="I92675" s="1">
        <v>43157.692361111112</v>
      </c>
      <c r="J92675" s="1">
        <v>43166</v>
      </c>
      <c r="K92675">
        <v>4499</v>
      </c>
    </row>
    <row r="92676" spans="1:11" x14ac:dyDescent="0.25">
      <c r="A92676" t="s">
        <v>274512</v>
      </c>
      <c r="B92676" t="s">
        <v>274513</v>
      </c>
      <c r="C92676" t="s">
        <v>154714</v>
      </c>
      <c r="D92676" t="s">
        <v>271256</v>
      </c>
      <c r="E92676" t="s">
        <v>15</v>
      </c>
      <c r="F92676" s="1">
        <v>43175.669791666667</v>
      </c>
      <c r="G92676" s="1">
        <v>43175.677418981482</v>
      </c>
      <c r="H92676" s="1">
        <v>43179.943599537037</v>
      </c>
      <c r="I92676" s="1">
        <v>43193.869710648149</v>
      </c>
      <c r="J92676" s="1">
        <v>43199</v>
      </c>
      <c r="K92676">
        <v>3799</v>
      </c>
    </row>
    <row r="92677" spans="1:11" x14ac:dyDescent="0.25">
      <c r="A92677" t="s">
        <v>274514</v>
      </c>
      <c r="B92677" t="s">
        <v>274515</v>
      </c>
      <c r="C92677" t="s">
        <v>274516</v>
      </c>
      <c r="D92677" t="s">
        <v>271256</v>
      </c>
      <c r="E92677" t="s">
        <v>15</v>
      </c>
      <c r="F92677" s="1">
        <v>43078.97378472222</v>
      </c>
      <c r="G92677" s="1">
        <v>43078.979409722226</v>
      </c>
      <c r="H92677" s="1">
        <v>43082.829826388886</v>
      </c>
      <c r="I92677" s="1">
        <v>43116.853645833333</v>
      </c>
      <c r="J92677" s="1">
        <v>43130</v>
      </c>
      <c r="K92677">
        <v>2999</v>
      </c>
    </row>
    <row r="92678" spans="1:11" x14ac:dyDescent="0.25">
      <c r="A92678" t="s">
        <v>274517</v>
      </c>
      <c r="B92678" t="s">
        <v>274518</v>
      </c>
      <c r="C92678" t="s">
        <v>274519</v>
      </c>
      <c r="D92678" t="s">
        <v>271256</v>
      </c>
      <c r="E92678" t="s">
        <v>15</v>
      </c>
      <c r="F92678" s="1">
        <v>43100.571087962962</v>
      </c>
      <c r="G92678" s="1">
        <v>43100.576643518521</v>
      </c>
      <c r="H92678" s="1">
        <v>43104.985451388886</v>
      </c>
      <c r="I92678" s="1">
        <v>43116.939525462964</v>
      </c>
      <c r="J92678" s="1">
        <v>43130</v>
      </c>
      <c r="K92678">
        <v>2499</v>
      </c>
    </row>
    <row r="92679" spans="1:11" x14ac:dyDescent="0.25">
      <c r="A92679" t="s">
        <v>274520</v>
      </c>
      <c r="B92679" t="s">
        <v>274521</v>
      </c>
      <c r="C92679" t="s">
        <v>257093</v>
      </c>
      <c r="D92679" t="s">
        <v>271256</v>
      </c>
      <c r="E92679" t="s">
        <v>15</v>
      </c>
      <c r="F92679" s="1">
        <v>43156.279629629629</v>
      </c>
      <c r="G92679" s="1">
        <v>43156.288460648146</v>
      </c>
      <c r="H92679" s="1">
        <v>43159.989247685182</v>
      </c>
      <c r="I92679" s="1">
        <v>43169.575509259259</v>
      </c>
      <c r="J92679" s="1">
        <v>43180</v>
      </c>
      <c r="K92679">
        <v>2799</v>
      </c>
    </row>
    <row r="92680" spans="1:11" x14ac:dyDescent="0.25">
      <c r="A92680" t="s">
        <v>274522</v>
      </c>
      <c r="B92680" t="s">
        <v>274523</v>
      </c>
      <c r="C92680" t="s">
        <v>274524</v>
      </c>
      <c r="D92680" t="s">
        <v>271256</v>
      </c>
      <c r="E92680" t="s">
        <v>15</v>
      </c>
      <c r="F92680" s="1">
        <v>43265.483078703706</v>
      </c>
      <c r="G92680" s="1">
        <v>43265.500891203701</v>
      </c>
      <c r="H92680" s="1">
        <v>43265.62777777778</v>
      </c>
      <c r="I92680" s="1">
        <v>43269.827685185184</v>
      </c>
      <c r="J92680" s="1">
        <v>43305</v>
      </c>
      <c r="K92680">
        <v>2499</v>
      </c>
    </row>
    <row r="92681" spans="1:11" x14ac:dyDescent="0.25">
      <c r="A92681" t="s">
        <v>274525</v>
      </c>
      <c r="B92681" t="s">
        <v>274526</v>
      </c>
      <c r="C92681" t="s">
        <v>274527</v>
      </c>
      <c r="D92681" t="s">
        <v>271256</v>
      </c>
      <c r="E92681" t="s">
        <v>15</v>
      </c>
      <c r="F92681" s="1">
        <v>43219.808425925927</v>
      </c>
      <c r="G92681" s="1">
        <v>43219.816296296296</v>
      </c>
      <c r="H92681" s="1">
        <v>43222.438194444447</v>
      </c>
      <c r="I92681" s="1">
        <v>43224.981909722221</v>
      </c>
      <c r="J92681" s="1">
        <v>43234</v>
      </c>
      <c r="K92681">
        <v>2999</v>
      </c>
    </row>
    <row r="92682" spans="1:11" x14ac:dyDescent="0.25">
      <c r="A92682" t="s">
        <v>274528</v>
      </c>
      <c r="B92682" t="s">
        <v>274529</v>
      </c>
      <c r="C92682" t="s">
        <v>274530</v>
      </c>
      <c r="D92682" t="s">
        <v>271256</v>
      </c>
      <c r="E92682" t="s">
        <v>15</v>
      </c>
      <c r="F92682" s="1">
        <v>43274.873402777775</v>
      </c>
      <c r="G92682" s="1">
        <v>43274.886087962965</v>
      </c>
      <c r="H92682" s="1">
        <v>43277.616666666669</v>
      </c>
      <c r="I92682" s="1">
        <v>43285.668726851851</v>
      </c>
      <c r="J92682" s="1">
        <v>43298</v>
      </c>
      <c r="K92682">
        <v>2199</v>
      </c>
    </row>
    <row r="92683" spans="1:11" x14ac:dyDescent="0.25">
      <c r="A92683" t="s">
        <v>274531</v>
      </c>
      <c r="B92683" t="s">
        <v>274532</v>
      </c>
      <c r="C92683" t="s">
        <v>274533</v>
      </c>
      <c r="D92683" t="s">
        <v>271256</v>
      </c>
      <c r="E92683" t="s">
        <v>15</v>
      </c>
      <c r="F92683" s="1">
        <v>43058.633321759262</v>
      </c>
      <c r="G92683" s="1">
        <v>43058.643437500003</v>
      </c>
      <c r="H92683" s="1">
        <v>43061.06459490741</v>
      </c>
      <c r="I92683" s="1">
        <v>43063.786689814813</v>
      </c>
      <c r="J92683" s="1">
        <v>43080</v>
      </c>
      <c r="K92683">
        <v>2799</v>
      </c>
    </row>
    <row r="92684" spans="1:11" x14ac:dyDescent="0.25">
      <c r="A92684" t="s">
        <v>274534</v>
      </c>
      <c r="B92684" t="s">
        <v>274535</v>
      </c>
      <c r="C92684" t="s">
        <v>274536</v>
      </c>
      <c r="D92684" t="s">
        <v>271256</v>
      </c>
      <c r="E92684" t="s">
        <v>15</v>
      </c>
      <c r="F92684" s="1">
        <v>43051.905532407407</v>
      </c>
      <c r="G92684" s="1">
        <v>43051.913599537038</v>
      </c>
      <c r="H92684" s="1">
        <v>43055.712592592594</v>
      </c>
      <c r="I92684" s="1">
        <v>43067.723356481481</v>
      </c>
      <c r="J92684" s="1">
        <v>43066</v>
      </c>
      <c r="K92684">
        <v>2999</v>
      </c>
    </row>
    <row r="92685" spans="1:11" x14ac:dyDescent="0.25">
      <c r="A92685" t="s">
        <v>274537</v>
      </c>
      <c r="B92685" t="s">
        <v>274538</v>
      </c>
      <c r="C92685" t="s">
        <v>274539</v>
      </c>
      <c r="D92685" t="s">
        <v>271256</v>
      </c>
      <c r="E92685" t="s">
        <v>15</v>
      </c>
      <c r="F92685" s="1">
        <v>43270.859895833331</v>
      </c>
      <c r="G92685" s="1">
        <v>43271.137638888889</v>
      </c>
      <c r="H92685" s="1">
        <v>43271.611111111109</v>
      </c>
      <c r="I92685" s="1">
        <v>43277.756168981483</v>
      </c>
      <c r="J92685" s="1">
        <v>43294</v>
      </c>
      <c r="K92685">
        <v>2499</v>
      </c>
    </row>
    <row r="92686" spans="1:11" x14ac:dyDescent="0.25">
      <c r="A92686" t="s">
        <v>274540</v>
      </c>
      <c r="B92686" t="s">
        <v>274541</v>
      </c>
      <c r="C92686" t="s">
        <v>274542</v>
      </c>
      <c r="D92686" t="s">
        <v>271256</v>
      </c>
      <c r="E92686" t="s">
        <v>15</v>
      </c>
      <c r="F92686" s="1">
        <v>43126.384953703702</v>
      </c>
      <c r="G92686" s="1">
        <v>43126.404409722221</v>
      </c>
      <c r="H92686" s="1">
        <v>43130.973576388889</v>
      </c>
      <c r="I92686" s="1">
        <v>43154.89503472222</v>
      </c>
      <c r="J92686" s="1">
        <v>43160</v>
      </c>
      <c r="K92686">
        <v>2399</v>
      </c>
    </row>
    <row r="92687" spans="1:11" x14ac:dyDescent="0.25">
      <c r="A92687" t="s">
        <v>274543</v>
      </c>
      <c r="B92687" t="s">
        <v>274544</v>
      </c>
      <c r="C92687" t="s">
        <v>274545</v>
      </c>
      <c r="D92687" t="s">
        <v>271256</v>
      </c>
      <c r="E92687" t="s">
        <v>15</v>
      </c>
      <c r="F92687" s="1">
        <v>43094.70517361111</v>
      </c>
      <c r="G92687" s="1">
        <v>43094.714363425926</v>
      </c>
      <c r="H92687" s="1">
        <v>43095.888067129628</v>
      </c>
      <c r="I92687" s="1">
        <v>43109.836504629631</v>
      </c>
      <c r="J92687" s="1">
        <v>43124</v>
      </c>
      <c r="K92687">
        <v>2999</v>
      </c>
    </row>
    <row r="92688" spans="1:11" x14ac:dyDescent="0.25">
      <c r="A92688" t="s">
        <v>274546</v>
      </c>
      <c r="B92688" t="s">
        <v>274547</v>
      </c>
      <c r="C92688" t="s">
        <v>274548</v>
      </c>
      <c r="D92688" t="s">
        <v>271256</v>
      </c>
      <c r="E92688" t="s">
        <v>15</v>
      </c>
      <c r="F92688" s="1">
        <v>43173.748796296299</v>
      </c>
      <c r="G92688" s="1">
        <v>43173.757337962961</v>
      </c>
      <c r="H92688" s="1">
        <v>43175.94427083333</v>
      </c>
      <c r="I92688" s="1">
        <v>43199.859675925924</v>
      </c>
      <c r="J92688" s="1">
        <v>43193</v>
      </c>
      <c r="K92688">
        <v>2899</v>
      </c>
    </row>
    <row r="92689" spans="1:11" x14ac:dyDescent="0.25">
      <c r="A92689" t="s">
        <v>274549</v>
      </c>
      <c r="B92689" t="s">
        <v>274550</v>
      </c>
      <c r="C92689" t="s">
        <v>274551</v>
      </c>
      <c r="D92689" t="s">
        <v>271256</v>
      </c>
      <c r="E92689" t="s">
        <v>15</v>
      </c>
      <c r="F92689" s="1">
        <v>43143.599745370368</v>
      </c>
      <c r="G92689" s="1">
        <v>43146.171689814815</v>
      </c>
      <c r="H92689" s="1">
        <v>43147.957488425927</v>
      </c>
      <c r="I92689" s="1">
        <v>43167.671458333331</v>
      </c>
      <c r="J92689" s="1">
        <v>43173</v>
      </c>
      <c r="K92689">
        <v>2196</v>
      </c>
    </row>
    <row r="92690" spans="1:11" x14ac:dyDescent="0.25">
      <c r="A92690" t="s">
        <v>274552</v>
      </c>
      <c r="B92690" t="s">
        <v>274553</v>
      </c>
      <c r="C92690" t="s">
        <v>274554</v>
      </c>
      <c r="D92690" t="s">
        <v>271256</v>
      </c>
      <c r="E92690" t="s">
        <v>15</v>
      </c>
      <c r="F92690" s="1">
        <v>43160.438587962963</v>
      </c>
      <c r="G92690" s="1">
        <v>43161.09447916667</v>
      </c>
      <c r="H92690" s="1">
        <v>43166.004988425928</v>
      </c>
      <c r="I92690" s="1">
        <v>43192.626898148148</v>
      </c>
      <c r="J92690" s="1">
        <v>43188</v>
      </c>
      <c r="K92690">
        <v>2999</v>
      </c>
    </row>
    <row r="92691" spans="1:11" x14ac:dyDescent="0.25">
      <c r="A92691" t="s">
        <v>274555</v>
      </c>
      <c r="B92691" t="s">
        <v>274556</v>
      </c>
      <c r="C92691" t="s">
        <v>274557</v>
      </c>
      <c r="D92691" t="s">
        <v>271256</v>
      </c>
      <c r="E92691" t="s">
        <v>15</v>
      </c>
      <c r="F92691" s="1">
        <v>43220.840960648151</v>
      </c>
      <c r="G92691" s="1">
        <v>43222.398078703707</v>
      </c>
      <c r="H92691" s="1">
        <v>43223.38958333333</v>
      </c>
      <c r="I92691" s="1">
        <v>43227.924155092594</v>
      </c>
      <c r="J92691" s="1">
        <v>43255</v>
      </c>
      <c r="K92691">
        <v>3799</v>
      </c>
    </row>
    <row r="92692" spans="1:11" x14ac:dyDescent="0.25">
      <c r="A92692" t="s">
        <v>274558</v>
      </c>
      <c r="B92692" t="s">
        <v>274559</v>
      </c>
      <c r="C92692" t="s">
        <v>274560</v>
      </c>
      <c r="D92692" t="s">
        <v>271256</v>
      </c>
      <c r="E92692" t="s">
        <v>15</v>
      </c>
      <c r="F92692" s="1">
        <v>43299.8281712963</v>
      </c>
      <c r="G92692" s="1">
        <v>43301.21199074074</v>
      </c>
      <c r="H92692" s="1">
        <v>43301.654861111114</v>
      </c>
      <c r="I92692" s="1">
        <v>43311.898333333331</v>
      </c>
      <c r="J92692" s="1">
        <v>43318</v>
      </c>
      <c r="K92692">
        <v>2199</v>
      </c>
    </row>
    <row r="92693" spans="1:11" x14ac:dyDescent="0.25">
      <c r="A92693" t="s">
        <v>274561</v>
      </c>
      <c r="B92693" t="s">
        <v>274562</v>
      </c>
      <c r="C92693" t="s">
        <v>274563</v>
      </c>
      <c r="D92693" t="s">
        <v>271256</v>
      </c>
      <c r="E92693" t="s">
        <v>15</v>
      </c>
      <c r="F92693" s="1">
        <v>43059.490405092591</v>
      </c>
      <c r="G92693" s="1">
        <v>43060.164212962962</v>
      </c>
      <c r="H92693" s="1">
        <v>43061.867048611108</v>
      </c>
      <c r="I92693" s="1">
        <v>43069.885138888887</v>
      </c>
      <c r="J92693" s="1">
        <v>43084</v>
      </c>
      <c r="K92693">
        <v>2499</v>
      </c>
    </row>
    <row r="92694" spans="1:11" x14ac:dyDescent="0.25">
      <c r="A92694" t="s">
        <v>274564</v>
      </c>
      <c r="B92694" t="s">
        <v>274565</v>
      </c>
      <c r="C92694" t="s">
        <v>274566</v>
      </c>
      <c r="D92694" t="s">
        <v>271256</v>
      </c>
      <c r="E92694" t="s">
        <v>15</v>
      </c>
      <c r="F92694" s="1">
        <v>43003.467858796299</v>
      </c>
      <c r="G92694" s="1">
        <v>43003.479444444441</v>
      </c>
      <c r="H92694" s="1">
        <v>43007.810856481483</v>
      </c>
      <c r="I92694" s="1">
        <v>43022.716851851852</v>
      </c>
      <c r="J92694" s="1">
        <v>43026</v>
      </c>
      <c r="K92694">
        <v>1990</v>
      </c>
    </row>
    <row r="92695" spans="1:11" x14ac:dyDescent="0.25">
      <c r="A92695" t="s">
        <v>274567</v>
      </c>
      <c r="B92695" t="s">
        <v>274568</v>
      </c>
      <c r="C92695" t="s">
        <v>274569</v>
      </c>
      <c r="D92695" t="s">
        <v>271256</v>
      </c>
      <c r="E92695" t="s">
        <v>15</v>
      </c>
      <c r="F92695" s="1">
        <v>43181.438252314816</v>
      </c>
      <c r="G92695" s="1">
        <v>43181.451018518521</v>
      </c>
      <c r="H92695" s="1">
        <v>43182.885138888887</v>
      </c>
      <c r="I92695" s="1">
        <v>43187.744560185187</v>
      </c>
      <c r="J92695" s="1">
        <v>43200</v>
      </c>
      <c r="K92695">
        <v>2199</v>
      </c>
    </row>
    <row r="92696" spans="1:11" x14ac:dyDescent="0.25">
      <c r="A92696" t="s">
        <v>274570</v>
      </c>
      <c r="B92696" t="s">
        <v>274571</v>
      </c>
      <c r="C92696" t="s">
        <v>274572</v>
      </c>
      <c r="D92696" t="s">
        <v>271256</v>
      </c>
      <c r="E92696" t="s">
        <v>15</v>
      </c>
      <c r="F92696" s="1">
        <v>43130.850891203707</v>
      </c>
      <c r="G92696" s="1">
        <v>43130.857986111114</v>
      </c>
      <c r="H92696" s="1">
        <v>43133.128437500003</v>
      </c>
      <c r="I92696" s="1">
        <v>43152.942465277774</v>
      </c>
      <c r="J92696" s="1">
        <v>43157</v>
      </c>
      <c r="K92696">
        <v>2999</v>
      </c>
    </row>
    <row r="92697" spans="1:11" x14ac:dyDescent="0.25">
      <c r="A92697" t="s">
        <v>274573</v>
      </c>
      <c r="B92697" t="s">
        <v>274574</v>
      </c>
      <c r="C92697" t="s">
        <v>274575</v>
      </c>
      <c r="D92697" t="s">
        <v>271256</v>
      </c>
      <c r="E92697" t="s">
        <v>15</v>
      </c>
      <c r="F92697" s="1">
        <v>43325.613761574074</v>
      </c>
      <c r="G92697" s="1">
        <v>43325.621759259258</v>
      </c>
      <c r="H92697" s="1">
        <v>43326.655555555553</v>
      </c>
      <c r="I92697" s="1">
        <v>43333.720636574071</v>
      </c>
      <c r="J92697" s="1">
        <v>43349</v>
      </c>
      <c r="K92697">
        <v>2999</v>
      </c>
    </row>
    <row r="92698" spans="1:11" x14ac:dyDescent="0.25">
      <c r="A92698" t="s">
        <v>274576</v>
      </c>
      <c r="B92698" t="s">
        <v>274577</v>
      </c>
      <c r="C92698" t="s">
        <v>274578</v>
      </c>
      <c r="D92698" t="s">
        <v>271256</v>
      </c>
      <c r="E92698" t="s">
        <v>15</v>
      </c>
      <c r="F92698" s="1">
        <v>43185.424826388888</v>
      </c>
      <c r="G92698" s="1">
        <v>43185.435659722221</v>
      </c>
      <c r="H92698" s="1">
        <v>43186.051782407405</v>
      </c>
      <c r="I92698" s="1">
        <v>43199.915856481479</v>
      </c>
      <c r="J92698" s="1">
        <v>43202</v>
      </c>
      <c r="K92698">
        <v>2499</v>
      </c>
    </row>
    <row r="92699" spans="1:11" x14ac:dyDescent="0.25">
      <c r="A92699" t="s">
        <v>274579</v>
      </c>
      <c r="B92699" t="s">
        <v>274580</v>
      </c>
      <c r="C92699" t="s">
        <v>274581</v>
      </c>
      <c r="D92699" t="s">
        <v>271256</v>
      </c>
      <c r="E92699" t="s">
        <v>15</v>
      </c>
      <c r="F92699" s="1">
        <v>43205.895486111112</v>
      </c>
      <c r="G92699" s="1">
        <v>43205.909780092596</v>
      </c>
      <c r="H92699" s="1">
        <v>43207.766493055555</v>
      </c>
      <c r="I92699" s="1">
        <v>43214.725717592592</v>
      </c>
      <c r="J92699" s="1">
        <v>43228</v>
      </c>
      <c r="K92699">
        <v>2998</v>
      </c>
    </row>
    <row r="92700" spans="1:11" x14ac:dyDescent="0.25">
      <c r="A92700" t="s">
        <v>274582</v>
      </c>
      <c r="B92700" t="s">
        <v>274583</v>
      </c>
      <c r="C92700" t="s">
        <v>274584</v>
      </c>
      <c r="D92700" t="s">
        <v>271256</v>
      </c>
      <c r="E92700" t="s">
        <v>15</v>
      </c>
      <c r="F92700" s="1">
        <v>43089.321863425925</v>
      </c>
      <c r="G92700" s="1">
        <v>43089.328032407408</v>
      </c>
      <c r="H92700" s="1">
        <v>43090.092326388891</v>
      </c>
      <c r="I92700" s="1">
        <v>43091.86922453704</v>
      </c>
      <c r="J92700" s="1">
        <v>43109</v>
      </c>
      <c r="K92700">
        <v>2999</v>
      </c>
    </row>
    <row r="92701" spans="1:11" x14ac:dyDescent="0.25">
      <c r="A92701" t="s">
        <v>274585</v>
      </c>
      <c r="B92701" t="s">
        <v>274586</v>
      </c>
      <c r="C92701" t="s">
        <v>274587</v>
      </c>
      <c r="D92701" t="s">
        <v>271256</v>
      </c>
      <c r="E92701" t="s">
        <v>15</v>
      </c>
      <c r="F92701" s="1">
        <v>43128.887939814813</v>
      </c>
      <c r="G92701" s="1">
        <v>43128.897175925929</v>
      </c>
      <c r="H92701" s="1">
        <v>43131.002789351849</v>
      </c>
      <c r="I92701" s="1">
        <v>43132.952314814815</v>
      </c>
      <c r="J92701" s="1">
        <v>43145</v>
      </c>
      <c r="K92701">
        <v>3999</v>
      </c>
    </row>
    <row r="92702" spans="1:11" x14ac:dyDescent="0.25">
      <c r="A92702" t="s">
        <v>274588</v>
      </c>
      <c r="B92702" t="s">
        <v>274589</v>
      </c>
      <c r="C92702" t="s">
        <v>274590</v>
      </c>
      <c r="D92702" t="s">
        <v>271256</v>
      </c>
      <c r="E92702" t="s">
        <v>15</v>
      </c>
      <c r="F92702" s="1">
        <v>42983.331064814818</v>
      </c>
      <c r="G92702" s="1">
        <v>42984.114965277775</v>
      </c>
      <c r="H92702" s="1">
        <v>42989.676064814812</v>
      </c>
      <c r="I92702" s="1">
        <v>42998.846539351849</v>
      </c>
      <c r="J92702" s="1">
        <v>43006</v>
      </c>
      <c r="K92702">
        <v>1849</v>
      </c>
    </row>
    <row r="92703" spans="1:11" x14ac:dyDescent="0.25">
      <c r="A92703" t="s">
        <v>274591</v>
      </c>
      <c r="B92703" t="s">
        <v>274592</v>
      </c>
      <c r="C92703" t="s">
        <v>274593</v>
      </c>
      <c r="D92703" t="s">
        <v>271256</v>
      </c>
      <c r="E92703" t="s">
        <v>15</v>
      </c>
      <c r="F92703" s="1">
        <v>43160.988043981481</v>
      </c>
      <c r="G92703" s="1">
        <v>43160.993437500001</v>
      </c>
      <c r="H92703" s="1">
        <v>43166.004976851851</v>
      </c>
      <c r="I92703" s="1">
        <v>43173.854016203702</v>
      </c>
      <c r="J92703" s="1">
        <v>43180</v>
      </c>
      <c r="K92703">
        <v>2999</v>
      </c>
    </row>
    <row r="92704" spans="1:11" x14ac:dyDescent="0.25">
      <c r="A92704" t="s">
        <v>274594</v>
      </c>
      <c r="B92704" t="s">
        <v>274595</v>
      </c>
      <c r="C92704" t="s">
        <v>274596</v>
      </c>
      <c r="D92704" t="s">
        <v>271256</v>
      </c>
      <c r="E92704" t="s">
        <v>15</v>
      </c>
      <c r="F92704" s="1">
        <v>42991.448252314818</v>
      </c>
      <c r="G92704" s="1">
        <v>42991.482824074075</v>
      </c>
      <c r="H92704" s="1">
        <v>42992.791354166664</v>
      </c>
      <c r="I92704" s="1">
        <v>43003.916446759256</v>
      </c>
      <c r="J92704" s="1">
        <v>43013</v>
      </c>
      <c r="K92704">
        <v>1799</v>
      </c>
    </row>
    <row r="92705" spans="1:11" x14ac:dyDescent="0.25">
      <c r="A92705" t="s">
        <v>274597</v>
      </c>
      <c r="B92705" t="s">
        <v>274598</v>
      </c>
      <c r="C92705" t="s">
        <v>274599</v>
      </c>
      <c r="D92705" t="s">
        <v>271256</v>
      </c>
      <c r="E92705" t="s">
        <v>15</v>
      </c>
      <c r="F92705" s="1">
        <v>43265.047627314816</v>
      </c>
      <c r="G92705" s="1">
        <v>43265.067395833335</v>
      </c>
      <c r="H92705" s="1">
        <v>43265.616666666669</v>
      </c>
      <c r="I92705" s="1">
        <v>43266.826203703706</v>
      </c>
      <c r="J92705" s="1">
        <v>43279</v>
      </c>
      <c r="K92705">
        <v>2199</v>
      </c>
    </row>
    <row r="92706" spans="1:11" x14ac:dyDescent="0.25">
      <c r="A92706" t="s">
        <v>274600</v>
      </c>
      <c r="B92706" t="s">
        <v>274601</v>
      </c>
      <c r="C92706" t="s">
        <v>274602</v>
      </c>
      <c r="D92706" t="s">
        <v>271256</v>
      </c>
      <c r="E92706" t="s">
        <v>15</v>
      </c>
      <c r="F92706" s="1">
        <v>43133.436585648145</v>
      </c>
      <c r="G92706" s="1">
        <v>43134.119930555556</v>
      </c>
      <c r="H92706" s="1">
        <v>43139.018692129626</v>
      </c>
      <c r="I92706" s="1">
        <v>43171.714502314811</v>
      </c>
      <c r="J92706" s="1">
        <v>43165</v>
      </c>
      <c r="K92706">
        <v>2499</v>
      </c>
    </row>
    <row r="92707" spans="1:11" x14ac:dyDescent="0.25">
      <c r="A92707" t="s">
        <v>274603</v>
      </c>
      <c r="B92707" t="s">
        <v>274604</v>
      </c>
      <c r="C92707" t="s">
        <v>274605</v>
      </c>
      <c r="D92707" t="s">
        <v>271256</v>
      </c>
      <c r="E92707" t="s">
        <v>15</v>
      </c>
      <c r="F92707" s="1">
        <v>43284.912060185183</v>
      </c>
      <c r="G92707" s="1">
        <v>43286.681956018518</v>
      </c>
      <c r="H92707" s="1">
        <v>43285.606249999997</v>
      </c>
      <c r="I92707" s="1">
        <v>43287.619212962964</v>
      </c>
      <c r="J92707" s="1">
        <v>43301</v>
      </c>
      <c r="K92707">
        <v>2499</v>
      </c>
    </row>
    <row r="92708" spans="1:11" x14ac:dyDescent="0.25">
      <c r="A92708" t="s">
        <v>274606</v>
      </c>
      <c r="B92708" t="s">
        <v>274607</v>
      </c>
      <c r="C92708" t="s">
        <v>274608</v>
      </c>
      <c r="D92708" t="s">
        <v>274609</v>
      </c>
      <c r="E92708" t="s">
        <v>15</v>
      </c>
      <c r="F92708" s="1">
        <v>43317.588807870372</v>
      </c>
      <c r="G92708" s="1">
        <v>43318.586608796293</v>
      </c>
      <c r="H92708" s="1">
        <v>43320.36041666667</v>
      </c>
      <c r="I92708" s="1">
        <v>43328.686006944445</v>
      </c>
      <c r="J92708" s="1">
        <v>43340</v>
      </c>
      <c r="K92708">
        <v>9800</v>
      </c>
    </row>
    <row r="92709" spans="1:11" x14ac:dyDescent="0.25">
      <c r="A92709" t="s">
        <v>274610</v>
      </c>
      <c r="B92709" t="s">
        <v>274611</v>
      </c>
      <c r="C92709" t="s">
        <v>274612</v>
      </c>
      <c r="D92709" t="s">
        <v>274613</v>
      </c>
      <c r="E92709" t="s">
        <v>15</v>
      </c>
      <c r="F92709" s="1">
        <v>43229.456921296296</v>
      </c>
      <c r="G92709" s="1">
        <v>43230.456053240741</v>
      </c>
      <c r="H92709" s="1">
        <v>43230.599305555559</v>
      </c>
      <c r="I92709" s="1">
        <v>43234.892164351855</v>
      </c>
      <c r="J92709" s="1">
        <v>43244</v>
      </c>
      <c r="K92709">
        <v>6590</v>
      </c>
    </row>
    <row r="92710" spans="1:11" x14ac:dyDescent="0.25">
      <c r="A92710" t="s">
        <v>119074</v>
      </c>
      <c r="B92710" t="s">
        <v>119075</v>
      </c>
      <c r="C92710" t="s">
        <v>119076</v>
      </c>
      <c r="D92710" t="s">
        <v>274613</v>
      </c>
      <c r="E92710" t="s">
        <v>15</v>
      </c>
      <c r="F92710" s="1">
        <v>43214.668217592596</v>
      </c>
      <c r="G92710" s="1">
        <v>43214.80505787037</v>
      </c>
      <c r="H92710" s="1">
        <v>43215.57916666667</v>
      </c>
      <c r="I92710" s="1">
        <v>43220.707442129627</v>
      </c>
      <c r="J92710" s="1">
        <v>43241</v>
      </c>
      <c r="K92710">
        <v>1990</v>
      </c>
    </row>
    <row r="92711" spans="1:11" x14ac:dyDescent="0.25">
      <c r="A92711" t="s">
        <v>274614</v>
      </c>
      <c r="B92711" t="s">
        <v>274615</v>
      </c>
      <c r="C92711" t="s">
        <v>97755</v>
      </c>
      <c r="D92711" t="s">
        <v>274613</v>
      </c>
      <c r="E92711" t="s">
        <v>15</v>
      </c>
      <c r="F92711" s="1">
        <v>43086.781192129631</v>
      </c>
      <c r="G92711" s="1">
        <v>43086.787233796298</v>
      </c>
      <c r="H92711" s="1">
        <v>43089.764016203706</v>
      </c>
      <c r="I92711" s="1">
        <v>43091.564641203702</v>
      </c>
      <c r="J92711" s="1">
        <v>43111</v>
      </c>
      <c r="K92711">
        <v>1990</v>
      </c>
    </row>
    <row r="92712" spans="1:11" x14ac:dyDescent="0.25">
      <c r="A92712" t="s">
        <v>274616</v>
      </c>
      <c r="B92712" t="s">
        <v>274617</v>
      </c>
      <c r="C92712" t="s">
        <v>274618</v>
      </c>
      <c r="D92712" t="s">
        <v>274613</v>
      </c>
      <c r="E92712" t="s">
        <v>15</v>
      </c>
      <c r="F92712" s="1">
        <v>43224.980324074073</v>
      </c>
      <c r="G92712" s="1">
        <v>43224.993298611109</v>
      </c>
      <c r="H92712" s="1">
        <v>43227.584027777775</v>
      </c>
      <c r="I92712" s="1">
        <v>43231.690601851849</v>
      </c>
      <c r="J92712" s="1">
        <v>43245</v>
      </c>
      <c r="K92712">
        <v>6990</v>
      </c>
    </row>
    <row r="92713" spans="1:11" x14ac:dyDescent="0.25">
      <c r="A92713" t="s">
        <v>274619</v>
      </c>
      <c r="B92713" t="s">
        <v>274620</v>
      </c>
      <c r="C92713" t="s">
        <v>274621</v>
      </c>
      <c r="D92713" t="s">
        <v>274613</v>
      </c>
      <c r="E92713" t="s">
        <v>15</v>
      </c>
      <c r="F92713" s="1">
        <v>43102.77857638889</v>
      </c>
      <c r="G92713" s="1">
        <v>43102.785740740743</v>
      </c>
      <c r="H92713" s="1">
        <v>43103.871238425927</v>
      </c>
      <c r="I92713" s="1">
        <v>43110.807534722226</v>
      </c>
      <c r="J92713" s="1">
        <v>43129</v>
      </c>
      <c r="K92713">
        <v>1990</v>
      </c>
    </row>
    <row r="92714" spans="1:11" x14ac:dyDescent="0.25">
      <c r="A92714" t="s">
        <v>245090</v>
      </c>
      <c r="B92714" t="s">
        <v>245091</v>
      </c>
      <c r="C92714" t="s">
        <v>55890</v>
      </c>
      <c r="D92714" t="s">
        <v>274613</v>
      </c>
      <c r="E92714" t="s">
        <v>15</v>
      </c>
      <c r="F92714" s="1">
        <v>43238.024398148147</v>
      </c>
      <c r="G92714" s="1">
        <v>43238.176770833335</v>
      </c>
      <c r="H92714" s="1">
        <v>43238.511111111111</v>
      </c>
      <c r="I92714" s="1">
        <v>43242.879027777781</v>
      </c>
      <c r="J92714" s="1">
        <v>43264</v>
      </c>
      <c r="K92714">
        <v>6990</v>
      </c>
    </row>
    <row r="92715" spans="1:11" x14ac:dyDescent="0.25">
      <c r="A92715" t="s">
        <v>274622</v>
      </c>
      <c r="B92715" t="s">
        <v>274623</v>
      </c>
      <c r="C92715" t="s">
        <v>274624</v>
      </c>
      <c r="D92715" t="s">
        <v>274613</v>
      </c>
      <c r="E92715" t="s">
        <v>15</v>
      </c>
      <c r="F92715" s="1">
        <v>43313.721770833334</v>
      </c>
      <c r="G92715" s="1">
        <v>43313.729386574072</v>
      </c>
      <c r="H92715" s="1">
        <v>43314.513888888891</v>
      </c>
      <c r="I92715" s="1">
        <v>43334.66065972222</v>
      </c>
      <c r="J92715" s="1">
        <v>43356</v>
      </c>
      <c r="K92715">
        <v>6390</v>
      </c>
    </row>
    <row r="92716" spans="1:11" x14ac:dyDescent="0.25">
      <c r="A92716" t="s">
        <v>274625</v>
      </c>
      <c r="B92716" t="s">
        <v>274626</v>
      </c>
      <c r="C92716" t="s">
        <v>274627</v>
      </c>
      <c r="D92716" t="s">
        <v>274613</v>
      </c>
      <c r="E92716" t="s">
        <v>15</v>
      </c>
      <c r="F92716" s="1">
        <v>43303.949803240743</v>
      </c>
      <c r="G92716" s="1">
        <v>43304.522037037037</v>
      </c>
      <c r="H92716" s="1">
        <v>43304.626388888886</v>
      </c>
      <c r="I92716" s="1">
        <v>43307.824629629627</v>
      </c>
      <c r="J92716" s="1">
        <v>43332</v>
      </c>
      <c r="K92716">
        <v>6290</v>
      </c>
    </row>
    <row r="92717" spans="1:11" x14ac:dyDescent="0.25">
      <c r="A92717" t="s">
        <v>274628</v>
      </c>
      <c r="B92717" t="s">
        <v>274629</v>
      </c>
      <c r="C92717" t="s">
        <v>16199</v>
      </c>
      <c r="D92717" t="s">
        <v>274613</v>
      </c>
      <c r="E92717" t="s">
        <v>15</v>
      </c>
      <c r="F92717" s="1">
        <v>43012.687488425923</v>
      </c>
      <c r="G92717" s="1">
        <v>43013.13008101852</v>
      </c>
      <c r="H92717" s="1">
        <v>43013.912233796298</v>
      </c>
      <c r="I92717" s="1">
        <v>43017.92019675926</v>
      </c>
      <c r="J92717" s="1">
        <v>43039</v>
      </c>
      <c r="K92717">
        <v>1990</v>
      </c>
    </row>
    <row r="92718" spans="1:11" x14ac:dyDescent="0.25">
      <c r="A92718" t="s">
        <v>206009</v>
      </c>
      <c r="B92718" t="s">
        <v>206010</v>
      </c>
      <c r="C92718" t="s">
        <v>206011</v>
      </c>
      <c r="D92718" t="s">
        <v>274630</v>
      </c>
      <c r="E92718" t="s">
        <v>15</v>
      </c>
      <c r="F92718" s="1">
        <v>43025.058657407404</v>
      </c>
      <c r="G92718" s="1">
        <v>43025.075844907406</v>
      </c>
      <c r="H92718" s="1">
        <v>43025.853356481479</v>
      </c>
      <c r="I92718" s="1">
        <v>43027.902604166666</v>
      </c>
      <c r="J92718" s="1">
        <v>43035</v>
      </c>
      <c r="K92718">
        <v>1590</v>
      </c>
    </row>
    <row r="92719" spans="1:11" x14ac:dyDescent="0.25">
      <c r="A92719" t="s">
        <v>274631</v>
      </c>
      <c r="B92719" t="s">
        <v>274632</v>
      </c>
      <c r="C92719" t="s">
        <v>274633</v>
      </c>
      <c r="D92719" t="s">
        <v>274634</v>
      </c>
      <c r="E92719" t="s">
        <v>15</v>
      </c>
      <c r="F92719" s="1">
        <v>43309.828819444447</v>
      </c>
      <c r="G92719" s="1">
        <v>43312.274548611109</v>
      </c>
      <c r="H92719" s="1">
        <v>43312.614583333336</v>
      </c>
      <c r="I92719" s="1">
        <v>43313.588020833333</v>
      </c>
      <c r="J92719" s="1">
        <v>43319</v>
      </c>
      <c r="K92719">
        <v>1700</v>
      </c>
    </row>
    <row r="92720" spans="1:11" x14ac:dyDescent="0.25">
      <c r="A92720" t="s">
        <v>274635</v>
      </c>
      <c r="B92720" t="s">
        <v>274636</v>
      </c>
      <c r="C92720" t="s">
        <v>274637</v>
      </c>
      <c r="D92720" t="s">
        <v>274634</v>
      </c>
      <c r="E92720" t="s">
        <v>15</v>
      </c>
      <c r="F92720" s="1">
        <v>43277.459467592591</v>
      </c>
      <c r="G92720" s="1">
        <v>43277.471504629626</v>
      </c>
      <c r="H92720" s="1">
        <v>43279.595833333333</v>
      </c>
      <c r="I92720" s="1">
        <v>43280.85565972222</v>
      </c>
      <c r="J92720" s="1">
        <v>43297</v>
      </c>
      <c r="K92720">
        <v>1700</v>
      </c>
    </row>
    <row r="92721" spans="1:11" x14ac:dyDescent="0.25">
      <c r="A92721" t="s">
        <v>274638</v>
      </c>
      <c r="B92721" t="s">
        <v>274639</v>
      </c>
      <c r="C92721" t="s">
        <v>274640</v>
      </c>
      <c r="D92721" t="s">
        <v>274634</v>
      </c>
      <c r="E92721" t="s">
        <v>15</v>
      </c>
      <c r="F92721" s="1">
        <v>43307.676249999997</v>
      </c>
      <c r="G92721" s="1">
        <v>43307.684305555558</v>
      </c>
      <c r="H92721" s="1">
        <v>43311.567361111112</v>
      </c>
      <c r="I92721" s="1">
        <v>43318.908796296295</v>
      </c>
      <c r="J92721" s="1">
        <v>43328</v>
      </c>
      <c r="K92721">
        <v>1700</v>
      </c>
    </row>
    <row r="92722" spans="1:11" x14ac:dyDescent="0.25">
      <c r="A92722" t="s">
        <v>274641</v>
      </c>
      <c r="B92722" t="s">
        <v>274642</v>
      </c>
      <c r="C92722" t="s">
        <v>274643</v>
      </c>
      <c r="D92722" t="s">
        <v>274644</v>
      </c>
      <c r="E92722" t="s">
        <v>15</v>
      </c>
      <c r="F92722" s="1">
        <v>43244.462268518517</v>
      </c>
      <c r="G92722" s="1">
        <v>43245.121562499997</v>
      </c>
      <c r="H92722" s="1">
        <v>43250.540277777778</v>
      </c>
      <c r="I92722" s="1">
        <v>43252.951921296299</v>
      </c>
      <c r="J92722" s="1">
        <v>43262</v>
      </c>
      <c r="K92722">
        <v>2230</v>
      </c>
    </row>
    <row r="92723" spans="1:11" x14ac:dyDescent="0.25">
      <c r="A92723" t="s">
        <v>274645</v>
      </c>
      <c r="B92723" t="s">
        <v>274646</v>
      </c>
      <c r="C92723" t="s">
        <v>274647</v>
      </c>
      <c r="D92723" t="s">
        <v>274648</v>
      </c>
      <c r="E92723" t="s">
        <v>15</v>
      </c>
      <c r="F92723" s="1">
        <v>42940.973298611112</v>
      </c>
      <c r="G92723" s="1">
        <v>42942.10428240741</v>
      </c>
      <c r="H92723" s="1">
        <v>42943.621215277781</v>
      </c>
      <c r="I92723" s="1">
        <v>42944.862650462965</v>
      </c>
      <c r="J92723" s="1">
        <v>42951</v>
      </c>
      <c r="K92723">
        <v>48000</v>
      </c>
    </row>
    <row r="92724" spans="1:11" x14ac:dyDescent="0.25">
      <c r="A92724" t="s">
        <v>274649</v>
      </c>
      <c r="B92724" t="s">
        <v>274650</v>
      </c>
      <c r="C92724" t="s">
        <v>274651</v>
      </c>
      <c r="D92724" t="s">
        <v>274648</v>
      </c>
      <c r="E92724" t="s">
        <v>15</v>
      </c>
      <c r="F92724" s="1">
        <v>43157.673564814817</v>
      </c>
      <c r="G92724" s="1">
        <v>43159.413923611108</v>
      </c>
      <c r="H92724" s="1">
        <v>43161.817326388889</v>
      </c>
      <c r="I92724" s="1">
        <v>43183.518657407411</v>
      </c>
      <c r="J92724" s="1">
        <v>43181</v>
      </c>
      <c r="K92724">
        <v>70000</v>
      </c>
    </row>
    <row r="92725" spans="1:11" x14ac:dyDescent="0.25">
      <c r="A92725" t="s">
        <v>274652</v>
      </c>
      <c r="B92725" t="s">
        <v>274653</v>
      </c>
      <c r="C92725" t="s">
        <v>274654</v>
      </c>
      <c r="D92725" t="s">
        <v>274648</v>
      </c>
      <c r="E92725" t="s">
        <v>15</v>
      </c>
      <c r="F92725" s="1">
        <v>42781.472638888888</v>
      </c>
      <c r="G92725" s="1">
        <v>42781.480775462966</v>
      </c>
      <c r="H92725" s="1">
        <v>42782.467962962961</v>
      </c>
      <c r="I92725" s="1">
        <v>42788.807430555556</v>
      </c>
      <c r="J92725" s="1">
        <v>42810</v>
      </c>
      <c r="K92725">
        <v>45000</v>
      </c>
    </row>
    <row r="92726" spans="1:11" x14ac:dyDescent="0.25">
      <c r="A92726" t="s">
        <v>274655</v>
      </c>
      <c r="B92726" t="s">
        <v>274656</v>
      </c>
      <c r="C92726" t="s">
        <v>274657</v>
      </c>
      <c r="D92726" t="s">
        <v>274648</v>
      </c>
      <c r="E92726" t="s">
        <v>15</v>
      </c>
      <c r="F92726" s="1">
        <v>42789.743078703701</v>
      </c>
      <c r="G92726" s="1">
        <v>42789.753599537034</v>
      </c>
      <c r="H92726" s="1">
        <v>42790.285752314812</v>
      </c>
      <c r="I92726" s="1">
        <v>42797.698541666665</v>
      </c>
      <c r="J92726" s="1">
        <v>42835</v>
      </c>
      <c r="K92726">
        <v>79000</v>
      </c>
    </row>
    <row r="92727" spans="1:11" x14ac:dyDescent="0.25">
      <c r="A92727" t="s">
        <v>274658</v>
      </c>
      <c r="B92727" t="s">
        <v>274659</v>
      </c>
      <c r="C92727" t="s">
        <v>274660</v>
      </c>
      <c r="D92727" t="s">
        <v>274648</v>
      </c>
      <c r="E92727" t="s">
        <v>15</v>
      </c>
      <c r="F92727" s="1">
        <v>43108.354490740741</v>
      </c>
      <c r="G92727" s="1">
        <v>43110.439502314817</v>
      </c>
      <c r="H92727" s="1">
        <v>43111.682511574072</v>
      </c>
      <c r="I92727" s="1">
        <v>43115.884421296294</v>
      </c>
      <c r="J92727" s="1">
        <v>43150</v>
      </c>
      <c r="K92727">
        <v>70000</v>
      </c>
    </row>
    <row r="92728" spans="1:11" x14ac:dyDescent="0.25">
      <c r="A92728" t="s">
        <v>274661</v>
      </c>
      <c r="B92728" t="s">
        <v>274662</v>
      </c>
      <c r="C92728" t="s">
        <v>274663</v>
      </c>
      <c r="D92728" t="s">
        <v>274648</v>
      </c>
      <c r="E92728" t="s">
        <v>15</v>
      </c>
      <c r="F92728" s="1">
        <v>42870.40792824074</v>
      </c>
      <c r="G92728" s="1">
        <v>42872.156388888892</v>
      </c>
      <c r="H92728" s="1">
        <v>42873.548263888886</v>
      </c>
      <c r="I92728" s="1">
        <v>42874.357465277775</v>
      </c>
      <c r="J92728" s="1">
        <v>42879</v>
      </c>
      <c r="K92728">
        <v>48000</v>
      </c>
    </row>
    <row r="92729" spans="1:11" x14ac:dyDescent="0.25">
      <c r="A92729" t="s">
        <v>274664</v>
      </c>
      <c r="B92729" t="s">
        <v>274665</v>
      </c>
      <c r="C92729" t="s">
        <v>274666</v>
      </c>
      <c r="D92729" t="s">
        <v>274648</v>
      </c>
      <c r="E92729" t="s">
        <v>15</v>
      </c>
      <c r="F92729" s="1">
        <v>43049.686701388891</v>
      </c>
      <c r="G92729" s="1">
        <v>43049.702361111114</v>
      </c>
      <c r="H92729" s="1">
        <v>43052.79351851852</v>
      </c>
      <c r="I92729" s="1">
        <v>43064.020092592589</v>
      </c>
      <c r="J92729" s="1">
        <v>43070</v>
      </c>
      <c r="K92729">
        <v>51000</v>
      </c>
    </row>
    <row r="92730" spans="1:11" x14ac:dyDescent="0.25">
      <c r="A92730" t="s">
        <v>274667</v>
      </c>
      <c r="B92730" t="s">
        <v>274668</v>
      </c>
      <c r="C92730" t="s">
        <v>274669</v>
      </c>
      <c r="D92730" t="s">
        <v>274648</v>
      </c>
      <c r="E92730" t="s">
        <v>15</v>
      </c>
      <c r="F92730" s="1">
        <v>43236.420648148145</v>
      </c>
      <c r="G92730" s="1">
        <v>43237.121967592589</v>
      </c>
      <c r="H92730" s="1">
        <v>43237.431944444441</v>
      </c>
      <c r="I92730" s="1">
        <v>43244.473715277774</v>
      </c>
      <c r="J92730" s="1">
        <v>43258</v>
      </c>
      <c r="K92730">
        <v>65000</v>
      </c>
    </row>
    <row r="92731" spans="1:11" x14ac:dyDescent="0.25">
      <c r="A92731" t="s">
        <v>274670</v>
      </c>
      <c r="B92731" t="s">
        <v>274671</v>
      </c>
      <c r="C92731" t="s">
        <v>274672</v>
      </c>
      <c r="D92731" t="s">
        <v>274648</v>
      </c>
      <c r="E92731" t="s">
        <v>15</v>
      </c>
      <c r="F92731" s="1">
        <v>43017.85428240741</v>
      </c>
      <c r="G92731" s="1">
        <v>43019.134837962964</v>
      </c>
      <c r="H92731" s="1">
        <v>43019.63554398148</v>
      </c>
      <c r="I92731" s="1">
        <v>43025.849988425929</v>
      </c>
      <c r="J92731" s="1">
        <v>43035</v>
      </c>
      <c r="K92731">
        <v>51000</v>
      </c>
    </row>
    <row r="92732" spans="1:11" x14ac:dyDescent="0.25">
      <c r="A92732" t="s">
        <v>274673</v>
      </c>
      <c r="B92732" t="s">
        <v>274674</v>
      </c>
      <c r="C92732" t="s">
        <v>173929</v>
      </c>
      <c r="D92732" t="s">
        <v>274675</v>
      </c>
      <c r="E92732" t="s">
        <v>15</v>
      </c>
      <c r="F92732" s="1">
        <v>43154.746736111112</v>
      </c>
      <c r="G92732" s="1">
        <v>43158.188402777778</v>
      </c>
      <c r="H92732" s="1">
        <v>43159.996249999997</v>
      </c>
      <c r="I92732" s="1">
        <v>43165.824756944443</v>
      </c>
      <c r="J92732" s="1">
        <v>43175</v>
      </c>
      <c r="K92732">
        <v>3200</v>
      </c>
    </row>
    <row r="92733" spans="1:11" x14ac:dyDescent="0.25">
      <c r="A92733" t="s">
        <v>274676</v>
      </c>
      <c r="B92733" t="s">
        <v>274677</v>
      </c>
      <c r="C92733" t="s">
        <v>274678</v>
      </c>
      <c r="D92733" t="s">
        <v>274675</v>
      </c>
      <c r="E92733" t="s">
        <v>5320</v>
      </c>
      <c r="F92733" s="1">
        <v>43234.633680555555</v>
      </c>
      <c r="G92733" s="1">
        <v>43234.648379629631</v>
      </c>
      <c r="H92733" s="1"/>
      <c r="I92733" s="1"/>
      <c r="J92733" s="1">
        <v>43257</v>
      </c>
      <c r="K92733">
        <v>3200</v>
      </c>
    </row>
    <row r="92734" spans="1:11" x14ac:dyDescent="0.25">
      <c r="A92734" t="s">
        <v>274679</v>
      </c>
      <c r="B92734" t="s">
        <v>274680</v>
      </c>
      <c r="C92734" t="s">
        <v>274681</v>
      </c>
      <c r="D92734" t="s">
        <v>274682</v>
      </c>
      <c r="E92734" t="s">
        <v>15</v>
      </c>
      <c r="F92734" s="1">
        <v>43048.515833333331</v>
      </c>
      <c r="G92734" s="1">
        <v>43048.524710648147</v>
      </c>
      <c r="H92734" s="1">
        <v>43066.858171296299</v>
      </c>
      <c r="I92734" s="1">
        <v>43073.974050925928</v>
      </c>
      <c r="J92734" s="1">
        <v>43070</v>
      </c>
      <c r="K92734">
        <v>39900</v>
      </c>
    </row>
    <row r="92735" spans="1:11" x14ac:dyDescent="0.25">
      <c r="A92735" t="s">
        <v>274683</v>
      </c>
      <c r="B92735" t="s">
        <v>274684</v>
      </c>
      <c r="C92735" t="s">
        <v>274685</v>
      </c>
      <c r="D92735" t="s">
        <v>274682</v>
      </c>
      <c r="E92735" t="s">
        <v>15</v>
      </c>
      <c r="F92735" s="1">
        <v>43311.528101851851</v>
      </c>
      <c r="G92735" s="1">
        <v>43311.534895833334</v>
      </c>
      <c r="H92735" s="1">
        <v>43312.630555555559</v>
      </c>
      <c r="I92735" s="1">
        <v>43318.982210648152</v>
      </c>
      <c r="J92735" s="1">
        <v>43327</v>
      </c>
      <c r="K92735">
        <v>31898</v>
      </c>
    </row>
    <row r="92736" spans="1:11" x14ac:dyDescent="0.25">
      <c r="A92736" t="s">
        <v>274686</v>
      </c>
      <c r="B92736" t="s">
        <v>274687</v>
      </c>
      <c r="C92736" t="s">
        <v>274688</v>
      </c>
      <c r="D92736" t="s">
        <v>274682</v>
      </c>
      <c r="E92736" t="s">
        <v>15</v>
      </c>
      <c r="F92736" s="1">
        <v>43250.621134259258</v>
      </c>
      <c r="G92736" s="1">
        <v>43251.621377314812</v>
      </c>
      <c r="H92736" s="1">
        <v>43252.61041666667</v>
      </c>
      <c r="I92736" s="1">
        <v>43266.587083333332</v>
      </c>
      <c r="J92736" s="1">
        <v>43299</v>
      </c>
      <c r="K92736">
        <v>31898</v>
      </c>
    </row>
    <row r="92737" spans="1:11" x14ac:dyDescent="0.25">
      <c r="A92737" t="s">
        <v>274689</v>
      </c>
      <c r="B92737" t="s">
        <v>274690</v>
      </c>
      <c r="C92737" t="s">
        <v>274691</v>
      </c>
      <c r="D92737" t="s">
        <v>274682</v>
      </c>
      <c r="E92737" t="s">
        <v>15</v>
      </c>
      <c r="F92737" s="1">
        <v>43125.854803240742</v>
      </c>
      <c r="G92737" s="1">
        <v>43125.874328703707</v>
      </c>
      <c r="H92737" s="1">
        <v>43129.999212962961</v>
      </c>
      <c r="I92737" s="1">
        <v>43131.867071759261</v>
      </c>
      <c r="J92737" s="1">
        <v>43145</v>
      </c>
      <c r="K92737">
        <v>39900</v>
      </c>
    </row>
    <row r="92738" spans="1:11" x14ac:dyDescent="0.25">
      <c r="A92738" t="s">
        <v>274692</v>
      </c>
      <c r="B92738" t="s">
        <v>274693</v>
      </c>
      <c r="C92738" t="s">
        <v>274694</v>
      </c>
      <c r="D92738" t="s">
        <v>274682</v>
      </c>
      <c r="E92738" t="s">
        <v>15</v>
      </c>
      <c r="F92738" s="1">
        <v>43095.912245370368</v>
      </c>
      <c r="G92738" s="1">
        <v>43095.918287037035</v>
      </c>
      <c r="H92738" s="1">
        <v>43097.661249999997</v>
      </c>
      <c r="I92738" s="1">
        <v>43104.957453703704</v>
      </c>
      <c r="J92738" s="1">
        <v>43126</v>
      </c>
      <c r="K92738">
        <v>39900</v>
      </c>
    </row>
    <row r="92739" spans="1:11" x14ac:dyDescent="0.25">
      <c r="A92739" t="s">
        <v>274695</v>
      </c>
      <c r="B92739" t="s">
        <v>274696</v>
      </c>
      <c r="C92739" t="s">
        <v>274697</v>
      </c>
      <c r="D92739" t="s">
        <v>274682</v>
      </c>
      <c r="E92739" t="s">
        <v>15</v>
      </c>
      <c r="F92739" s="1">
        <v>43118.382395833331</v>
      </c>
      <c r="G92739" s="1">
        <v>43118.387037037035</v>
      </c>
      <c r="H92739" s="1">
        <v>43129.999212962961</v>
      </c>
      <c r="I92739" s="1">
        <v>43136.867164351854</v>
      </c>
      <c r="J92739" s="1">
        <v>43147</v>
      </c>
      <c r="K92739">
        <v>39900</v>
      </c>
    </row>
    <row r="92740" spans="1:11" x14ac:dyDescent="0.25">
      <c r="A92740" t="s">
        <v>274698</v>
      </c>
      <c r="B92740" t="s">
        <v>274699</v>
      </c>
      <c r="C92740" t="s">
        <v>274700</v>
      </c>
      <c r="D92740" t="s">
        <v>274682</v>
      </c>
      <c r="E92740" t="s">
        <v>15</v>
      </c>
      <c r="F92740" s="1">
        <v>43327.626331018517</v>
      </c>
      <c r="G92740" s="1">
        <v>43328.62804398148</v>
      </c>
      <c r="H92740" s="1">
        <v>43329.620833333334</v>
      </c>
      <c r="I92740" s="1">
        <v>43335.911168981482</v>
      </c>
      <c r="J92740" s="1">
        <v>43334</v>
      </c>
      <c r="K92740">
        <v>35898</v>
      </c>
    </row>
    <row r="92741" spans="1:11" x14ac:dyDescent="0.25">
      <c r="A92741" t="s">
        <v>274701</v>
      </c>
      <c r="B92741" t="s">
        <v>274702</v>
      </c>
      <c r="C92741" t="s">
        <v>274703</v>
      </c>
      <c r="D92741" t="s">
        <v>274682</v>
      </c>
      <c r="E92741" t="s">
        <v>15</v>
      </c>
      <c r="F92741" s="1">
        <v>43231.460879629631</v>
      </c>
      <c r="G92741" s="1">
        <v>43231.468969907408</v>
      </c>
      <c r="H92741" s="1">
        <v>43231.624305555553</v>
      </c>
      <c r="I92741" s="1">
        <v>43234.87295138889</v>
      </c>
      <c r="J92741" s="1">
        <v>43248</v>
      </c>
      <c r="K92741">
        <v>31898</v>
      </c>
    </row>
    <row r="92742" spans="1:11" x14ac:dyDescent="0.25">
      <c r="A92742" t="s">
        <v>274704</v>
      </c>
      <c r="B92742" t="s">
        <v>274705</v>
      </c>
      <c r="C92742" t="s">
        <v>274706</v>
      </c>
      <c r="D92742" t="s">
        <v>274682</v>
      </c>
      <c r="E92742" t="s">
        <v>15</v>
      </c>
      <c r="F92742" s="1">
        <v>43226.436064814814</v>
      </c>
      <c r="G92742" s="1">
        <v>43226.453483796293</v>
      </c>
      <c r="H92742" s="1">
        <v>43227.625</v>
      </c>
      <c r="I92742" s="1">
        <v>43234.85527777778</v>
      </c>
      <c r="J92742" s="1">
        <v>43255</v>
      </c>
      <c r="K92742">
        <v>31898</v>
      </c>
    </row>
    <row r="92743" spans="1:11" x14ac:dyDescent="0.25">
      <c r="A92743" t="s">
        <v>274707</v>
      </c>
      <c r="B92743" t="s">
        <v>274708</v>
      </c>
      <c r="C92743" t="s">
        <v>274709</v>
      </c>
      <c r="D92743" t="s">
        <v>274682</v>
      </c>
      <c r="E92743" t="s">
        <v>15</v>
      </c>
      <c r="F92743" s="1">
        <v>43128.506550925929</v>
      </c>
      <c r="G92743" s="1">
        <v>43128.512835648151</v>
      </c>
      <c r="H92743" s="1">
        <v>43150.685243055559</v>
      </c>
      <c r="I92743" s="1">
        <v>43152.794270833336</v>
      </c>
      <c r="J92743" s="1">
        <v>43145</v>
      </c>
      <c r="K92743">
        <v>18999</v>
      </c>
    </row>
    <row r="92744" spans="1:11" x14ac:dyDescent="0.25">
      <c r="A92744" t="s">
        <v>274710</v>
      </c>
      <c r="B92744" t="s">
        <v>274711</v>
      </c>
      <c r="C92744" t="s">
        <v>274712</v>
      </c>
      <c r="D92744" t="s">
        <v>274682</v>
      </c>
      <c r="E92744" t="s">
        <v>15</v>
      </c>
      <c r="F92744" s="1">
        <v>43241.803784722222</v>
      </c>
      <c r="G92744" s="1">
        <v>43242.803807870368</v>
      </c>
      <c r="H92744" s="1">
        <v>43243.588194444441</v>
      </c>
      <c r="I92744" s="1">
        <v>43256.874155092592</v>
      </c>
      <c r="J92744" s="1">
        <v>43259</v>
      </c>
      <c r="K92744">
        <v>31898</v>
      </c>
    </row>
    <row r="92745" spans="1:11" x14ac:dyDescent="0.25">
      <c r="A92745" t="s">
        <v>274713</v>
      </c>
      <c r="B92745" t="s">
        <v>274714</v>
      </c>
      <c r="C92745" t="s">
        <v>274715</v>
      </c>
      <c r="D92745" t="s">
        <v>274716</v>
      </c>
      <c r="E92745" t="s">
        <v>15</v>
      </c>
      <c r="F92745" s="1">
        <v>43148.914097222223</v>
      </c>
      <c r="G92745" s="1">
        <v>43151.299456018518</v>
      </c>
      <c r="H92745" s="1">
        <v>43151.856111111112</v>
      </c>
      <c r="I92745" s="1">
        <v>43152.922638888886</v>
      </c>
      <c r="J92745" s="1">
        <v>43165</v>
      </c>
      <c r="K92745">
        <v>1990</v>
      </c>
    </row>
    <row r="92746" spans="1:11" x14ac:dyDescent="0.25">
      <c r="A92746" t="s">
        <v>274717</v>
      </c>
      <c r="B92746" t="s">
        <v>274718</v>
      </c>
      <c r="C92746" t="s">
        <v>274719</v>
      </c>
      <c r="D92746" t="s">
        <v>274716</v>
      </c>
      <c r="E92746" t="s">
        <v>15</v>
      </c>
      <c r="F92746" s="1">
        <v>43151.852164351854</v>
      </c>
      <c r="G92746" s="1">
        <v>43151.858032407406</v>
      </c>
      <c r="H92746" s="1">
        <v>43154.996238425927</v>
      </c>
      <c r="I92746" s="1">
        <v>43171.711886574078</v>
      </c>
      <c r="J92746" s="1">
        <v>43174</v>
      </c>
      <c r="K92746">
        <v>1990</v>
      </c>
    </row>
    <row r="92747" spans="1:11" x14ac:dyDescent="0.25">
      <c r="A92747" t="s">
        <v>274720</v>
      </c>
      <c r="B92747" t="s">
        <v>274721</v>
      </c>
      <c r="C92747" t="s">
        <v>274722</v>
      </c>
      <c r="D92747" t="s">
        <v>274716</v>
      </c>
      <c r="E92747" t="s">
        <v>15</v>
      </c>
      <c r="F92747" s="1">
        <v>43117.413425925923</v>
      </c>
      <c r="G92747" s="1">
        <v>43117.423645833333</v>
      </c>
      <c r="H92747" s="1">
        <v>43119.607939814814</v>
      </c>
      <c r="I92747" s="1">
        <v>43122.75681712963</v>
      </c>
      <c r="J92747" s="1">
        <v>43133</v>
      </c>
      <c r="K92747">
        <v>2499</v>
      </c>
    </row>
    <row r="92748" spans="1:11" x14ac:dyDescent="0.25">
      <c r="A92748" t="s">
        <v>274723</v>
      </c>
      <c r="B92748" t="s">
        <v>274724</v>
      </c>
      <c r="C92748" t="s">
        <v>274725</v>
      </c>
      <c r="D92748" t="s">
        <v>274716</v>
      </c>
      <c r="E92748" t="s">
        <v>15</v>
      </c>
      <c r="F92748" s="1">
        <v>43262.925474537034</v>
      </c>
      <c r="G92748" s="1">
        <v>43262.945081018515</v>
      </c>
      <c r="H92748" s="1">
        <v>43264.584027777775</v>
      </c>
      <c r="I92748" s="1">
        <v>43265.794259259259</v>
      </c>
      <c r="J92748" s="1">
        <v>43272</v>
      </c>
      <c r="K92748">
        <v>1445</v>
      </c>
    </row>
    <row r="92749" spans="1:11" x14ac:dyDescent="0.25">
      <c r="A92749" t="s">
        <v>274726</v>
      </c>
      <c r="B92749" t="s">
        <v>274727</v>
      </c>
      <c r="C92749" t="s">
        <v>274728</v>
      </c>
      <c r="D92749" t="s">
        <v>274716</v>
      </c>
      <c r="E92749" t="s">
        <v>15</v>
      </c>
      <c r="F92749" s="1">
        <v>43206.639224537037</v>
      </c>
      <c r="G92749" s="1">
        <v>43206.646932870368</v>
      </c>
      <c r="H92749" s="1">
        <v>43208.844930555555</v>
      </c>
      <c r="I92749" s="1">
        <v>43215.80027777778</v>
      </c>
      <c r="J92749" s="1">
        <v>43248</v>
      </c>
      <c r="K92749">
        <v>1913</v>
      </c>
    </row>
    <row r="92750" spans="1:11" x14ac:dyDescent="0.25">
      <c r="A92750" t="s">
        <v>274729</v>
      </c>
      <c r="B92750" t="s">
        <v>274730</v>
      </c>
      <c r="C92750" t="s">
        <v>274731</v>
      </c>
      <c r="D92750" t="s">
        <v>274716</v>
      </c>
      <c r="E92750" t="s">
        <v>15</v>
      </c>
      <c r="F92750" s="1">
        <v>43165.941736111112</v>
      </c>
      <c r="G92750" s="1">
        <v>43165.972500000003</v>
      </c>
      <c r="H92750" s="1">
        <v>43166.983773148146</v>
      </c>
      <c r="I92750" s="1">
        <v>43167.679560185185</v>
      </c>
      <c r="J92750" s="1">
        <v>43178</v>
      </c>
      <c r="K92750">
        <v>1990</v>
      </c>
    </row>
    <row r="92751" spans="1:11" x14ac:dyDescent="0.25">
      <c r="A92751" t="s">
        <v>274732</v>
      </c>
      <c r="B92751" t="s">
        <v>274733</v>
      </c>
      <c r="C92751" t="s">
        <v>274734</v>
      </c>
      <c r="D92751" t="s">
        <v>274716</v>
      </c>
      <c r="E92751" t="s">
        <v>15</v>
      </c>
      <c r="F92751" s="1">
        <v>43149.905810185184</v>
      </c>
      <c r="G92751" s="1">
        <v>43149.951666666668</v>
      </c>
      <c r="H92751" s="1">
        <v>43151.856099537035</v>
      </c>
      <c r="I92751" s="1">
        <v>43157.915949074071</v>
      </c>
      <c r="J92751" s="1">
        <v>43168</v>
      </c>
      <c r="K92751">
        <v>3690</v>
      </c>
    </row>
    <row r="92752" spans="1:11" x14ac:dyDescent="0.25">
      <c r="A92752" t="s">
        <v>274735</v>
      </c>
      <c r="B92752" t="s">
        <v>274736</v>
      </c>
      <c r="C92752" t="s">
        <v>274737</v>
      </c>
      <c r="D92752" t="s">
        <v>274716</v>
      </c>
      <c r="E92752" t="s">
        <v>15</v>
      </c>
      <c r="F92752" s="1">
        <v>43202.884699074071</v>
      </c>
      <c r="G92752" s="1">
        <v>43203.094201388885</v>
      </c>
      <c r="H92752" s="1">
        <v>43203.843356481484</v>
      </c>
      <c r="I92752" s="1">
        <v>43206.739270833335</v>
      </c>
      <c r="J92752" s="1">
        <v>43222</v>
      </c>
      <c r="K92752">
        <v>2690</v>
      </c>
    </row>
    <row r="92753" spans="1:11" x14ac:dyDescent="0.25">
      <c r="A92753" t="s">
        <v>274738</v>
      </c>
      <c r="B92753" t="s">
        <v>274739</v>
      </c>
      <c r="C92753" t="s">
        <v>274740</v>
      </c>
      <c r="D92753" t="s">
        <v>274716</v>
      </c>
      <c r="E92753" t="s">
        <v>15</v>
      </c>
      <c r="F92753" s="1">
        <v>43239.377453703702</v>
      </c>
      <c r="G92753" s="1">
        <v>43239.385567129626</v>
      </c>
      <c r="H92753" s="1">
        <v>43243.589583333334</v>
      </c>
      <c r="I92753" s="1">
        <v>43256.01295138889</v>
      </c>
      <c r="J92753" s="1">
        <v>43250</v>
      </c>
      <c r="K92753">
        <v>1990</v>
      </c>
    </row>
    <row r="92754" spans="1:11" x14ac:dyDescent="0.25">
      <c r="A92754" t="s">
        <v>274741</v>
      </c>
      <c r="B92754" t="s">
        <v>274742</v>
      </c>
      <c r="C92754" t="s">
        <v>274743</v>
      </c>
      <c r="D92754" t="s">
        <v>274716</v>
      </c>
      <c r="E92754" t="s">
        <v>15</v>
      </c>
      <c r="F92754" s="1">
        <v>43122.553171296298</v>
      </c>
      <c r="G92754" s="1">
        <v>43122.621516203704</v>
      </c>
      <c r="H92754" s="1">
        <v>43126.756203703706</v>
      </c>
      <c r="I92754" s="1">
        <v>43133.778993055559</v>
      </c>
      <c r="J92754" s="1">
        <v>43150</v>
      </c>
      <c r="K92754">
        <v>1990</v>
      </c>
    </row>
    <row r="92755" spans="1:11" x14ac:dyDescent="0.25">
      <c r="A92755" t="s">
        <v>274744</v>
      </c>
      <c r="B92755" t="s">
        <v>274745</v>
      </c>
      <c r="C92755" t="s">
        <v>274746</v>
      </c>
      <c r="D92755" t="s">
        <v>274716</v>
      </c>
      <c r="E92755" t="s">
        <v>15</v>
      </c>
      <c r="F92755" s="1">
        <v>43235.428506944445</v>
      </c>
      <c r="G92755" s="1">
        <v>43236.427453703705</v>
      </c>
      <c r="H92755" s="1">
        <v>43236.515972222223</v>
      </c>
      <c r="I92755" s="1">
        <v>43237.703935185185</v>
      </c>
      <c r="J92755" s="1">
        <v>43244</v>
      </c>
      <c r="K92755">
        <v>699</v>
      </c>
    </row>
    <row r="92756" spans="1:11" x14ac:dyDescent="0.25">
      <c r="A92756" t="s">
        <v>274747</v>
      </c>
      <c r="B92756" t="s">
        <v>274748</v>
      </c>
      <c r="C92756" t="s">
        <v>274749</v>
      </c>
      <c r="D92756" t="s">
        <v>274716</v>
      </c>
      <c r="E92756" t="s">
        <v>15</v>
      </c>
      <c r="F92756" s="1">
        <v>43146.793275462966</v>
      </c>
      <c r="G92756" s="1">
        <v>43148.158229166664</v>
      </c>
      <c r="H92756" s="1">
        <v>43151.845231481479</v>
      </c>
      <c r="I92756" s="1">
        <v>43166.856342592589</v>
      </c>
      <c r="J92756" s="1">
        <v>43173</v>
      </c>
      <c r="K92756">
        <v>1990</v>
      </c>
    </row>
    <row r="92757" spans="1:11" x14ac:dyDescent="0.25">
      <c r="A92757" t="s">
        <v>274750</v>
      </c>
      <c r="B92757" t="s">
        <v>274751</v>
      </c>
      <c r="C92757" t="s">
        <v>274752</v>
      </c>
      <c r="D92757" t="s">
        <v>274716</v>
      </c>
      <c r="E92757" t="s">
        <v>15</v>
      </c>
      <c r="F92757" s="1">
        <v>43122.605543981481</v>
      </c>
      <c r="G92757" s="1">
        <v>43123.151041666664</v>
      </c>
      <c r="H92757" s="1">
        <v>43126.756180555552</v>
      </c>
      <c r="I92757" s="1">
        <v>43132.763148148151</v>
      </c>
      <c r="J92757" s="1">
        <v>43145</v>
      </c>
      <c r="K92757">
        <v>2499</v>
      </c>
    </row>
    <row r="92758" spans="1:11" x14ac:dyDescent="0.25">
      <c r="A92758" t="s">
        <v>274753</v>
      </c>
      <c r="B92758" t="s">
        <v>274754</v>
      </c>
      <c r="C92758" t="s">
        <v>274755</v>
      </c>
      <c r="D92758" t="s">
        <v>274716</v>
      </c>
      <c r="E92758" t="s">
        <v>15</v>
      </c>
      <c r="F92758" s="1">
        <v>43116.602442129632</v>
      </c>
      <c r="G92758" s="1">
        <v>43116.646678240744</v>
      </c>
      <c r="H92758" s="1">
        <v>43119.607939814814</v>
      </c>
      <c r="I92758" s="1">
        <v>43130.07372685185</v>
      </c>
      <c r="J92758" s="1">
        <v>43146</v>
      </c>
      <c r="K92758">
        <v>1990</v>
      </c>
    </row>
    <row r="92759" spans="1:11" x14ac:dyDescent="0.25">
      <c r="A92759" t="s">
        <v>274756</v>
      </c>
      <c r="B92759" t="s">
        <v>274757</v>
      </c>
      <c r="C92759" t="s">
        <v>274758</v>
      </c>
      <c r="D92759" t="s">
        <v>274716</v>
      </c>
      <c r="E92759" t="s">
        <v>15</v>
      </c>
      <c r="F92759" s="1">
        <v>43148.438298611109</v>
      </c>
      <c r="G92759" s="1">
        <v>43148.451249999998</v>
      </c>
      <c r="H92759" s="1">
        <v>43151.84684027778</v>
      </c>
      <c r="I92759" s="1">
        <v>43158.865729166668</v>
      </c>
      <c r="J92759" s="1">
        <v>43171</v>
      </c>
      <c r="K92759">
        <v>1990</v>
      </c>
    </row>
    <row r="92760" spans="1:11" x14ac:dyDescent="0.25">
      <c r="A92760" t="s">
        <v>274759</v>
      </c>
      <c r="B92760" t="s">
        <v>274760</v>
      </c>
      <c r="C92760" t="s">
        <v>274761</v>
      </c>
      <c r="D92760" t="s">
        <v>274716</v>
      </c>
      <c r="E92760" t="s">
        <v>15</v>
      </c>
      <c r="F92760" s="1">
        <v>43179.680289351854</v>
      </c>
      <c r="G92760" s="1">
        <v>43179.691400462965</v>
      </c>
      <c r="H92760" s="1">
        <v>43180.835995370369</v>
      </c>
      <c r="I92760" s="1">
        <v>43192.945567129631</v>
      </c>
      <c r="J92760" s="1">
        <v>43203</v>
      </c>
      <c r="K92760">
        <v>1042</v>
      </c>
    </row>
    <row r="92761" spans="1:11" x14ac:dyDescent="0.25">
      <c r="A92761" t="s">
        <v>274762</v>
      </c>
      <c r="B92761" t="s">
        <v>274763</v>
      </c>
      <c r="C92761" t="s">
        <v>274764</v>
      </c>
      <c r="D92761" t="s">
        <v>274716</v>
      </c>
      <c r="E92761" t="s">
        <v>15</v>
      </c>
      <c r="F92761" s="1">
        <v>43246.621064814812</v>
      </c>
      <c r="G92761" s="1">
        <v>43246.6328125</v>
      </c>
      <c r="H92761" s="1">
        <v>43248.467361111114</v>
      </c>
      <c r="I92761" s="1">
        <v>43266.695520833331</v>
      </c>
      <c r="J92761" s="1">
        <v>43304</v>
      </c>
      <c r="K92761">
        <v>3679</v>
      </c>
    </row>
    <row r="92762" spans="1:11" x14ac:dyDescent="0.25">
      <c r="A92762" t="s">
        <v>274765</v>
      </c>
      <c r="B92762" t="s">
        <v>274766</v>
      </c>
      <c r="C92762" t="s">
        <v>274767</v>
      </c>
      <c r="D92762" t="s">
        <v>274716</v>
      </c>
      <c r="E92762" t="s">
        <v>15</v>
      </c>
      <c r="F92762" s="1">
        <v>43085.807037037041</v>
      </c>
      <c r="G92762" s="1">
        <v>43085.815011574072</v>
      </c>
      <c r="H92762" s="1">
        <v>43088.805196759262</v>
      </c>
      <c r="I92762" s="1">
        <v>43105.619710648149</v>
      </c>
      <c r="J92762" s="1">
        <v>43112</v>
      </c>
      <c r="K92762">
        <v>3690</v>
      </c>
    </row>
    <row r="92763" spans="1:11" x14ac:dyDescent="0.25">
      <c r="A92763" t="s">
        <v>274768</v>
      </c>
      <c r="B92763" t="s">
        <v>274769</v>
      </c>
      <c r="C92763" t="s">
        <v>274770</v>
      </c>
      <c r="D92763" t="s">
        <v>274716</v>
      </c>
      <c r="E92763" t="s">
        <v>15</v>
      </c>
      <c r="F92763" s="1">
        <v>43207.502210648148</v>
      </c>
      <c r="G92763" s="1">
        <v>43208.496770833335</v>
      </c>
      <c r="H92763" s="1">
        <v>43209.836712962962</v>
      </c>
      <c r="I92763" s="1">
        <v>43213.750208333331</v>
      </c>
      <c r="J92763" s="1">
        <v>43237</v>
      </c>
      <c r="K92763">
        <v>1913</v>
      </c>
    </row>
    <row r="92764" spans="1:11" x14ac:dyDescent="0.25">
      <c r="A92764" t="s">
        <v>274771</v>
      </c>
      <c r="B92764" t="s">
        <v>274772</v>
      </c>
      <c r="C92764" t="s">
        <v>274773</v>
      </c>
      <c r="D92764" t="s">
        <v>274774</v>
      </c>
      <c r="E92764" t="s">
        <v>15</v>
      </c>
      <c r="F92764" s="1">
        <v>43265.329594907409</v>
      </c>
      <c r="G92764" s="1">
        <v>43266.333564814813</v>
      </c>
      <c r="H92764" s="1">
        <v>43266.597222222219</v>
      </c>
      <c r="I92764" s="1">
        <v>43278.772233796299</v>
      </c>
      <c r="J92764" s="1">
        <v>43292</v>
      </c>
      <c r="K92764">
        <v>10699</v>
      </c>
    </row>
    <row r="92765" spans="1:11" x14ac:dyDescent="0.25">
      <c r="A92765" t="s">
        <v>274775</v>
      </c>
      <c r="B92765" t="s">
        <v>274776</v>
      </c>
      <c r="C92765" t="s">
        <v>274777</v>
      </c>
      <c r="D92765" t="s">
        <v>274774</v>
      </c>
      <c r="E92765" t="s">
        <v>15</v>
      </c>
      <c r="F92765" s="1">
        <v>43272.407256944447</v>
      </c>
      <c r="G92765" s="1">
        <v>43272.432453703703</v>
      </c>
      <c r="H92765" s="1">
        <v>43272.597916666666</v>
      </c>
      <c r="I92765" s="1">
        <v>43274.523900462962</v>
      </c>
      <c r="J92765" s="1">
        <v>43285</v>
      </c>
      <c r="K92765">
        <v>25999</v>
      </c>
    </row>
    <row r="92766" spans="1:11" x14ac:dyDescent="0.25">
      <c r="A92766" t="s">
        <v>274778</v>
      </c>
      <c r="B92766" t="s">
        <v>274779</v>
      </c>
      <c r="C92766" t="s">
        <v>274780</v>
      </c>
      <c r="D92766" t="s">
        <v>274774</v>
      </c>
      <c r="E92766" t="s">
        <v>15</v>
      </c>
      <c r="F92766" s="1">
        <v>43227.858935185184</v>
      </c>
      <c r="G92766" s="1">
        <v>43228.190532407411</v>
      </c>
      <c r="H92766" s="1">
        <v>43228.574999999997</v>
      </c>
      <c r="I92766" s="1">
        <v>43229.716145833336</v>
      </c>
      <c r="J92766" s="1">
        <v>43235</v>
      </c>
      <c r="K92766">
        <v>4499</v>
      </c>
    </row>
    <row r="92767" spans="1:11" x14ac:dyDescent="0.25">
      <c r="A92767" t="s">
        <v>274781</v>
      </c>
      <c r="B92767" t="s">
        <v>274782</v>
      </c>
      <c r="C92767" t="s">
        <v>274783</v>
      </c>
      <c r="D92767" t="s">
        <v>274774</v>
      </c>
      <c r="E92767" t="s">
        <v>15</v>
      </c>
      <c r="F92767" s="1">
        <v>43230.913831018515</v>
      </c>
      <c r="G92767" s="1">
        <v>43230.928425925929</v>
      </c>
      <c r="H92767" s="1">
        <v>43231.597916666666</v>
      </c>
      <c r="I92767" s="1">
        <v>43237.707557870373</v>
      </c>
      <c r="J92767" s="1">
        <v>43249</v>
      </c>
      <c r="K92767">
        <v>17499</v>
      </c>
    </row>
    <row r="92768" spans="1:11" x14ac:dyDescent="0.25">
      <c r="A92768" t="s">
        <v>274784</v>
      </c>
      <c r="B92768" t="s">
        <v>274785</v>
      </c>
      <c r="C92768" t="s">
        <v>274786</v>
      </c>
      <c r="D92768" t="s">
        <v>274774</v>
      </c>
      <c r="E92768" t="s">
        <v>15</v>
      </c>
      <c r="F92768" s="1">
        <v>43284.527129629627</v>
      </c>
      <c r="G92768" s="1">
        <v>43286.689421296294</v>
      </c>
      <c r="H92768" s="1">
        <v>43285.510416666664</v>
      </c>
      <c r="I92768" s="1">
        <v>43288.530972222223</v>
      </c>
      <c r="J92768" s="1">
        <v>43298</v>
      </c>
      <c r="K92768">
        <v>4499</v>
      </c>
    </row>
    <row r="92769" spans="1:11" x14ac:dyDescent="0.25">
      <c r="A92769" t="s">
        <v>274787</v>
      </c>
      <c r="B92769" t="s">
        <v>274788</v>
      </c>
      <c r="C92769" t="s">
        <v>274789</v>
      </c>
      <c r="D92769" t="s">
        <v>274774</v>
      </c>
      <c r="E92769" t="s">
        <v>15</v>
      </c>
      <c r="F92769" s="1">
        <v>43298.532175925924</v>
      </c>
      <c r="G92769" s="1">
        <v>43298.542523148149</v>
      </c>
      <c r="H92769" s="1">
        <v>43298.59652777778</v>
      </c>
      <c r="I92769" s="1">
        <v>43302.782210648147</v>
      </c>
      <c r="J92769" s="1">
        <v>43306</v>
      </c>
      <c r="K92769">
        <v>16999</v>
      </c>
    </row>
    <row r="92770" spans="1:11" x14ac:dyDescent="0.25">
      <c r="A92770" t="s">
        <v>274790</v>
      </c>
      <c r="B92770" t="s">
        <v>274791</v>
      </c>
      <c r="C92770" t="s">
        <v>274792</v>
      </c>
      <c r="D92770" t="s">
        <v>274774</v>
      </c>
      <c r="E92770" t="s">
        <v>15</v>
      </c>
      <c r="F92770" s="1">
        <v>43308.457743055558</v>
      </c>
      <c r="G92770" s="1">
        <v>43308.468958333331</v>
      </c>
      <c r="H92770" s="1">
        <v>43311.550694444442</v>
      </c>
      <c r="I92770" s="1">
        <v>43312.622650462959</v>
      </c>
      <c r="J92770" s="1">
        <v>43318</v>
      </c>
      <c r="K92770">
        <v>7899</v>
      </c>
    </row>
    <row r="92771" spans="1:11" x14ac:dyDescent="0.25">
      <c r="A92771" t="s">
        <v>274793</v>
      </c>
      <c r="B92771" t="s">
        <v>274794</v>
      </c>
      <c r="C92771" t="s">
        <v>274795</v>
      </c>
      <c r="D92771" t="s">
        <v>274774</v>
      </c>
      <c r="E92771" t="s">
        <v>15</v>
      </c>
      <c r="F92771" s="1">
        <v>43250.57135416667</v>
      </c>
      <c r="G92771" s="1">
        <v>43250.616469907407</v>
      </c>
      <c r="H92771" s="1">
        <v>43250.59097222222</v>
      </c>
      <c r="I92771" s="1">
        <v>43263.632615740738</v>
      </c>
      <c r="J92771" s="1">
        <v>43292</v>
      </c>
      <c r="K92771">
        <v>18299</v>
      </c>
    </row>
    <row r="92772" spans="1:11" x14ac:dyDescent="0.25">
      <c r="A92772" t="s">
        <v>274796</v>
      </c>
      <c r="B92772" t="s">
        <v>274797</v>
      </c>
      <c r="C92772" t="s">
        <v>274798</v>
      </c>
      <c r="D92772" t="s">
        <v>274799</v>
      </c>
      <c r="E92772" t="s">
        <v>15</v>
      </c>
      <c r="F92772" s="1">
        <v>43226.905810185184</v>
      </c>
      <c r="G92772" s="1">
        <v>43227.424513888887</v>
      </c>
      <c r="H92772" s="1">
        <v>43227.444444444445</v>
      </c>
      <c r="I92772" s="1">
        <v>43234.716678240744</v>
      </c>
      <c r="J92772" s="1">
        <v>43244</v>
      </c>
      <c r="K92772">
        <v>31990</v>
      </c>
    </row>
    <row r="92773" spans="1:11" x14ac:dyDescent="0.25">
      <c r="A92773" t="s">
        <v>274800</v>
      </c>
      <c r="B92773" t="s">
        <v>274801</v>
      </c>
      <c r="C92773" t="s">
        <v>274802</v>
      </c>
      <c r="D92773" t="s">
        <v>274803</v>
      </c>
      <c r="E92773" t="s">
        <v>15</v>
      </c>
      <c r="F92773" s="1">
        <v>43272.51666666667</v>
      </c>
      <c r="G92773" s="1">
        <v>43273.124212962961</v>
      </c>
      <c r="H92773" s="1">
        <v>43279.35833333333</v>
      </c>
      <c r="I92773" s="1">
        <v>43290.796400462961</v>
      </c>
      <c r="J92773" s="1">
        <v>43300</v>
      </c>
      <c r="K92773">
        <v>19000</v>
      </c>
    </row>
    <row r="92774" spans="1:11" x14ac:dyDescent="0.25">
      <c r="A92774" t="s">
        <v>274804</v>
      </c>
      <c r="B92774" t="s">
        <v>274805</v>
      </c>
      <c r="C92774" t="s">
        <v>274806</v>
      </c>
      <c r="D92774" t="s">
        <v>274803</v>
      </c>
      <c r="E92774" t="s">
        <v>15</v>
      </c>
      <c r="F92774" s="1">
        <v>43297.459328703706</v>
      </c>
      <c r="G92774" s="1">
        <v>43297.468958333331</v>
      </c>
      <c r="H92774" s="1">
        <v>43301.511111111111</v>
      </c>
      <c r="I92774" s="1">
        <v>43311.721319444441</v>
      </c>
      <c r="J92774" s="1">
        <v>43311</v>
      </c>
      <c r="K92774">
        <v>17000</v>
      </c>
    </row>
    <row r="92775" spans="1:11" x14ac:dyDescent="0.25">
      <c r="A92775" t="s">
        <v>274807</v>
      </c>
      <c r="B92775" t="s">
        <v>274808</v>
      </c>
      <c r="C92775" t="s">
        <v>274809</v>
      </c>
      <c r="D92775" t="s">
        <v>274810</v>
      </c>
      <c r="E92775" t="s">
        <v>15</v>
      </c>
      <c r="F92775" s="1">
        <v>42946.132407407407</v>
      </c>
      <c r="G92775" s="1">
        <v>42946.196666666663</v>
      </c>
      <c r="H92775" s="1">
        <v>42948.849224537036</v>
      </c>
      <c r="I92775" s="1">
        <v>42949.773402777777</v>
      </c>
      <c r="J92775" s="1">
        <v>42958</v>
      </c>
      <c r="K92775">
        <v>18050</v>
      </c>
    </row>
    <row r="92776" spans="1:11" x14ac:dyDescent="0.25">
      <c r="A92776" t="s">
        <v>274811</v>
      </c>
      <c r="B92776" t="s">
        <v>274812</v>
      </c>
      <c r="C92776" t="s">
        <v>5117</v>
      </c>
      <c r="D92776" t="s">
        <v>274810</v>
      </c>
      <c r="E92776" t="s">
        <v>15</v>
      </c>
      <c r="F92776" s="1">
        <v>43169.730729166666</v>
      </c>
      <c r="G92776" s="1">
        <v>43169.739872685182</v>
      </c>
      <c r="H92776" s="1">
        <v>43171.936678240738</v>
      </c>
      <c r="I92776" s="1">
        <v>43183.592118055552</v>
      </c>
      <c r="J92776" s="1">
        <v>43192</v>
      </c>
      <c r="K92776">
        <v>18050</v>
      </c>
    </row>
    <row r="92777" spans="1:11" x14ac:dyDescent="0.25">
      <c r="A92777" t="s">
        <v>274813</v>
      </c>
      <c r="B92777" t="s">
        <v>274814</v>
      </c>
      <c r="C92777" t="s">
        <v>274815</v>
      </c>
      <c r="D92777" t="s">
        <v>274810</v>
      </c>
      <c r="E92777" t="s">
        <v>15</v>
      </c>
      <c r="F92777" s="1">
        <v>43167.535567129627</v>
      </c>
      <c r="G92777" s="1">
        <v>43168.53392361111</v>
      </c>
      <c r="H92777" s="1">
        <v>43169.015069444446</v>
      </c>
      <c r="I92777" s="1">
        <v>43199.932442129626</v>
      </c>
      <c r="J92777" s="1">
        <v>43187</v>
      </c>
      <c r="K92777">
        <v>8370</v>
      </c>
    </row>
    <row r="92778" spans="1:11" x14ac:dyDescent="0.25">
      <c r="A92778" t="s">
        <v>274816</v>
      </c>
      <c r="B92778" t="s">
        <v>274817</v>
      </c>
      <c r="C92778" t="s">
        <v>274818</v>
      </c>
      <c r="D92778" t="s">
        <v>274810</v>
      </c>
      <c r="E92778" t="s">
        <v>15</v>
      </c>
      <c r="F92778" s="1">
        <v>42851.596215277779</v>
      </c>
      <c r="G92778" s="1">
        <v>42851.604375000003</v>
      </c>
      <c r="H92778" s="1">
        <v>42852.721053240741</v>
      </c>
      <c r="I92778" s="1">
        <v>42859.510729166665</v>
      </c>
      <c r="J92778" s="1">
        <v>42879</v>
      </c>
      <c r="K92778">
        <v>16510</v>
      </c>
    </row>
    <row r="92779" spans="1:11" x14ac:dyDescent="0.25">
      <c r="A92779" t="s">
        <v>274819</v>
      </c>
      <c r="B92779" t="s">
        <v>274820</v>
      </c>
      <c r="C92779" t="s">
        <v>274821</v>
      </c>
      <c r="D92779" t="s">
        <v>274810</v>
      </c>
      <c r="E92779" t="s">
        <v>15</v>
      </c>
      <c r="F92779" s="1">
        <v>43087.897569444445</v>
      </c>
      <c r="G92779" s="1">
        <v>43087.939849537041</v>
      </c>
      <c r="H92779" s="1">
        <v>43088.881261574075</v>
      </c>
      <c r="I92779" s="1">
        <v>43096.803333333337</v>
      </c>
      <c r="J92779" s="1">
        <v>43118</v>
      </c>
      <c r="K92779">
        <v>8280</v>
      </c>
    </row>
    <row r="92780" spans="1:11" x14ac:dyDescent="0.25">
      <c r="A92780" t="s">
        <v>274822</v>
      </c>
      <c r="B92780" t="s">
        <v>274823</v>
      </c>
      <c r="C92780" t="s">
        <v>274824</v>
      </c>
      <c r="D92780" t="s">
        <v>274810</v>
      </c>
      <c r="E92780" t="s">
        <v>15</v>
      </c>
      <c r="F92780" s="1">
        <v>43116.380057870374</v>
      </c>
      <c r="G92780" s="1">
        <v>43117.150590277779</v>
      </c>
      <c r="H92780" s="1">
        <v>43117.761087962965</v>
      </c>
      <c r="I92780" s="1">
        <v>43118.603761574072</v>
      </c>
      <c r="J92780" s="1">
        <v>43131</v>
      </c>
      <c r="K92780">
        <v>14550</v>
      </c>
    </row>
    <row r="92781" spans="1:11" x14ac:dyDescent="0.25">
      <c r="A92781" t="s">
        <v>274825</v>
      </c>
      <c r="B92781" t="s">
        <v>274826</v>
      </c>
      <c r="C92781" t="s">
        <v>274827</v>
      </c>
      <c r="D92781" t="s">
        <v>274828</v>
      </c>
      <c r="E92781" t="s">
        <v>15</v>
      </c>
      <c r="F92781" s="1">
        <v>42822.403252314813</v>
      </c>
      <c r="G92781" s="1">
        <v>42822.413356481484</v>
      </c>
      <c r="H92781" s="1">
        <v>42822.662662037037</v>
      </c>
      <c r="I92781" s="1">
        <v>42828.524965277778</v>
      </c>
      <c r="J92781" s="1">
        <v>42850</v>
      </c>
      <c r="K92781">
        <v>30900</v>
      </c>
    </row>
    <row r="92782" spans="1:11" x14ac:dyDescent="0.25">
      <c r="A92782" t="s">
        <v>274829</v>
      </c>
      <c r="B92782" t="s">
        <v>274830</v>
      </c>
      <c r="C92782" t="s">
        <v>274831</v>
      </c>
      <c r="D92782" t="s">
        <v>274832</v>
      </c>
      <c r="E92782" t="s">
        <v>15</v>
      </c>
      <c r="F92782" s="1">
        <v>42788.442835648151</v>
      </c>
      <c r="G92782" s="1">
        <v>42788.451539351852</v>
      </c>
      <c r="H92782" s="1">
        <v>42788.585532407407</v>
      </c>
      <c r="I92782" s="1">
        <v>42797.530393518522</v>
      </c>
      <c r="J92782" s="1">
        <v>42817</v>
      </c>
      <c r="K92782">
        <v>4999</v>
      </c>
    </row>
    <row r="92783" spans="1:11" x14ac:dyDescent="0.25">
      <c r="A92783" t="s">
        <v>274833</v>
      </c>
      <c r="B92783" t="s">
        <v>274834</v>
      </c>
      <c r="C92783" t="s">
        <v>274835</v>
      </c>
      <c r="D92783" t="s">
        <v>274832</v>
      </c>
      <c r="E92783" t="s">
        <v>15</v>
      </c>
      <c r="F92783" s="1">
        <v>42940.902233796296</v>
      </c>
      <c r="G92783" s="1">
        <v>42940.909814814811</v>
      </c>
      <c r="H92783" s="1">
        <v>42941.867847222224</v>
      </c>
      <c r="I92783" s="1">
        <v>42948.692650462966</v>
      </c>
      <c r="J92783" s="1">
        <v>42958</v>
      </c>
      <c r="K92783">
        <v>23990</v>
      </c>
    </row>
    <row r="92784" spans="1:11" x14ac:dyDescent="0.25">
      <c r="A92784" t="s">
        <v>274836</v>
      </c>
      <c r="B92784" t="s">
        <v>274837</v>
      </c>
      <c r="C92784" t="s">
        <v>274838</v>
      </c>
      <c r="D92784" t="s">
        <v>274832</v>
      </c>
      <c r="E92784" t="s">
        <v>191</v>
      </c>
      <c r="F92784" s="1">
        <v>42951.56690972222</v>
      </c>
      <c r="G92784" s="1">
        <v>42951.573101851849</v>
      </c>
      <c r="H92784" s="1">
        <v>42954.862766203703</v>
      </c>
      <c r="I92784" s="1"/>
      <c r="J92784" s="1">
        <v>42986</v>
      </c>
      <c r="K92784">
        <v>7490</v>
      </c>
    </row>
    <row r="92785" spans="1:11" x14ac:dyDescent="0.25">
      <c r="A92785" t="s">
        <v>274839</v>
      </c>
      <c r="B92785" t="s">
        <v>274840</v>
      </c>
      <c r="C92785" t="s">
        <v>274841</v>
      </c>
      <c r="D92785" t="s">
        <v>274832</v>
      </c>
      <c r="E92785" t="s">
        <v>15</v>
      </c>
      <c r="F92785" s="1">
        <v>43004.533506944441</v>
      </c>
      <c r="G92785" s="1">
        <v>43004.544687499998</v>
      </c>
      <c r="H92785" s="1">
        <v>43005.770636574074</v>
      </c>
      <c r="I92785" s="1">
        <v>43014.558333333334</v>
      </c>
      <c r="J92785" s="1">
        <v>43026</v>
      </c>
      <c r="K92785">
        <v>12000</v>
      </c>
    </row>
    <row r="92786" spans="1:11" x14ac:dyDescent="0.25">
      <c r="A92786" t="s">
        <v>274842</v>
      </c>
      <c r="B92786" t="s">
        <v>274843</v>
      </c>
      <c r="C92786" t="s">
        <v>274844</v>
      </c>
      <c r="D92786" t="s">
        <v>274832</v>
      </c>
      <c r="E92786" t="s">
        <v>15</v>
      </c>
      <c r="F92786" s="1">
        <v>42832.036180555559</v>
      </c>
      <c r="G92786" s="1">
        <v>42833.113668981481</v>
      </c>
      <c r="H92786" s="1">
        <v>42835.60359953704</v>
      </c>
      <c r="I92786" s="1">
        <v>42842.777650462966</v>
      </c>
      <c r="J92786" s="1">
        <v>42858</v>
      </c>
      <c r="K92786">
        <v>16990</v>
      </c>
    </row>
    <row r="92787" spans="1:11" x14ac:dyDescent="0.25">
      <c r="A92787" t="s">
        <v>274845</v>
      </c>
      <c r="B92787" t="s">
        <v>274846</v>
      </c>
      <c r="C92787" t="s">
        <v>274847</v>
      </c>
      <c r="D92787" t="s">
        <v>274832</v>
      </c>
      <c r="E92787" t="s">
        <v>15</v>
      </c>
      <c r="F92787" s="1">
        <v>42891.755648148152</v>
      </c>
      <c r="G92787" s="1">
        <v>42892.760648148149</v>
      </c>
      <c r="H92787" s="1">
        <v>42893.626331018517</v>
      </c>
      <c r="I92787" s="1">
        <v>42905.894108796296</v>
      </c>
      <c r="J92787" s="1">
        <v>42922</v>
      </c>
      <c r="K92787">
        <v>7490</v>
      </c>
    </row>
    <row r="92788" spans="1:11" x14ac:dyDescent="0.25">
      <c r="A92788" t="s">
        <v>274848</v>
      </c>
      <c r="B92788" t="s">
        <v>274849</v>
      </c>
      <c r="C92788" t="s">
        <v>274850</v>
      </c>
      <c r="D92788" t="s">
        <v>274832</v>
      </c>
      <c r="E92788" t="s">
        <v>15</v>
      </c>
      <c r="F92788" s="1">
        <v>42831.616527777776</v>
      </c>
      <c r="G92788" s="1">
        <v>42831.627152777779</v>
      </c>
      <c r="H92788" s="1">
        <v>42832.608090277776</v>
      </c>
      <c r="I92788" s="1">
        <v>42864.430763888886</v>
      </c>
      <c r="J92788" s="1">
        <v>42867</v>
      </c>
      <c r="K92788">
        <v>5590</v>
      </c>
    </row>
    <row r="92789" spans="1:11" x14ac:dyDescent="0.25">
      <c r="A92789" t="s">
        <v>274851</v>
      </c>
      <c r="B92789" t="s">
        <v>274852</v>
      </c>
      <c r="C92789" t="s">
        <v>274853</v>
      </c>
      <c r="D92789" t="s">
        <v>274832</v>
      </c>
      <c r="E92789" t="s">
        <v>15</v>
      </c>
      <c r="F92789" s="1">
        <v>42788.934259259258</v>
      </c>
      <c r="G92789" s="1">
        <v>42788.946076388886</v>
      </c>
      <c r="H92789" s="1">
        <v>42789.462523148148</v>
      </c>
      <c r="I92789" s="1">
        <v>42800.56287037037</v>
      </c>
      <c r="J92789" s="1">
        <v>42821</v>
      </c>
      <c r="K92789">
        <v>9790</v>
      </c>
    </row>
    <row r="92790" spans="1:11" x14ac:dyDescent="0.25">
      <c r="A92790" t="s">
        <v>274854</v>
      </c>
      <c r="B92790" t="s">
        <v>274855</v>
      </c>
      <c r="C92790" t="s">
        <v>274856</v>
      </c>
      <c r="D92790" t="s">
        <v>274832</v>
      </c>
      <c r="E92790" t="s">
        <v>15</v>
      </c>
      <c r="F92790" s="1">
        <v>42952.701828703706</v>
      </c>
      <c r="G92790" s="1">
        <v>42952.711215277777</v>
      </c>
      <c r="H92790" s="1">
        <v>42954.860763888886</v>
      </c>
      <c r="I92790" s="1">
        <v>42967.588807870372</v>
      </c>
      <c r="J92790" s="1">
        <v>42989</v>
      </c>
      <c r="K92790">
        <v>6690</v>
      </c>
    </row>
    <row r="92791" spans="1:11" x14ac:dyDescent="0.25">
      <c r="A92791" t="s">
        <v>274857</v>
      </c>
      <c r="B92791" t="s">
        <v>274858</v>
      </c>
      <c r="C92791" t="s">
        <v>274859</v>
      </c>
      <c r="D92791" t="s">
        <v>274832</v>
      </c>
      <c r="E92791" t="s">
        <v>15</v>
      </c>
      <c r="F92791" s="1">
        <v>43208.766342592593</v>
      </c>
      <c r="G92791" s="1">
        <v>43208.784930555557</v>
      </c>
      <c r="H92791" s="1">
        <v>43209.922777777778</v>
      </c>
      <c r="I92791" s="1">
        <v>43213.856226851851</v>
      </c>
      <c r="J92791" s="1">
        <v>43230</v>
      </c>
      <c r="K92791">
        <v>5490</v>
      </c>
    </row>
    <row r="92792" spans="1:11" x14ac:dyDescent="0.25">
      <c r="A92792" t="s">
        <v>274860</v>
      </c>
      <c r="B92792" t="s">
        <v>274861</v>
      </c>
      <c r="C92792" t="s">
        <v>274862</v>
      </c>
      <c r="D92792" t="s">
        <v>274832</v>
      </c>
      <c r="E92792" t="s">
        <v>15</v>
      </c>
      <c r="F92792" s="1">
        <v>43038.769513888888</v>
      </c>
      <c r="G92792" s="1">
        <v>43040.143252314818</v>
      </c>
      <c r="H92792" s="1">
        <v>43040.689618055556</v>
      </c>
      <c r="I92792" s="1">
        <v>43049.702233796299</v>
      </c>
      <c r="J92792" s="1">
        <v>43056</v>
      </c>
      <c r="K92792">
        <v>5990</v>
      </c>
    </row>
    <row r="92793" spans="1:11" x14ac:dyDescent="0.25">
      <c r="A92793" t="s">
        <v>274863</v>
      </c>
      <c r="B92793" t="s">
        <v>274864</v>
      </c>
      <c r="C92793" t="s">
        <v>274865</v>
      </c>
      <c r="D92793" t="s">
        <v>274832</v>
      </c>
      <c r="E92793" t="s">
        <v>15</v>
      </c>
      <c r="F92793" s="1">
        <v>42863.927476851852</v>
      </c>
      <c r="G92793" s="1">
        <v>42863.934201388889</v>
      </c>
      <c r="H92793" s="1">
        <v>42864.644768518519</v>
      </c>
      <c r="I92793" s="1">
        <v>42879.977488425924</v>
      </c>
      <c r="J92793" s="1">
        <v>42894</v>
      </c>
      <c r="K92793">
        <v>16990</v>
      </c>
    </row>
    <row r="92794" spans="1:11" x14ac:dyDescent="0.25">
      <c r="A92794" t="s">
        <v>274866</v>
      </c>
      <c r="B92794" t="s">
        <v>274867</v>
      </c>
      <c r="C92794" t="s">
        <v>274868</v>
      </c>
      <c r="D92794" t="s">
        <v>274832</v>
      </c>
      <c r="E92794" t="s">
        <v>15</v>
      </c>
      <c r="F92794" s="1">
        <v>43216.366585648146</v>
      </c>
      <c r="G92794" s="1">
        <v>43216.689444444448</v>
      </c>
      <c r="H92794" s="1">
        <v>43217.594444444447</v>
      </c>
      <c r="I92794" s="1">
        <v>43223.829456018517</v>
      </c>
      <c r="J92794" s="1">
        <v>43235</v>
      </c>
      <c r="K92794">
        <v>5800</v>
      </c>
    </row>
    <row r="92795" spans="1:11" x14ac:dyDescent="0.25">
      <c r="A92795" t="s">
        <v>274869</v>
      </c>
      <c r="B92795" t="s">
        <v>274870</v>
      </c>
      <c r="C92795" t="s">
        <v>274871</v>
      </c>
      <c r="D92795" t="s">
        <v>274832</v>
      </c>
      <c r="E92795" t="s">
        <v>15</v>
      </c>
      <c r="F92795" s="1">
        <v>43329.779050925928</v>
      </c>
      <c r="G92795" s="1">
        <v>43329.785046296296</v>
      </c>
      <c r="H92795" s="1">
        <v>43332.585416666669</v>
      </c>
      <c r="I92795" s="1">
        <v>43341.633750000001</v>
      </c>
      <c r="J92795" s="1">
        <v>43353</v>
      </c>
      <c r="K92795">
        <v>4491</v>
      </c>
    </row>
    <row r="92796" spans="1:11" x14ac:dyDescent="0.25">
      <c r="A92796" t="s">
        <v>274872</v>
      </c>
      <c r="B92796" t="s">
        <v>274873</v>
      </c>
      <c r="C92796" t="s">
        <v>274874</v>
      </c>
      <c r="D92796" t="s">
        <v>274832</v>
      </c>
      <c r="E92796" t="s">
        <v>15</v>
      </c>
      <c r="F92796" s="1">
        <v>43179.435300925928</v>
      </c>
      <c r="G92796" s="1">
        <v>43180.118750000001</v>
      </c>
      <c r="H92796" s="1">
        <v>43181.848611111112</v>
      </c>
      <c r="I92796" s="1">
        <v>43215.897719907407</v>
      </c>
      <c r="J92796" s="1">
        <v>43201</v>
      </c>
      <c r="K92796">
        <v>5900</v>
      </c>
    </row>
    <row r="92797" spans="1:11" x14ac:dyDescent="0.25">
      <c r="A92797" t="s">
        <v>274875</v>
      </c>
      <c r="B92797" t="s">
        <v>274876</v>
      </c>
      <c r="C92797" t="s">
        <v>274877</v>
      </c>
      <c r="D92797" t="s">
        <v>274832</v>
      </c>
      <c r="E92797" t="s">
        <v>15</v>
      </c>
      <c r="F92797" s="1">
        <v>42854.097650462965</v>
      </c>
      <c r="G92797" s="1">
        <v>42855.104259259257</v>
      </c>
      <c r="H92797" s="1">
        <v>42857.558356481481</v>
      </c>
      <c r="I92797" s="1">
        <v>42865.361273148148</v>
      </c>
      <c r="J92797" s="1">
        <v>42878</v>
      </c>
      <c r="K92797">
        <v>6690</v>
      </c>
    </row>
    <row r="92798" spans="1:11" x14ac:dyDescent="0.25">
      <c r="A92798" t="s">
        <v>126762</v>
      </c>
      <c r="B92798" t="s">
        <v>126763</v>
      </c>
      <c r="C92798" t="s">
        <v>126764</v>
      </c>
      <c r="D92798" t="s">
        <v>274832</v>
      </c>
      <c r="E92798" t="s">
        <v>15</v>
      </c>
      <c r="F92798" s="1">
        <v>43187.478981481479</v>
      </c>
      <c r="G92798" s="1">
        <v>43187.491620370369</v>
      </c>
      <c r="H92798" s="1">
        <v>43187.910393518519</v>
      </c>
      <c r="I92798" s="1">
        <v>43188.957557870373</v>
      </c>
      <c r="J92798" s="1">
        <v>43208</v>
      </c>
      <c r="K92798">
        <v>5900</v>
      </c>
    </row>
    <row r="92799" spans="1:11" x14ac:dyDescent="0.25">
      <c r="A92799" t="s">
        <v>274878</v>
      </c>
      <c r="B92799" t="s">
        <v>274879</v>
      </c>
      <c r="C92799" t="s">
        <v>274880</v>
      </c>
      <c r="D92799" t="s">
        <v>274832</v>
      </c>
      <c r="E92799" t="s">
        <v>15</v>
      </c>
      <c r="F92799" s="1">
        <v>42956.00472222222</v>
      </c>
      <c r="G92799" s="1">
        <v>42957.010787037034</v>
      </c>
      <c r="H92799" s="1">
        <v>42957.824976851851</v>
      </c>
      <c r="I92799" s="1">
        <v>42963.869259259256</v>
      </c>
      <c r="J92799" s="1">
        <v>42978</v>
      </c>
      <c r="K92799">
        <v>6690</v>
      </c>
    </row>
    <row r="92800" spans="1:11" x14ac:dyDescent="0.25">
      <c r="A92800" t="s">
        <v>126765</v>
      </c>
      <c r="B92800" t="s">
        <v>126766</v>
      </c>
      <c r="C92800" t="s">
        <v>126767</v>
      </c>
      <c r="D92800" t="s">
        <v>274832</v>
      </c>
      <c r="E92800" t="s">
        <v>15</v>
      </c>
      <c r="F92800" s="1">
        <v>43198.049305555556</v>
      </c>
      <c r="G92800" s="1">
        <v>43198.061469907407</v>
      </c>
      <c r="H92800" s="1">
        <v>43199.742037037038</v>
      </c>
      <c r="I92800" s="1">
        <v>43209.634513888886</v>
      </c>
      <c r="J92800" s="1">
        <v>43222</v>
      </c>
      <c r="K92800">
        <v>5490</v>
      </c>
    </row>
    <row r="92801" spans="1:11" x14ac:dyDescent="0.25">
      <c r="A92801" t="s">
        <v>274881</v>
      </c>
      <c r="B92801" t="s">
        <v>274882</v>
      </c>
      <c r="C92801" t="s">
        <v>274883</v>
      </c>
      <c r="D92801" t="s">
        <v>274832</v>
      </c>
      <c r="E92801" t="s">
        <v>15</v>
      </c>
      <c r="F92801" s="1">
        <v>43283.84814814815</v>
      </c>
      <c r="G92801" s="1">
        <v>43286.685162037036</v>
      </c>
      <c r="H92801" s="1">
        <v>43285.517361111109</v>
      </c>
      <c r="I92801" s="1">
        <v>43291.862800925926</v>
      </c>
      <c r="J92801" s="1">
        <v>43306</v>
      </c>
      <c r="K92801">
        <v>6900</v>
      </c>
    </row>
    <row r="92802" spans="1:11" x14ac:dyDescent="0.25">
      <c r="A92802" t="s">
        <v>274884</v>
      </c>
      <c r="B92802" t="s">
        <v>274885</v>
      </c>
      <c r="C92802" t="s">
        <v>274886</v>
      </c>
      <c r="D92802" t="s">
        <v>274832</v>
      </c>
      <c r="E92802" t="s">
        <v>15</v>
      </c>
      <c r="F92802" s="1">
        <v>42944.662974537037</v>
      </c>
      <c r="G92802" s="1">
        <v>42944.673692129632</v>
      </c>
      <c r="H92802" s="1">
        <v>42948.770636574074</v>
      </c>
      <c r="I92802" s="1">
        <v>42955.836030092592</v>
      </c>
      <c r="J92802" s="1">
        <v>42968</v>
      </c>
      <c r="K92802">
        <v>6690</v>
      </c>
    </row>
    <row r="92803" spans="1:11" x14ac:dyDescent="0.25">
      <c r="A92803" t="s">
        <v>274887</v>
      </c>
      <c r="B92803" t="s">
        <v>274888</v>
      </c>
      <c r="C92803" t="s">
        <v>274889</v>
      </c>
      <c r="D92803" t="s">
        <v>274832</v>
      </c>
      <c r="E92803" t="s">
        <v>15</v>
      </c>
      <c r="F92803" s="1">
        <v>43199.607025462959</v>
      </c>
      <c r="G92803" s="1">
        <v>43199.618576388886</v>
      </c>
      <c r="H92803" s="1">
        <v>43200.848912037036</v>
      </c>
      <c r="I92803" s="1">
        <v>43203.874259259261</v>
      </c>
      <c r="J92803" s="1">
        <v>43216</v>
      </c>
      <c r="K92803">
        <v>5490</v>
      </c>
    </row>
    <row r="92804" spans="1:11" x14ac:dyDescent="0.25">
      <c r="A92804" t="s">
        <v>274890</v>
      </c>
      <c r="B92804" t="s">
        <v>274891</v>
      </c>
      <c r="C92804" t="s">
        <v>274892</v>
      </c>
      <c r="D92804" t="s">
        <v>274832</v>
      </c>
      <c r="E92804" t="s">
        <v>15</v>
      </c>
      <c r="F92804" s="1">
        <v>42946.043379629627</v>
      </c>
      <c r="G92804" s="1">
        <v>42946.052210648151</v>
      </c>
      <c r="H92804" s="1">
        <v>42948.770648148151</v>
      </c>
      <c r="I92804" s="1">
        <v>42961.83866898148</v>
      </c>
      <c r="J92804" s="1">
        <v>42971</v>
      </c>
      <c r="K92804">
        <v>6690</v>
      </c>
    </row>
    <row r="92805" spans="1:11" x14ac:dyDescent="0.25">
      <c r="A92805" t="s">
        <v>274893</v>
      </c>
      <c r="B92805" t="s">
        <v>274894</v>
      </c>
      <c r="C92805" t="s">
        <v>98035</v>
      </c>
      <c r="D92805" t="s">
        <v>274832</v>
      </c>
      <c r="E92805" t="s">
        <v>15</v>
      </c>
      <c r="F92805" s="1">
        <v>42876.502025462964</v>
      </c>
      <c r="G92805" s="1">
        <v>42876.51090277778</v>
      </c>
      <c r="H92805" s="1">
        <v>42880.637569444443</v>
      </c>
      <c r="I92805" s="1">
        <v>42885.782013888886</v>
      </c>
      <c r="J92805" s="1">
        <v>42895</v>
      </c>
      <c r="K92805">
        <v>23990</v>
      </c>
    </row>
    <row r="92806" spans="1:11" x14ac:dyDescent="0.25">
      <c r="A92806" t="s">
        <v>274895</v>
      </c>
      <c r="B92806" t="s">
        <v>274896</v>
      </c>
      <c r="C92806" t="s">
        <v>274897</v>
      </c>
      <c r="D92806" t="s">
        <v>274832</v>
      </c>
      <c r="E92806" t="s">
        <v>191</v>
      </c>
      <c r="F92806" s="1">
        <v>42980.623414351852</v>
      </c>
      <c r="G92806" s="1">
        <v>42982.600937499999</v>
      </c>
      <c r="H92806" s="1">
        <v>42982.848796296297</v>
      </c>
      <c r="I92806" s="1"/>
      <c r="J92806" s="1">
        <v>43004</v>
      </c>
      <c r="K92806">
        <v>7890</v>
      </c>
    </row>
    <row r="92807" spans="1:11" x14ac:dyDescent="0.25">
      <c r="A92807" t="s">
        <v>274898</v>
      </c>
      <c r="B92807" t="s">
        <v>274899</v>
      </c>
      <c r="C92807" t="s">
        <v>274900</v>
      </c>
      <c r="D92807" t="s">
        <v>274832</v>
      </c>
      <c r="E92807" t="s">
        <v>15</v>
      </c>
      <c r="F92807" s="1">
        <v>43209.469525462962</v>
      </c>
      <c r="G92807" s="1">
        <v>43209.523831018516</v>
      </c>
      <c r="H92807" s="1">
        <v>43209.922766203701</v>
      </c>
      <c r="I92807" s="1">
        <v>43214.871388888889</v>
      </c>
      <c r="J92807" s="1">
        <v>43231</v>
      </c>
      <c r="K92807">
        <v>5490</v>
      </c>
    </row>
    <row r="92808" spans="1:11" x14ac:dyDescent="0.25">
      <c r="A92808" t="s">
        <v>274901</v>
      </c>
      <c r="B92808" t="s">
        <v>274902</v>
      </c>
      <c r="C92808" t="s">
        <v>274903</v>
      </c>
      <c r="D92808" t="s">
        <v>274832</v>
      </c>
      <c r="E92808" t="s">
        <v>15</v>
      </c>
      <c r="F92808" s="1">
        <v>42872.516712962963</v>
      </c>
      <c r="G92808" s="1">
        <v>42874.100219907406</v>
      </c>
      <c r="H92808" s="1">
        <v>42874.447858796295</v>
      </c>
      <c r="I92808" s="1">
        <v>42879.36215277778</v>
      </c>
      <c r="J92808" s="1">
        <v>42892</v>
      </c>
      <c r="K92808">
        <v>6690</v>
      </c>
    </row>
    <row r="92809" spans="1:11" x14ac:dyDescent="0.25">
      <c r="A92809" t="s">
        <v>274904</v>
      </c>
      <c r="B92809" t="s">
        <v>274905</v>
      </c>
      <c r="C92809" t="s">
        <v>108294</v>
      </c>
      <c r="D92809" t="s">
        <v>274832</v>
      </c>
      <c r="E92809" t="s">
        <v>15</v>
      </c>
      <c r="F92809" s="1">
        <v>43027.74931712963</v>
      </c>
      <c r="G92809" s="1">
        <v>43027.75984953704</v>
      </c>
      <c r="H92809" s="1">
        <v>43028.696180555555</v>
      </c>
      <c r="I92809" s="1">
        <v>43042.872662037036</v>
      </c>
      <c r="J92809" s="1">
        <v>43056</v>
      </c>
      <c r="K92809">
        <v>14890</v>
      </c>
    </row>
    <row r="92810" spans="1:11" x14ac:dyDescent="0.25">
      <c r="A92810" t="s">
        <v>274906</v>
      </c>
      <c r="B92810" t="s">
        <v>274907</v>
      </c>
      <c r="C92810" t="s">
        <v>274908</v>
      </c>
      <c r="D92810" t="s">
        <v>274832</v>
      </c>
      <c r="E92810" t="s">
        <v>15</v>
      </c>
      <c r="F92810" s="1">
        <v>42829.679976851854</v>
      </c>
      <c r="G92810" s="1">
        <v>42829.687731481485</v>
      </c>
      <c r="H92810" s="1">
        <v>42830.614224537036</v>
      </c>
      <c r="I92810" s="1">
        <v>42997.623726851853</v>
      </c>
      <c r="J92810" s="1">
        <v>42863</v>
      </c>
      <c r="K92810">
        <v>7490</v>
      </c>
    </row>
    <row r="92811" spans="1:11" x14ac:dyDescent="0.25">
      <c r="A92811" t="s">
        <v>274909</v>
      </c>
      <c r="B92811" t="s">
        <v>274910</v>
      </c>
      <c r="C92811" t="s">
        <v>274911</v>
      </c>
      <c r="D92811" t="s">
        <v>274832</v>
      </c>
      <c r="E92811" t="s">
        <v>15</v>
      </c>
      <c r="F92811" s="1">
        <v>43076.802291666667</v>
      </c>
      <c r="G92811" s="1">
        <v>43078.109305555554</v>
      </c>
      <c r="H92811" s="1">
        <v>43081.756226851852</v>
      </c>
      <c r="I92811" s="1">
        <v>43089.924768518518</v>
      </c>
      <c r="J92811" s="1">
        <v>43104</v>
      </c>
      <c r="K92811">
        <v>6990</v>
      </c>
    </row>
    <row r="92812" spans="1:11" x14ac:dyDescent="0.25">
      <c r="A92812" t="s">
        <v>274912</v>
      </c>
      <c r="B92812" t="s">
        <v>274913</v>
      </c>
      <c r="C92812" t="s">
        <v>274914</v>
      </c>
      <c r="D92812" t="s">
        <v>274832</v>
      </c>
      <c r="E92812" t="s">
        <v>15</v>
      </c>
      <c r="F92812" s="1">
        <v>43222.426574074074</v>
      </c>
      <c r="G92812" s="1">
        <v>43222.440474537034</v>
      </c>
      <c r="H92812" s="1">
        <v>43222.63958333333</v>
      </c>
      <c r="I92812" s="1">
        <v>43223.966481481482</v>
      </c>
      <c r="J92812" s="1">
        <v>43243</v>
      </c>
      <c r="K92812">
        <v>4490</v>
      </c>
    </row>
    <row r="92813" spans="1:11" x14ac:dyDescent="0.25">
      <c r="A92813" t="s">
        <v>274915</v>
      </c>
      <c r="B92813" t="s">
        <v>274916</v>
      </c>
      <c r="C92813" t="s">
        <v>274917</v>
      </c>
      <c r="D92813" t="s">
        <v>274832</v>
      </c>
      <c r="E92813" t="s">
        <v>15</v>
      </c>
      <c r="F92813" s="1">
        <v>42828.971932870372</v>
      </c>
      <c r="G92813" s="1">
        <v>42828.979270833333</v>
      </c>
      <c r="H92813" s="1">
        <v>42829.640925925924</v>
      </c>
      <c r="I92813" s="1">
        <v>42837.616759259261</v>
      </c>
      <c r="J92813" s="1">
        <v>42849</v>
      </c>
      <c r="K92813">
        <v>5499</v>
      </c>
    </row>
    <row r="92814" spans="1:11" x14ac:dyDescent="0.25">
      <c r="A92814" t="s">
        <v>274918</v>
      </c>
      <c r="B92814" t="s">
        <v>274919</v>
      </c>
      <c r="C92814" t="s">
        <v>274920</v>
      </c>
      <c r="D92814" t="s">
        <v>274832</v>
      </c>
      <c r="E92814" t="s">
        <v>15</v>
      </c>
      <c r="F92814" s="1">
        <v>42782.373831018522</v>
      </c>
      <c r="G92814" s="1">
        <v>42784.141076388885</v>
      </c>
      <c r="H92814" s="1">
        <v>42786.484652777777</v>
      </c>
      <c r="I92814" s="1">
        <v>42801.572025462963</v>
      </c>
      <c r="J92814" s="1">
        <v>42817</v>
      </c>
      <c r="K92814">
        <v>9790</v>
      </c>
    </row>
    <row r="92815" spans="1:11" x14ac:dyDescent="0.25">
      <c r="A92815" t="s">
        <v>274921</v>
      </c>
      <c r="B92815" t="s">
        <v>274922</v>
      </c>
      <c r="C92815" t="s">
        <v>274923</v>
      </c>
      <c r="D92815" t="s">
        <v>274832</v>
      </c>
      <c r="E92815" t="s">
        <v>15</v>
      </c>
      <c r="F92815" s="1">
        <v>42918.834965277776</v>
      </c>
      <c r="G92815" s="1">
        <v>42918.840520833335</v>
      </c>
      <c r="H92815" s="1">
        <v>42919.654988425929</v>
      </c>
      <c r="I92815" s="1">
        <v>42926.884722222225</v>
      </c>
      <c r="J92815" s="1">
        <v>42941</v>
      </c>
      <c r="K92815">
        <v>6690</v>
      </c>
    </row>
    <row r="92816" spans="1:11" x14ac:dyDescent="0.25">
      <c r="A92816" t="s">
        <v>274924</v>
      </c>
      <c r="B92816" t="s">
        <v>274925</v>
      </c>
      <c r="C92816" t="s">
        <v>274926</v>
      </c>
      <c r="D92816" t="s">
        <v>274832</v>
      </c>
      <c r="E92816" t="s">
        <v>15</v>
      </c>
      <c r="F92816" s="1">
        <v>42798.812719907408</v>
      </c>
      <c r="G92816" s="1">
        <v>42798.821643518517</v>
      </c>
      <c r="H92816" s="1">
        <v>42800.399189814816</v>
      </c>
      <c r="I92816" s="1">
        <v>42805.498333333337</v>
      </c>
      <c r="J92816" s="1">
        <v>42817</v>
      </c>
      <c r="K92816">
        <v>15990</v>
      </c>
    </row>
    <row r="92817" spans="1:11" x14ac:dyDescent="0.25">
      <c r="A92817" t="s">
        <v>274927</v>
      </c>
      <c r="B92817" t="s">
        <v>274928</v>
      </c>
      <c r="C92817" t="s">
        <v>274929</v>
      </c>
      <c r="D92817" t="s">
        <v>274832</v>
      </c>
      <c r="E92817" t="s">
        <v>15</v>
      </c>
      <c r="F92817" s="1">
        <v>43047.960636574076</v>
      </c>
      <c r="G92817" s="1">
        <v>43047.969317129631</v>
      </c>
      <c r="H92817" s="1">
        <v>43048.793564814812</v>
      </c>
      <c r="I92817" s="1">
        <v>43056.926053240742</v>
      </c>
      <c r="J92817" s="1">
        <v>43074</v>
      </c>
      <c r="K92817">
        <v>5890</v>
      </c>
    </row>
    <row r="92818" spans="1:11" x14ac:dyDescent="0.25">
      <c r="A92818" t="s">
        <v>274930</v>
      </c>
      <c r="B92818" t="s">
        <v>274931</v>
      </c>
      <c r="C92818" t="s">
        <v>235150</v>
      </c>
      <c r="D92818" t="s">
        <v>274832</v>
      </c>
      <c r="E92818" t="s">
        <v>15</v>
      </c>
      <c r="F92818" s="1">
        <v>42971.796331018515</v>
      </c>
      <c r="G92818" s="1">
        <v>42971.808587962965</v>
      </c>
      <c r="H92818" s="1">
        <v>42972.808935185189</v>
      </c>
      <c r="I92818" s="1">
        <v>42976.671365740738</v>
      </c>
      <c r="J92818" s="1">
        <v>42992</v>
      </c>
      <c r="K92818">
        <v>9790</v>
      </c>
    </row>
    <row r="92819" spans="1:11" x14ac:dyDescent="0.25">
      <c r="A92819" t="s">
        <v>274932</v>
      </c>
      <c r="B92819" t="s">
        <v>274933</v>
      </c>
      <c r="C92819" t="s">
        <v>274934</v>
      </c>
      <c r="D92819" t="s">
        <v>274832</v>
      </c>
      <c r="E92819" t="s">
        <v>15</v>
      </c>
      <c r="F92819" s="1">
        <v>42876.968391203707</v>
      </c>
      <c r="G92819" s="1">
        <v>42878.149467592593</v>
      </c>
      <c r="H92819" s="1">
        <v>42879.664525462962</v>
      </c>
      <c r="I92819" s="1">
        <v>42886.762384259258</v>
      </c>
      <c r="J92819" s="1">
        <v>42895</v>
      </c>
      <c r="K92819">
        <v>14890</v>
      </c>
    </row>
    <row r="92820" spans="1:11" x14ac:dyDescent="0.25">
      <c r="A92820" t="s">
        <v>274935</v>
      </c>
      <c r="B92820" t="s">
        <v>274936</v>
      </c>
      <c r="C92820" t="s">
        <v>274937</v>
      </c>
      <c r="D92820" t="s">
        <v>274832</v>
      </c>
      <c r="E92820" t="s">
        <v>15</v>
      </c>
      <c r="F92820" s="1">
        <v>43206.549618055556</v>
      </c>
      <c r="G92820" s="1">
        <v>43206.591539351852</v>
      </c>
      <c r="H92820" s="1">
        <v>43207.772094907406</v>
      </c>
      <c r="I92820" s="1">
        <v>43216.377766203703</v>
      </c>
      <c r="J92820" s="1">
        <v>43231</v>
      </c>
      <c r="K92820">
        <v>5490</v>
      </c>
    </row>
    <row r="92821" spans="1:11" x14ac:dyDescent="0.25">
      <c r="A92821" t="s">
        <v>274938</v>
      </c>
      <c r="B92821" t="s">
        <v>274939</v>
      </c>
      <c r="C92821" t="s">
        <v>274940</v>
      </c>
      <c r="D92821" t="s">
        <v>274832</v>
      </c>
      <c r="E92821" t="s">
        <v>15</v>
      </c>
      <c r="F92821" s="1">
        <v>43215.392314814817</v>
      </c>
      <c r="G92821" s="1">
        <v>43215.409710648149</v>
      </c>
      <c r="H92821" s="1">
        <v>43215.512499999997</v>
      </c>
      <c r="I92821" s="1">
        <v>43227.761782407404</v>
      </c>
      <c r="J92821" s="1">
        <v>43243</v>
      </c>
      <c r="K92821">
        <v>3990</v>
      </c>
    </row>
    <row r="92822" spans="1:11" x14ac:dyDescent="0.25">
      <c r="A92822" t="s">
        <v>274941</v>
      </c>
      <c r="B92822" t="s">
        <v>274942</v>
      </c>
      <c r="C92822" t="s">
        <v>274943</v>
      </c>
      <c r="D92822" t="s">
        <v>274832</v>
      </c>
      <c r="E92822" t="s">
        <v>15</v>
      </c>
      <c r="F92822" s="1">
        <v>43228.837731481479</v>
      </c>
      <c r="G92822" s="1">
        <v>43228.871423611112</v>
      </c>
      <c r="H92822" s="1">
        <v>43229.538194444445</v>
      </c>
      <c r="I92822" s="1">
        <v>43239.721250000002</v>
      </c>
      <c r="J92822" s="1">
        <v>43242</v>
      </c>
      <c r="K92822">
        <v>6000</v>
      </c>
    </row>
    <row r="92823" spans="1:11" x14ac:dyDescent="0.25">
      <c r="A92823" t="s">
        <v>274944</v>
      </c>
      <c r="B92823" t="s">
        <v>274945</v>
      </c>
      <c r="C92823" t="s">
        <v>274946</v>
      </c>
      <c r="D92823" t="s">
        <v>274832</v>
      </c>
      <c r="E92823" t="s">
        <v>15</v>
      </c>
      <c r="F92823" s="1">
        <v>43252.943356481483</v>
      </c>
      <c r="G92823" s="1">
        <v>43256.175555555557</v>
      </c>
      <c r="H92823" s="1">
        <v>43256.587500000001</v>
      </c>
      <c r="I92823" s="1">
        <v>43264.815706018519</v>
      </c>
      <c r="J92823" s="1">
        <v>43285</v>
      </c>
      <c r="K92823">
        <v>4990</v>
      </c>
    </row>
    <row r="92824" spans="1:11" x14ac:dyDescent="0.25">
      <c r="A92824" t="s">
        <v>274947</v>
      </c>
      <c r="B92824" t="s">
        <v>274948</v>
      </c>
      <c r="C92824" t="s">
        <v>274949</v>
      </c>
      <c r="D92824" t="s">
        <v>274832</v>
      </c>
      <c r="E92824" t="s">
        <v>15</v>
      </c>
      <c r="F92824" s="1">
        <v>43186.444861111115</v>
      </c>
      <c r="G92824" s="1">
        <v>43186.455150462964</v>
      </c>
      <c r="H92824" s="1">
        <v>43186.844849537039</v>
      </c>
      <c r="I92824" s="1">
        <v>43194.713240740741</v>
      </c>
      <c r="J92824" s="1">
        <v>43208</v>
      </c>
      <c r="K92824">
        <v>5900</v>
      </c>
    </row>
    <row r="92825" spans="1:11" x14ac:dyDescent="0.25">
      <c r="A92825" t="s">
        <v>274950</v>
      </c>
      <c r="B92825" t="s">
        <v>274951</v>
      </c>
      <c r="C92825" t="s">
        <v>274952</v>
      </c>
      <c r="D92825" t="s">
        <v>274832</v>
      </c>
      <c r="E92825" t="s">
        <v>15</v>
      </c>
      <c r="F92825" s="1">
        <v>42786.538599537038</v>
      </c>
      <c r="G92825" s="1">
        <v>42786.548773148148</v>
      </c>
      <c r="H92825" s="1">
        <v>42787.409004629626</v>
      </c>
      <c r="I92825" s="1">
        <v>42795.585729166669</v>
      </c>
      <c r="J92825" s="1">
        <v>42811</v>
      </c>
      <c r="K92825">
        <v>6799</v>
      </c>
    </row>
    <row r="92826" spans="1:11" x14ac:dyDescent="0.25">
      <c r="A92826" t="s">
        <v>274953</v>
      </c>
      <c r="B92826" t="s">
        <v>274954</v>
      </c>
      <c r="C92826" t="s">
        <v>274955</v>
      </c>
      <c r="D92826" t="s">
        <v>274832</v>
      </c>
      <c r="E92826" t="s">
        <v>15</v>
      </c>
      <c r="F92826" s="1">
        <v>42860.497881944444</v>
      </c>
      <c r="G92826" s="1">
        <v>42860.514675925922</v>
      </c>
      <c r="H92826" s="1">
        <v>42860.668483796297</v>
      </c>
      <c r="I92826" s="1">
        <v>42870.79824074074</v>
      </c>
      <c r="J92826" s="1">
        <v>42885</v>
      </c>
      <c r="K92826">
        <v>5590</v>
      </c>
    </row>
    <row r="92827" spans="1:11" x14ac:dyDescent="0.25">
      <c r="A92827" t="s">
        <v>274956</v>
      </c>
      <c r="B92827" t="s">
        <v>274957</v>
      </c>
      <c r="C92827" t="s">
        <v>274958</v>
      </c>
      <c r="D92827" t="s">
        <v>274832</v>
      </c>
      <c r="E92827" t="s">
        <v>15</v>
      </c>
      <c r="F92827" s="1">
        <v>43027.693101851852</v>
      </c>
      <c r="G92827" s="1">
        <v>43027.701273148145</v>
      </c>
      <c r="H92827" s="1">
        <v>43028.696168981478</v>
      </c>
      <c r="I92827" s="1">
        <v>43033.658275462964</v>
      </c>
      <c r="J92827" s="1">
        <v>43046</v>
      </c>
      <c r="K92827">
        <v>5990</v>
      </c>
    </row>
    <row r="92828" spans="1:11" x14ac:dyDescent="0.25">
      <c r="A92828" t="s">
        <v>274959</v>
      </c>
      <c r="B92828" t="s">
        <v>274960</v>
      </c>
      <c r="C92828" t="s">
        <v>274961</v>
      </c>
      <c r="D92828" t="s">
        <v>274832</v>
      </c>
      <c r="E92828" t="s">
        <v>15</v>
      </c>
      <c r="F92828" s="1">
        <v>42816.614050925928</v>
      </c>
      <c r="G92828" s="1">
        <v>42816.614050925928</v>
      </c>
      <c r="H92828" s="1">
        <v>42817.640347222223</v>
      </c>
      <c r="I92828" s="1">
        <v>42822.63380787037</v>
      </c>
      <c r="J92828" s="1">
        <v>42837</v>
      </c>
      <c r="K92828">
        <v>4999</v>
      </c>
    </row>
    <row r="92829" spans="1:11" x14ac:dyDescent="0.25">
      <c r="A92829" t="s">
        <v>274962</v>
      </c>
      <c r="B92829" t="s">
        <v>274963</v>
      </c>
      <c r="C92829" t="s">
        <v>267572</v>
      </c>
      <c r="D92829" t="s">
        <v>274832</v>
      </c>
      <c r="E92829" t="s">
        <v>15</v>
      </c>
      <c r="F92829" s="1">
        <v>42910.426365740743</v>
      </c>
      <c r="G92829" s="1">
        <v>42910.434166666666</v>
      </c>
      <c r="H92829" s="1">
        <v>42912.564201388886</v>
      </c>
      <c r="I92829" s="1">
        <v>42919.509571759256</v>
      </c>
      <c r="J92829" s="1">
        <v>42930</v>
      </c>
      <c r="K92829">
        <v>7490</v>
      </c>
    </row>
    <row r="92830" spans="1:11" x14ac:dyDescent="0.25">
      <c r="A92830" t="s">
        <v>274964</v>
      </c>
      <c r="B92830" t="s">
        <v>274965</v>
      </c>
      <c r="C92830" t="s">
        <v>274966</v>
      </c>
      <c r="D92830" t="s">
        <v>274832</v>
      </c>
      <c r="E92830" t="s">
        <v>15</v>
      </c>
      <c r="F92830" s="1">
        <v>43323.727280092593</v>
      </c>
      <c r="G92830" s="1">
        <v>43323.732824074075</v>
      </c>
      <c r="H92830" s="1">
        <v>43325.515972222223</v>
      </c>
      <c r="I92830" s="1">
        <v>43332.885833333334</v>
      </c>
      <c r="J92830" s="1">
        <v>43347</v>
      </c>
      <c r="K92830">
        <v>3000</v>
      </c>
    </row>
    <row r="92831" spans="1:11" x14ac:dyDescent="0.25">
      <c r="A92831" t="s">
        <v>274967</v>
      </c>
      <c r="B92831" t="s">
        <v>274968</v>
      </c>
      <c r="C92831" t="s">
        <v>274969</v>
      </c>
      <c r="D92831" t="s">
        <v>274832</v>
      </c>
      <c r="E92831" t="s">
        <v>15</v>
      </c>
      <c r="F92831" s="1">
        <v>43222.917928240742</v>
      </c>
      <c r="G92831" s="1">
        <v>43222.940995370373</v>
      </c>
      <c r="H92831" s="1">
        <v>43223.518055555556</v>
      </c>
      <c r="I92831" s="1">
        <v>43229.480925925927</v>
      </c>
      <c r="J92831" s="1">
        <v>43248</v>
      </c>
      <c r="K92831">
        <v>5699</v>
      </c>
    </row>
    <row r="92832" spans="1:11" x14ac:dyDescent="0.25">
      <c r="A92832" t="s">
        <v>274970</v>
      </c>
      <c r="B92832" t="s">
        <v>274971</v>
      </c>
      <c r="C92832" t="s">
        <v>274972</v>
      </c>
      <c r="D92832" t="s">
        <v>274832</v>
      </c>
      <c r="E92832" t="s">
        <v>15</v>
      </c>
      <c r="F92832" s="1">
        <v>42829.2968287037</v>
      </c>
      <c r="G92832" s="1">
        <v>42829.307164351849</v>
      </c>
      <c r="H92832" s="1">
        <v>42829.640925925924</v>
      </c>
      <c r="I92832" s="1">
        <v>42833.148055555554</v>
      </c>
      <c r="J92832" s="1">
        <v>42852</v>
      </c>
      <c r="K92832">
        <v>18900</v>
      </c>
    </row>
    <row r="92833" spans="1:11" x14ac:dyDescent="0.25">
      <c r="A92833" t="s">
        <v>274973</v>
      </c>
      <c r="B92833" t="s">
        <v>274974</v>
      </c>
      <c r="C92833" t="s">
        <v>274975</v>
      </c>
      <c r="D92833" t="s">
        <v>274832</v>
      </c>
      <c r="E92833" t="s">
        <v>15</v>
      </c>
      <c r="F92833" s="1">
        <v>42885.608842592592</v>
      </c>
      <c r="G92833" s="1">
        <v>42885.618368055555</v>
      </c>
      <c r="H92833" s="1">
        <v>42886.547025462962</v>
      </c>
      <c r="I92833" s="1">
        <v>42895.390509259261</v>
      </c>
      <c r="J92833" s="1">
        <v>42916</v>
      </c>
      <c r="K92833">
        <v>6690</v>
      </c>
    </row>
    <row r="92834" spans="1:11" x14ac:dyDescent="0.25">
      <c r="A92834" t="s">
        <v>274976</v>
      </c>
      <c r="B92834" t="s">
        <v>274977</v>
      </c>
      <c r="C92834" t="s">
        <v>274978</v>
      </c>
      <c r="D92834" t="s">
        <v>274832</v>
      </c>
      <c r="E92834" t="s">
        <v>15</v>
      </c>
      <c r="F92834" s="1">
        <v>42936.494988425926</v>
      </c>
      <c r="G92834" s="1">
        <v>42936.504050925927</v>
      </c>
      <c r="H92834" s="1">
        <v>42937.702673611115</v>
      </c>
      <c r="I92834" s="1">
        <v>42948.825671296298</v>
      </c>
      <c r="J92834" s="1">
        <v>42962</v>
      </c>
      <c r="K92834">
        <v>9790</v>
      </c>
    </row>
    <row r="92835" spans="1:11" x14ac:dyDescent="0.25">
      <c r="A92835" t="s">
        <v>274979</v>
      </c>
      <c r="B92835" t="s">
        <v>274980</v>
      </c>
      <c r="C92835" t="s">
        <v>274981</v>
      </c>
      <c r="D92835" t="s">
        <v>274832</v>
      </c>
      <c r="E92835" t="s">
        <v>15</v>
      </c>
      <c r="F92835" s="1">
        <v>43024.751226851855</v>
      </c>
      <c r="G92835" s="1">
        <v>43024.766736111109</v>
      </c>
      <c r="H92835" s="1">
        <v>43025.692939814813</v>
      </c>
      <c r="I92835" s="1">
        <v>43040.79378472222</v>
      </c>
      <c r="J92835" s="1">
        <v>43052</v>
      </c>
      <c r="K92835">
        <v>4290</v>
      </c>
    </row>
    <row r="92836" spans="1:11" x14ac:dyDescent="0.25">
      <c r="A92836" t="s">
        <v>274982</v>
      </c>
      <c r="B92836" t="s">
        <v>274983</v>
      </c>
      <c r="C92836" t="s">
        <v>274984</v>
      </c>
      <c r="D92836" t="s">
        <v>274832</v>
      </c>
      <c r="E92836" t="s">
        <v>15</v>
      </c>
      <c r="F92836" s="1">
        <v>42887.270648148151</v>
      </c>
      <c r="G92836" s="1">
        <v>42887.279641203706</v>
      </c>
      <c r="H92836" s="1">
        <v>42887.546331018515</v>
      </c>
      <c r="I92836" s="1">
        <v>42894.597187500003</v>
      </c>
      <c r="J92836" s="1">
        <v>42912</v>
      </c>
      <c r="K92836">
        <v>6690</v>
      </c>
    </row>
    <row r="92837" spans="1:11" x14ac:dyDescent="0.25">
      <c r="A92837" t="s">
        <v>274985</v>
      </c>
      <c r="B92837" t="s">
        <v>274986</v>
      </c>
      <c r="C92837" t="s">
        <v>274987</v>
      </c>
      <c r="D92837" t="s">
        <v>274832</v>
      </c>
      <c r="E92837" t="s">
        <v>15</v>
      </c>
      <c r="F92837" s="1">
        <v>42779.616701388892</v>
      </c>
      <c r="G92837" s="1">
        <v>42779.626967592594</v>
      </c>
      <c r="H92837" s="1">
        <v>42780.438819444447</v>
      </c>
      <c r="I92837" s="1">
        <v>42786.477685185186</v>
      </c>
      <c r="J92837" s="1">
        <v>42804</v>
      </c>
      <c r="K92837">
        <v>6690</v>
      </c>
    </row>
    <row r="92838" spans="1:11" x14ac:dyDescent="0.25">
      <c r="A92838" t="s">
        <v>274988</v>
      </c>
      <c r="B92838" t="s">
        <v>274989</v>
      </c>
      <c r="C92838" t="s">
        <v>274990</v>
      </c>
      <c r="D92838" t="s">
        <v>274832</v>
      </c>
      <c r="E92838" t="s">
        <v>15</v>
      </c>
      <c r="F92838" s="1">
        <v>42861.599479166667</v>
      </c>
      <c r="G92838" s="1">
        <v>42864.404976851853</v>
      </c>
      <c r="H92838" s="1">
        <v>42864.644733796296</v>
      </c>
      <c r="I92838" s="1">
        <v>42888.737569444442</v>
      </c>
      <c r="J92838" s="1">
        <v>42894</v>
      </c>
      <c r="K92838">
        <v>7490</v>
      </c>
    </row>
    <row r="92839" spans="1:11" x14ac:dyDescent="0.25">
      <c r="A92839" t="s">
        <v>274991</v>
      </c>
      <c r="B92839" t="s">
        <v>274992</v>
      </c>
      <c r="C92839" t="s">
        <v>274993</v>
      </c>
      <c r="D92839" t="s">
        <v>274832</v>
      </c>
      <c r="E92839" t="s">
        <v>15</v>
      </c>
      <c r="F92839" s="1">
        <v>42859.639513888891</v>
      </c>
      <c r="G92839" s="1">
        <v>42859.64603009259</v>
      </c>
      <c r="H92839" s="1">
        <v>42860.668483796297</v>
      </c>
      <c r="I92839" s="1">
        <v>42871.666770833333</v>
      </c>
      <c r="J92839" s="1">
        <v>42888</v>
      </c>
      <c r="K92839">
        <v>19900</v>
      </c>
    </row>
    <row r="92840" spans="1:11" x14ac:dyDescent="0.25">
      <c r="A92840" t="s">
        <v>274994</v>
      </c>
      <c r="B92840" t="s">
        <v>274995</v>
      </c>
      <c r="C92840" t="s">
        <v>274996</v>
      </c>
      <c r="D92840" t="s">
        <v>274832</v>
      </c>
      <c r="E92840" t="s">
        <v>15</v>
      </c>
      <c r="F92840" s="1">
        <v>42928.863379629627</v>
      </c>
      <c r="G92840" s="1">
        <v>42930.101423611108</v>
      </c>
      <c r="H92840" s="1">
        <v>42930.704884259256</v>
      </c>
      <c r="I92840" s="1">
        <v>42942.933981481481</v>
      </c>
      <c r="J92840" s="1">
        <v>42962</v>
      </c>
      <c r="K92840">
        <v>7890</v>
      </c>
    </row>
    <row r="92841" spans="1:11" x14ac:dyDescent="0.25">
      <c r="A92841" t="s">
        <v>274997</v>
      </c>
      <c r="B92841" t="s">
        <v>274998</v>
      </c>
      <c r="C92841" t="s">
        <v>274999</v>
      </c>
      <c r="D92841" t="s">
        <v>274832</v>
      </c>
      <c r="E92841" t="s">
        <v>15</v>
      </c>
      <c r="F92841" s="1">
        <v>42802.964131944442</v>
      </c>
      <c r="G92841" s="1">
        <v>42802.964131944442</v>
      </c>
      <c r="H92841" s="1">
        <v>42803.576597222222</v>
      </c>
      <c r="I92841" s="1">
        <v>42809.779479166667</v>
      </c>
      <c r="J92841" s="1">
        <v>42823</v>
      </c>
      <c r="K92841">
        <v>9790</v>
      </c>
    </row>
    <row r="92842" spans="1:11" x14ac:dyDescent="0.25">
      <c r="A92842" t="s">
        <v>275000</v>
      </c>
      <c r="B92842" t="s">
        <v>275001</v>
      </c>
      <c r="C92842" t="s">
        <v>275002</v>
      </c>
      <c r="D92842" t="s">
        <v>274832</v>
      </c>
      <c r="E92842" t="s">
        <v>15</v>
      </c>
      <c r="F92842" s="1">
        <v>43287.522129629629</v>
      </c>
      <c r="G92842" s="1">
        <v>43287.535486111112</v>
      </c>
      <c r="H92842" s="1">
        <v>43291.581944444442</v>
      </c>
      <c r="I92842" s="1">
        <v>43299.904224537036</v>
      </c>
      <c r="J92842" s="1">
        <v>43325</v>
      </c>
      <c r="K92842">
        <v>13000</v>
      </c>
    </row>
    <row r="92843" spans="1:11" x14ac:dyDescent="0.25">
      <c r="A92843" t="s">
        <v>275003</v>
      </c>
      <c r="B92843" t="s">
        <v>275004</v>
      </c>
      <c r="C92843" t="s">
        <v>275005</v>
      </c>
      <c r="D92843" t="s">
        <v>274832</v>
      </c>
      <c r="E92843" t="s">
        <v>15</v>
      </c>
      <c r="F92843" s="1">
        <v>43050.67732638889</v>
      </c>
      <c r="G92843" s="1">
        <v>43050.691307870373</v>
      </c>
      <c r="H92843" s="1">
        <v>43053.664212962962</v>
      </c>
      <c r="I92843" s="1">
        <v>43063.831203703703</v>
      </c>
      <c r="J92843" s="1">
        <v>43076</v>
      </c>
      <c r="K92843">
        <v>5990</v>
      </c>
    </row>
    <row r="92844" spans="1:11" x14ac:dyDescent="0.25">
      <c r="A92844" t="s">
        <v>275006</v>
      </c>
      <c r="B92844" t="s">
        <v>275007</v>
      </c>
      <c r="C92844" t="s">
        <v>275008</v>
      </c>
      <c r="D92844" t="s">
        <v>274832</v>
      </c>
      <c r="E92844" t="s">
        <v>15</v>
      </c>
      <c r="F92844" s="1">
        <v>43044.057037037041</v>
      </c>
      <c r="G92844" s="1">
        <v>43044.066284722219</v>
      </c>
      <c r="H92844" s="1">
        <v>43046.797662037039</v>
      </c>
      <c r="I92844" s="1">
        <v>43048.755601851852</v>
      </c>
      <c r="J92844" s="1">
        <v>43063</v>
      </c>
      <c r="K92844">
        <v>16900</v>
      </c>
    </row>
    <row r="92845" spans="1:11" x14ac:dyDescent="0.25">
      <c r="A92845" t="s">
        <v>275009</v>
      </c>
      <c r="B92845" t="s">
        <v>275010</v>
      </c>
      <c r="C92845" t="s">
        <v>275011</v>
      </c>
      <c r="D92845" t="s">
        <v>274832</v>
      </c>
      <c r="E92845" t="s">
        <v>15</v>
      </c>
      <c r="F92845" s="1">
        <v>43023.798981481479</v>
      </c>
      <c r="G92845" s="1">
        <v>43026.143807870372</v>
      </c>
      <c r="H92845" s="1">
        <v>43027.729201388887</v>
      </c>
      <c r="I92845" s="1">
        <v>43046.941458333335</v>
      </c>
      <c r="J92845" s="1">
        <v>43048</v>
      </c>
      <c r="K92845">
        <v>5990</v>
      </c>
    </row>
    <row r="92846" spans="1:11" x14ac:dyDescent="0.25">
      <c r="A92846" t="s">
        <v>275012</v>
      </c>
      <c r="B92846" t="s">
        <v>275013</v>
      </c>
      <c r="C92846" t="s">
        <v>275014</v>
      </c>
      <c r="D92846" t="s">
        <v>274832</v>
      </c>
      <c r="E92846" t="s">
        <v>15</v>
      </c>
      <c r="F92846" s="1">
        <v>43020.865763888891</v>
      </c>
      <c r="G92846" s="1">
        <v>43020.872511574074</v>
      </c>
      <c r="H92846" s="1">
        <v>43021.8983912037</v>
      </c>
      <c r="I92846" s="1">
        <v>43026.633321759262</v>
      </c>
      <c r="J92846" s="1">
        <v>43039</v>
      </c>
      <c r="K92846">
        <v>21900</v>
      </c>
    </row>
    <row r="92847" spans="1:11" x14ac:dyDescent="0.25">
      <c r="A92847" t="s">
        <v>275015</v>
      </c>
      <c r="B92847" t="s">
        <v>275016</v>
      </c>
      <c r="C92847" t="s">
        <v>275017</v>
      </c>
      <c r="D92847" t="s">
        <v>274832</v>
      </c>
      <c r="E92847" t="s">
        <v>15</v>
      </c>
      <c r="F92847" s="1">
        <v>42879.488657407404</v>
      </c>
      <c r="G92847" s="1">
        <v>42879.502696759257</v>
      </c>
      <c r="H92847" s="1">
        <v>42879.571712962963</v>
      </c>
      <c r="I92847" s="1">
        <v>42887.662442129629</v>
      </c>
      <c r="J92847" s="1">
        <v>42899</v>
      </c>
      <c r="K92847">
        <v>4999</v>
      </c>
    </row>
    <row r="92848" spans="1:11" x14ac:dyDescent="0.25">
      <c r="A92848" t="s">
        <v>275018</v>
      </c>
      <c r="B92848" t="s">
        <v>275019</v>
      </c>
      <c r="C92848" t="s">
        <v>275020</v>
      </c>
      <c r="D92848" t="s">
        <v>274832</v>
      </c>
      <c r="E92848" t="s">
        <v>15</v>
      </c>
      <c r="F92848" s="1">
        <v>42781.859282407408</v>
      </c>
      <c r="G92848" s="1">
        <v>42781.864791666667</v>
      </c>
      <c r="H92848" s="1">
        <v>42782.409872685188</v>
      </c>
      <c r="I92848" s="1">
        <v>42800.363726851851</v>
      </c>
      <c r="J92848" s="1">
        <v>42818</v>
      </c>
      <c r="K92848">
        <v>4999</v>
      </c>
    </row>
    <row r="92849" spans="1:11" x14ac:dyDescent="0.25">
      <c r="A92849" t="s">
        <v>275021</v>
      </c>
      <c r="B92849" t="s">
        <v>275022</v>
      </c>
      <c r="C92849" t="s">
        <v>275023</v>
      </c>
      <c r="D92849" t="s">
        <v>274832</v>
      </c>
      <c r="E92849" t="s">
        <v>15</v>
      </c>
      <c r="F92849" s="1">
        <v>42790.751620370371</v>
      </c>
      <c r="G92849" s="1">
        <v>42791.281504629631</v>
      </c>
      <c r="H92849" s="1">
        <v>42795.468032407407</v>
      </c>
      <c r="I92849" s="1">
        <v>42800.550532407404</v>
      </c>
      <c r="J92849" s="1">
        <v>42811</v>
      </c>
      <c r="K92849">
        <v>6690</v>
      </c>
    </row>
    <row r="92850" spans="1:11" x14ac:dyDescent="0.25">
      <c r="A92850" t="s">
        <v>275024</v>
      </c>
      <c r="B92850" t="s">
        <v>275025</v>
      </c>
      <c r="C92850" t="s">
        <v>275026</v>
      </c>
      <c r="D92850" t="s">
        <v>274832</v>
      </c>
      <c r="E92850" t="s">
        <v>15</v>
      </c>
      <c r="F92850" s="1">
        <v>42827.920439814814</v>
      </c>
      <c r="G92850" s="1">
        <v>42827.932337962964</v>
      </c>
      <c r="H92850" s="1">
        <v>42828.611458333333</v>
      </c>
      <c r="I92850" s="1">
        <v>42831.456458333334</v>
      </c>
      <c r="J92850" s="1">
        <v>42849</v>
      </c>
      <c r="K92850">
        <v>18900</v>
      </c>
    </row>
    <row r="92851" spans="1:11" x14ac:dyDescent="0.25">
      <c r="A92851" t="s">
        <v>275027</v>
      </c>
      <c r="B92851" t="s">
        <v>275028</v>
      </c>
      <c r="C92851" t="s">
        <v>275029</v>
      </c>
      <c r="D92851" t="s">
        <v>274832</v>
      </c>
      <c r="E92851" t="s">
        <v>15</v>
      </c>
      <c r="F92851" s="1">
        <v>42905.524699074071</v>
      </c>
      <c r="G92851" s="1">
        <v>42905.5315162037</v>
      </c>
      <c r="H92851" s="1">
        <v>42905.713020833333</v>
      </c>
      <c r="I92851" s="1">
        <v>42919.531666666669</v>
      </c>
      <c r="J92851" s="1">
        <v>42929</v>
      </c>
      <c r="K92851">
        <v>16990</v>
      </c>
    </row>
    <row r="92852" spans="1:11" x14ac:dyDescent="0.25">
      <c r="A92852" t="s">
        <v>275030</v>
      </c>
      <c r="B92852" t="s">
        <v>275031</v>
      </c>
      <c r="C92852" t="s">
        <v>275032</v>
      </c>
      <c r="D92852" t="s">
        <v>274832</v>
      </c>
      <c r="E92852" t="s">
        <v>15</v>
      </c>
      <c r="F92852" s="1">
        <v>42914.614583333336</v>
      </c>
      <c r="G92852" s="1">
        <v>42914.621747685182</v>
      </c>
      <c r="H92852" s="1">
        <v>42914.626643518517</v>
      </c>
      <c r="I92852" s="1">
        <v>42919.564375000002</v>
      </c>
      <c r="J92852" s="1">
        <v>42934</v>
      </c>
      <c r="K92852">
        <v>14890</v>
      </c>
    </row>
    <row r="92853" spans="1:11" x14ac:dyDescent="0.25">
      <c r="A92853" t="s">
        <v>275033</v>
      </c>
      <c r="B92853" t="s">
        <v>275034</v>
      </c>
      <c r="C92853" t="s">
        <v>275035</v>
      </c>
      <c r="D92853" t="s">
        <v>274832</v>
      </c>
      <c r="E92853" t="s">
        <v>15</v>
      </c>
      <c r="F92853" s="1">
        <v>43314.879930555559</v>
      </c>
      <c r="G92853" s="1">
        <v>43314.905451388891</v>
      </c>
      <c r="H92853" s="1">
        <v>43315.524305555555</v>
      </c>
      <c r="I92853" s="1">
        <v>43320.855798611112</v>
      </c>
      <c r="J92853" s="1">
        <v>43325</v>
      </c>
      <c r="K92853">
        <v>6900</v>
      </c>
    </row>
    <row r="92854" spans="1:11" x14ac:dyDescent="0.25">
      <c r="A92854" t="s">
        <v>275036</v>
      </c>
      <c r="B92854" t="s">
        <v>275037</v>
      </c>
      <c r="C92854" t="s">
        <v>275038</v>
      </c>
      <c r="D92854" t="s">
        <v>274832</v>
      </c>
      <c r="E92854" t="s">
        <v>15</v>
      </c>
      <c r="F92854" s="1">
        <v>42873.585925925923</v>
      </c>
      <c r="G92854" s="1">
        <v>42873.593888888892</v>
      </c>
      <c r="H92854" s="1">
        <v>42874.447824074072</v>
      </c>
      <c r="I92854" s="1">
        <v>42885.502372685187</v>
      </c>
      <c r="J92854" s="1">
        <v>42893</v>
      </c>
      <c r="K92854">
        <v>5699</v>
      </c>
    </row>
    <row r="92855" spans="1:11" x14ac:dyDescent="0.25">
      <c r="A92855" t="s">
        <v>275039</v>
      </c>
      <c r="B92855" t="s">
        <v>275040</v>
      </c>
      <c r="C92855" t="s">
        <v>275041</v>
      </c>
      <c r="D92855" t="s">
        <v>274832</v>
      </c>
      <c r="E92855" t="s">
        <v>15</v>
      </c>
      <c r="F92855" s="1">
        <v>43021.674340277779</v>
      </c>
      <c r="G92855" s="1">
        <v>43021.688020833331</v>
      </c>
      <c r="H92855" s="1">
        <v>43024.968136574076</v>
      </c>
      <c r="I92855" s="1">
        <v>43038.832569444443</v>
      </c>
      <c r="J92855" s="1">
        <v>43045</v>
      </c>
      <c r="K92855">
        <v>2890</v>
      </c>
    </row>
    <row r="92856" spans="1:11" x14ac:dyDescent="0.25">
      <c r="A92856" t="s">
        <v>275042</v>
      </c>
      <c r="B92856" t="s">
        <v>275043</v>
      </c>
      <c r="C92856" t="s">
        <v>275044</v>
      </c>
      <c r="D92856" t="s">
        <v>274832</v>
      </c>
      <c r="E92856" t="s">
        <v>15</v>
      </c>
      <c r="F92856" s="1">
        <v>42810.947488425925</v>
      </c>
      <c r="G92856" s="1">
        <v>42810.947488425925</v>
      </c>
      <c r="H92856" s="1">
        <v>42814.495659722219</v>
      </c>
      <c r="I92856" s="1">
        <v>42819.453993055555</v>
      </c>
      <c r="J92856" s="1">
        <v>42829</v>
      </c>
      <c r="K92856">
        <v>9790</v>
      </c>
    </row>
    <row r="92857" spans="1:11" x14ac:dyDescent="0.25">
      <c r="A92857" t="s">
        <v>275045</v>
      </c>
      <c r="B92857" t="s">
        <v>275046</v>
      </c>
      <c r="C92857" t="s">
        <v>275047</v>
      </c>
      <c r="D92857" t="s">
        <v>274832</v>
      </c>
      <c r="E92857" t="s">
        <v>15</v>
      </c>
      <c r="F92857" s="1">
        <v>43199.448680555557</v>
      </c>
      <c r="G92857" s="1">
        <v>43199.465740740743</v>
      </c>
      <c r="H92857" s="1">
        <v>43200.550092592595</v>
      </c>
      <c r="I92857" s="1">
        <v>43203.963090277779</v>
      </c>
      <c r="J92857" s="1">
        <v>43216</v>
      </c>
      <c r="K92857">
        <v>14990</v>
      </c>
    </row>
    <row r="92858" spans="1:11" x14ac:dyDescent="0.25">
      <c r="A92858" t="s">
        <v>275048</v>
      </c>
      <c r="B92858" t="s">
        <v>275049</v>
      </c>
      <c r="C92858" t="s">
        <v>275050</v>
      </c>
      <c r="D92858" t="s">
        <v>274832</v>
      </c>
      <c r="E92858" t="s">
        <v>15</v>
      </c>
      <c r="F92858" s="1">
        <v>42982.676377314812</v>
      </c>
      <c r="G92858" s="1">
        <v>42982.684525462966</v>
      </c>
      <c r="H92858" s="1">
        <v>42983.733773148146</v>
      </c>
      <c r="I92858" s="1">
        <v>42986.856307870374</v>
      </c>
      <c r="J92858" s="1">
        <v>42999</v>
      </c>
      <c r="K92858">
        <v>14990</v>
      </c>
    </row>
    <row r="92859" spans="1:11" x14ac:dyDescent="0.25">
      <c r="A92859" t="s">
        <v>275051</v>
      </c>
      <c r="B92859" t="s">
        <v>275052</v>
      </c>
      <c r="C92859" t="s">
        <v>275053</v>
      </c>
      <c r="D92859" t="s">
        <v>274832</v>
      </c>
      <c r="E92859" t="s">
        <v>15</v>
      </c>
      <c r="F92859" s="1">
        <v>43307.788043981483</v>
      </c>
      <c r="G92859" s="1">
        <v>43307.795335648145</v>
      </c>
      <c r="H92859" s="1">
        <v>43308.577777777777</v>
      </c>
      <c r="I92859" s="1">
        <v>43313.760995370372</v>
      </c>
      <c r="J92859" s="1">
        <v>43325</v>
      </c>
      <c r="K92859">
        <v>4209</v>
      </c>
    </row>
    <row r="92860" spans="1:11" x14ac:dyDescent="0.25">
      <c r="A92860" t="s">
        <v>275054</v>
      </c>
      <c r="B92860" t="s">
        <v>275055</v>
      </c>
      <c r="C92860" t="s">
        <v>275056</v>
      </c>
      <c r="D92860" t="s">
        <v>274832</v>
      </c>
      <c r="E92860" t="s">
        <v>15</v>
      </c>
      <c r="F92860" s="1">
        <v>42908.538206018522</v>
      </c>
      <c r="G92860" s="1">
        <v>42908.545335648145</v>
      </c>
      <c r="H92860" s="1">
        <v>42912.564201388886</v>
      </c>
      <c r="I92860" s="1">
        <v>42921.675370370373</v>
      </c>
      <c r="J92860" s="1">
        <v>42930</v>
      </c>
      <c r="K92860">
        <v>23990</v>
      </c>
    </row>
    <row r="92861" spans="1:11" x14ac:dyDescent="0.25">
      <c r="A92861" t="s">
        <v>275057</v>
      </c>
      <c r="B92861" t="s">
        <v>275058</v>
      </c>
      <c r="C92861" t="s">
        <v>275059</v>
      </c>
      <c r="D92861" t="s">
        <v>274832</v>
      </c>
      <c r="E92861" t="s">
        <v>15</v>
      </c>
      <c r="F92861" s="1">
        <v>42878.696805555555</v>
      </c>
      <c r="G92861" s="1">
        <v>42878.705185185187</v>
      </c>
      <c r="H92861" s="1">
        <v>42880.63758101852</v>
      </c>
      <c r="I92861" s="1">
        <v>42886.657569444447</v>
      </c>
      <c r="J92861" s="1">
        <v>42900</v>
      </c>
      <c r="K92861">
        <v>16990</v>
      </c>
    </row>
    <row r="92862" spans="1:11" x14ac:dyDescent="0.25">
      <c r="A92862" t="s">
        <v>275060</v>
      </c>
      <c r="B92862" t="s">
        <v>275061</v>
      </c>
      <c r="C92862" t="s">
        <v>275062</v>
      </c>
      <c r="D92862" t="s">
        <v>274832</v>
      </c>
      <c r="E92862" t="s">
        <v>15</v>
      </c>
      <c r="F92862" s="1">
        <v>42915.518182870372</v>
      </c>
      <c r="G92862" s="1">
        <v>42917.211053240739</v>
      </c>
      <c r="H92862" s="1">
        <v>42922.628101851849</v>
      </c>
      <c r="I92862" s="1">
        <v>42928.723680555559</v>
      </c>
      <c r="J92862" s="1">
        <v>42943</v>
      </c>
      <c r="K92862">
        <v>9790</v>
      </c>
    </row>
    <row r="92863" spans="1:11" x14ac:dyDescent="0.25">
      <c r="A92863" t="s">
        <v>275063</v>
      </c>
      <c r="B92863" t="s">
        <v>275064</v>
      </c>
      <c r="C92863" t="s">
        <v>275065</v>
      </c>
      <c r="D92863" t="s">
        <v>274832</v>
      </c>
      <c r="E92863" t="s">
        <v>15</v>
      </c>
      <c r="F92863" s="1">
        <v>42920.461736111109</v>
      </c>
      <c r="G92863" s="1">
        <v>42920.468900462962</v>
      </c>
      <c r="H92863" s="1">
        <v>42920.644201388888</v>
      </c>
      <c r="I92863" s="1">
        <v>42971.672256944446</v>
      </c>
      <c r="J92863" s="1">
        <v>42954</v>
      </c>
      <c r="K92863">
        <v>16990</v>
      </c>
    </row>
    <row r="92864" spans="1:11" x14ac:dyDescent="0.25">
      <c r="A92864" t="s">
        <v>275066</v>
      </c>
      <c r="B92864" t="s">
        <v>275067</v>
      </c>
      <c r="C92864" t="s">
        <v>275068</v>
      </c>
      <c r="D92864" t="s">
        <v>274832</v>
      </c>
      <c r="E92864" t="s">
        <v>15</v>
      </c>
      <c r="F92864" s="1">
        <v>42782.404722222222</v>
      </c>
      <c r="G92864" s="1">
        <v>42782.410011574073</v>
      </c>
      <c r="H92864" s="1">
        <v>42783.565717592595</v>
      </c>
      <c r="I92864" s="1">
        <v>42796.589780092596</v>
      </c>
      <c r="J92864" s="1">
        <v>42811</v>
      </c>
      <c r="K92864">
        <v>6690</v>
      </c>
    </row>
    <row r="92865" spans="1:11" x14ac:dyDescent="0.25">
      <c r="A92865" t="s">
        <v>275069</v>
      </c>
      <c r="B92865" t="s">
        <v>275070</v>
      </c>
      <c r="C92865" t="s">
        <v>275071</v>
      </c>
      <c r="D92865" t="s">
        <v>274832</v>
      </c>
      <c r="E92865" t="s">
        <v>15</v>
      </c>
      <c r="F92865" s="1">
        <v>42891.782893518517</v>
      </c>
      <c r="G92865" s="1">
        <v>42891.793356481481</v>
      </c>
      <c r="H92865" s="1">
        <v>42892.644780092596</v>
      </c>
      <c r="I92865" s="1">
        <v>42899.632696759261</v>
      </c>
      <c r="J92865" s="1">
        <v>42916</v>
      </c>
      <c r="K92865">
        <v>7490</v>
      </c>
    </row>
    <row r="92866" spans="1:11" x14ac:dyDescent="0.25">
      <c r="A92866" t="s">
        <v>275072</v>
      </c>
      <c r="B92866" t="s">
        <v>275073</v>
      </c>
      <c r="C92866" t="s">
        <v>275074</v>
      </c>
      <c r="D92866" t="s">
        <v>275075</v>
      </c>
      <c r="E92866" t="s">
        <v>15</v>
      </c>
      <c r="F92866" s="1">
        <v>43151.6408912037</v>
      </c>
      <c r="G92866" s="1">
        <v>43151.666898148149</v>
      </c>
      <c r="H92866" s="1">
        <v>43159.815266203703</v>
      </c>
      <c r="I92866" s="1">
        <v>43175.092789351853</v>
      </c>
      <c r="J92866" s="1">
        <v>43171</v>
      </c>
      <c r="K92866">
        <v>5500</v>
      </c>
    </row>
    <row r="92867" spans="1:11" x14ac:dyDescent="0.25">
      <c r="A92867" t="s">
        <v>275076</v>
      </c>
      <c r="B92867" t="s">
        <v>275077</v>
      </c>
      <c r="C92867" t="s">
        <v>275078</v>
      </c>
      <c r="D92867" t="s">
        <v>275079</v>
      </c>
      <c r="E92867" t="s">
        <v>15</v>
      </c>
      <c r="F92867" s="1">
        <v>42768.903020833335</v>
      </c>
      <c r="G92867" s="1">
        <v>42768.913356481484</v>
      </c>
      <c r="H92867" s="1">
        <v>42769.782986111109</v>
      </c>
      <c r="I92867" s="1">
        <v>42782.644270833334</v>
      </c>
      <c r="J92867" s="1">
        <v>42796</v>
      </c>
      <c r="K92867">
        <v>15990</v>
      </c>
    </row>
    <row r="92868" spans="1:11" x14ac:dyDescent="0.25">
      <c r="A92868" t="s">
        <v>275080</v>
      </c>
      <c r="B92868" t="s">
        <v>275081</v>
      </c>
      <c r="C92868" t="s">
        <v>275082</v>
      </c>
      <c r="D92868" t="s">
        <v>275079</v>
      </c>
      <c r="E92868" t="s">
        <v>15</v>
      </c>
      <c r="F92868" s="1">
        <v>42807.930462962962</v>
      </c>
      <c r="G92868" s="1">
        <v>42807.930462962962</v>
      </c>
      <c r="H92868" s="1">
        <v>42808.491157407407</v>
      </c>
      <c r="I92868" s="1">
        <v>42811.540416666663</v>
      </c>
      <c r="J92868" s="1">
        <v>42824</v>
      </c>
      <c r="K92868">
        <v>2390</v>
      </c>
    </row>
    <row r="92869" spans="1:11" x14ac:dyDescent="0.25">
      <c r="A92869" t="s">
        <v>275083</v>
      </c>
      <c r="B92869" t="s">
        <v>275084</v>
      </c>
      <c r="C92869" t="s">
        <v>275085</v>
      </c>
      <c r="D92869" t="s">
        <v>275079</v>
      </c>
      <c r="E92869" t="s">
        <v>15</v>
      </c>
      <c r="F92869" s="1">
        <v>42764.570949074077</v>
      </c>
      <c r="G92869" s="1">
        <v>42764.604988425926</v>
      </c>
      <c r="H92869" s="1">
        <v>42766.677777777775</v>
      </c>
      <c r="I92869" s="1">
        <v>42867.571550925924</v>
      </c>
      <c r="J92869" s="1">
        <v>42802</v>
      </c>
      <c r="K92869">
        <v>6990</v>
      </c>
    </row>
    <row r="92870" spans="1:11" x14ac:dyDescent="0.25">
      <c r="A92870" t="s">
        <v>275086</v>
      </c>
      <c r="B92870" t="s">
        <v>275087</v>
      </c>
      <c r="C92870" t="s">
        <v>204784</v>
      </c>
      <c r="D92870" t="s">
        <v>275088</v>
      </c>
      <c r="E92870" t="s">
        <v>628</v>
      </c>
      <c r="F92870" s="1">
        <v>42950.794849537036</v>
      </c>
      <c r="G92870" s="1">
        <v>42950.802349537036</v>
      </c>
      <c r="H92870" s="1"/>
      <c r="I92870" s="1"/>
      <c r="J92870" s="1">
        <v>42975</v>
      </c>
      <c r="K92870">
        <v>13990</v>
      </c>
    </row>
    <row r="92871" spans="1:11" x14ac:dyDescent="0.25">
      <c r="A92871" t="s">
        <v>275089</v>
      </c>
      <c r="B92871" t="s">
        <v>275090</v>
      </c>
      <c r="C92871" t="s">
        <v>275091</v>
      </c>
      <c r="D92871" t="s">
        <v>275088</v>
      </c>
      <c r="E92871" t="s">
        <v>15</v>
      </c>
      <c r="F92871" s="1">
        <v>43053.852939814817</v>
      </c>
      <c r="G92871" s="1">
        <v>43053.858449074076</v>
      </c>
      <c r="H92871" s="1">
        <v>43055.748541666668</v>
      </c>
      <c r="I92871" s="1">
        <v>43061.964837962965</v>
      </c>
      <c r="J92871" s="1">
        <v>43081</v>
      </c>
      <c r="K92871">
        <v>7500</v>
      </c>
    </row>
    <row r="92872" spans="1:11" x14ac:dyDescent="0.25">
      <c r="A92872" t="s">
        <v>275092</v>
      </c>
      <c r="B92872" t="s">
        <v>275093</v>
      </c>
      <c r="C92872" t="s">
        <v>275094</v>
      </c>
      <c r="D92872" t="s">
        <v>275088</v>
      </c>
      <c r="E92872" t="s">
        <v>3813</v>
      </c>
      <c r="F92872" s="1">
        <v>43056.274027777778</v>
      </c>
      <c r="G92872" s="1">
        <v>43057.094212962962</v>
      </c>
      <c r="H92872" s="1"/>
      <c r="I92872" s="1"/>
      <c r="J92872" s="1">
        <v>43081</v>
      </c>
      <c r="K92872">
        <v>3290</v>
      </c>
    </row>
    <row r="92873" spans="1:11" x14ac:dyDescent="0.25">
      <c r="A92873" t="s">
        <v>275095</v>
      </c>
      <c r="B92873" t="s">
        <v>275096</v>
      </c>
      <c r="C92873" t="s">
        <v>258132</v>
      </c>
      <c r="D92873" t="s">
        <v>275097</v>
      </c>
      <c r="E92873" t="s">
        <v>628</v>
      </c>
      <c r="F92873" s="1">
        <v>43310.832337962966</v>
      </c>
      <c r="G92873" s="1">
        <v>43310.840439814812</v>
      </c>
      <c r="H92873" s="1"/>
      <c r="I92873" s="1"/>
      <c r="J92873" s="1">
        <v>43325</v>
      </c>
      <c r="K92873">
        <v>3490</v>
      </c>
    </row>
    <row r="92874" spans="1:11" x14ac:dyDescent="0.25">
      <c r="A92874" t="s">
        <v>275098</v>
      </c>
      <c r="B92874" t="s">
        <v>275099</v>
      </c>
      <c r="C92874" t="s">
        <v>275100</v>
      </c>
      <c r="D92874" t="s">
        <v>275097</v>
      </c>
      <c r="E92874" t="s">
        <v>628</v>
      </c>
      <c r="F92874" s="1">
        <v>43149.629340277781</v>
      </c>
      <c r="G92874" s="1">
        <v>43151.299317129633</v>
      </c>
      <c r="H92874" s="1"/>
      <c r="I92874" s="1"/>
      <c r="J92874" s="1">
        <v>43165</v>
      </c>
      <c r="K92874">
        <v>1290</v>
      </c>
    </row>
    <row r="92875" spans="1:11" x14ac:dyDescent="0.25">
      <c r="A92875" t="s">
        <v>275101</v>
      </c>
      <c r="B92875" t="s">
        <v>275102</v>
      </c>
      <c r="C92875" t="s">
        <v>275103</v>
      </c>
      <c r="D92875" t="s">
        <v>275097</v>
      </c>
      <c r="E92875" t="s">
        <v>15</v>
      </c>
      <c r="F92875" s="1">
        <v>43133.601909722223</v>
      </c>
      <c r="G92875" s="1">
        <v>43134.120729166665</v>
      </c>
      <c r="H92875" s="1">
        <v>43140.967546296299</v>
      </c>
      <c r="I92875" s="1">
        <v>43141.538912037038</v>
      </c>
      <c r="J92875" s="1">
        <v>43151</v>
      </c>
      <c r="K92875">
        <v>1290</v>
      </c>
    </row>
    <row r="92876" spans="1:11" x14ac:dyDescent="0.25">
      <c r="A92876" t="s">
        <v>275104</v>
      </c>
      <c r="B92876" t="s">
        <v>275105</v>
      </c>
      <c r="C92876" t="s">
        <v>275106</v>
      </c>
      <c r="D92876" t="s">
        <v>275097</v>
      </c>
      <c r="E92876" t="s">
        <v>15</v>
      </c>
      <c r="F92876" s="1">
        <v>43327.585335648146</v>
      </c>
      <c r="G92876" s="1">
        <v>43329.131886574076</v>
      </c>
      <c r="H92876" s="1">
        <v>43343.620138888888</v>
      </c>
      <c r="I92876" s="1">
        <v>43346.650567129633</v>
      </c>
      <c r="J92876" s="1">
        <v>43334</v>
      </c>
      <c r="K92876">
        <v>1290</v>
      </c>
    </row>
    <row r="92877" spans="1:11" x14ac:dyDescent="0.25">
      <c r="A92877" t="s">
        <v>275107</v>
      </c>
      <c r="B92877" t="s">
        <v>275108</v>
      </c>
      <c r="C92877" t="s">
        <v>275109</v>
      </c>
      <c r="D92877" t="s">
        <v>275110</v>
      </c>
      <c r="E92877" t="s">
        <v>15</v>
      </c>
      <c r="F92877" s="1">
        <v>43099.086469907408</v>
      </c>
      <c r="G92877" s="1">
        <v>43099.093333333331</v>
      </c>
      <c r="H92877" s="1">
        <v>43103.632291666669</v>
      </c>
      <c r="I92877" s="1">
        <v>43108.647997685184</v>
      </c>
      <c r="J92877" s="1">
        <v>43124</v>
      </c>
      <c r="K92877">
        <v>3499</v>
      </c>
    </row>
    <row r="92878" spans="1:11" x14ac:dyDescent="0.25">
      <c r="A92878" t="s">
        <v>275111</v>
      </c>
      <c r="B92878" t="s">
        <v>275112</v>
      </c>
      <c r="C92878" t="s">
        <v>275113</v>
      </c>
      <c r="D92878" t="s">
        <v>275110</v>
      </c>
      <c r="E92878" t="s">
        <v>15</v>
      </c>
      <c r="F92878" s="1">
        <v>42878.577222222222</v>
      </c>
      <c r="G92878" s="1">
        <v>42879.121874999997</v>
      </c>
      <c r="H92878" s="1">
        <v>42884.138831018521</v>
      </c>
      <c r="I92878" s="1">
        <v>42886.401469907411</v>
      </c>
      <c r="J92878" s="1">
        <v>42898</v>
      </c>
      <c r="K92878">
        <v>2349</v>
      </c>
    </row>
    <row r="92879" spans="1:11" x14ac:dyDescent="0.25">
      <c r="A92879" t="s">
        <v>10399</v>
      </c>
      <c r="B92879" t="s">
        <v>10400</v>
      </c>
      <c r="C92879" t="s">
        <v>10401</v>
      </c>
      <c r="D92879" t="s">
        <v>275110</v>
      </c>
      <c r="E92879" t="s">
        <v>15</v>
      </c>
      <c r="F92879" s="1">
        <v>43326.597118055557</v>
      </c>
      <c r="G92879" s="1">
        <v>43326.604421296295</v>
      </c>
      <c r="H92879" s="1">
        <v>43333.495138888888</v>
      </c>
      <c r="I92879" s="1">
        <v>43335.142245370371</v>
      </c>
      <c r="J92879" s="1">
        <v>43335</v>
      </c>
      <c r="K92879">
        <v>3890</v>
      </c>
    </row>
    <row r="92880" spans="1:11" x14ac:dyDescent="0.25">
      <c r="A92880" t="s">
        <v>275114</v>
      </c>
      <c r="B92880" t="s">
        <v>275115</v>
      </c>
      <c r="C92880" t="s">
        <v>275116</v>
      </c>
      <c r="D92880" t="s">
        <v>275110</v>
      </c>
      <c r="E92880" t="s">
        <v>15</v>
      </c>
      <c r="F92880" s="1">
        <v>42816.002071759256</v>
      </c>
      <c r="G92880" s="1">
        <v>42816.002071759256</v>
      </c>
      <c r="H92880" s="1">
        <v>42822.412627314814</v>
      </c>
      <c r="I92880" s="1">
        <v>42828.777800925927</v>
      </c>
      <c r="J92880" s="1">
        <v>42837</v>
      </c>
      <c r="K92880">
        <v>3499</v>
      </c>
    </row>
    <row r="92881" spans="1:11" x14ac:dyDescent="0.25">
      <c r="A92881" t="s">
        <v>275117</v>
      </c>
      <c r="B92881" t="s">
        <v>275118</v>
      </c>
      <c r="C92881" t="s">
        <v>275119</v>
      </c>
      <c r="D92881" t="s">
        <v>275110</v>
      </c>
      <c r="E92881" t="s">
        <v>15</v>
      </c>
      <c r="F92881" s="1">
        <v>42998.361157407409</v>
      </c>
      <c r="G92881" s="1">
        <v>42998.368287037039</v>
      </c>
      <c r="H92881" s="1">
        <v>43005.614837962959</v>
      </c>
      <c r="I92881" s="1">
        <v>43012.82540509259</v>
      </c>
      <c r="J92881" s="1">
        <v>43018</v>
      </c>
      <c r="K92881">
        <v>2349</v>
      </c>
    </row>
    <row r="92882" spans="1:11" x14ac:dyDescent="0.25">
      <c r="A92882" t="s">
        <v>275120</v>
      </c>
      <c r="B92882" t="s">
        <v>275121</v>
      </c>
      <c r="C92882" t="s">
        <v>275122</v>
      </c>
      <c r="D92882" t="s">
        <v>275110</v>
      </c>
      <c r="E92882" t="s">
        <v>15</v>
      </c>
      <c r="F92882" s="1">
        <v>42932.615381944444</v>
      </c>
      <c r="G92882" s="1">
        <v>42934.246782407405</v>
      </c>
      <c r="H92882" s="1">
        <v>42940.779166666667</v>
      </c>
      <c r="I92882" s="1">
        <v>42943.816689814812</v>
      </c>
      <c r="J92882" s="1">
        <v>42951</v>
      </c>
      <c r="K92882">
        <v>3599</v>
      </c>
    </row>
    <row r="92883" spans="1:11" x14ac:dyDescent="0.25">
      <c r="A92883" t="s">
        <v>275123</v>
      </c>
      <c r="B92883" t="s">
        <v>275124</v>
      </c>
      <c r="C92883" t="s">
        <v>275125</v>
      </c>
      <c r="D92883" t="s">
        <v>275110</v>
      </c>
      <c r="E92883" t="s">
        <v>15</v>
      </c>
      <c r="F92883" s="1">
        <v>42862.682106481479</v>
      </c>
      <c r="G92883" s="1">
        <v>42864.409884259258</v>
      </c>
      <c r="H92883" s="1">
        <v>42871.327870370369</v>
      </c>
      <c r="I92883" s="1">
        <v>42873.659467592595</v>
      </c>
      <c r="J92883" s="1">
        <v>42884</v>
      </c>
      <c r="K92883">
        <v>2349</v>
      </c>
    </row>
    <row r="92884" spans="1:11" x14ac:dyDescent="0.25">
      <c r="A92884" t="s">
        <v>275126</v>
      </c>
      <c r="B92884" t="s">
        <v>275127</v>
      </c>
      <c r="C92884" t="s">
        <v>275128</v>
      </c>
      <c r="D92884" t="s">
        <v>275110</v>
      </c>
      <c r="E92884" t="s">
        <v>628</v>
      </c>
      <c r="F92884" s="1">
        <v>43053.915648148148</v>
      </c>
      <c r="G92884" s="1">
        <v>43055.938275462962</v>
      </c>
      <c r="H92884" s="1"/>
      <c r="I92884" s="1"/>
      <c r="J92884" s="1">
        <v>43067</v>
      </c>
      <c r="K92884">
        <v>3599</v>
      </c>
    </row>
    <row r="92885" spans="1:11" x14ac:dyDescent="0.25">
      <c r="A92885" t="s">
        <v>275129</v>
      </c>
      <c r="B92885" t="s">
        <v>275130</v>
      </c>
      <c r="C92885" t="s">
        <v>275131</v>
      </c>
      <c r="D92885" t="s">
        <v>275110</v>
      </c>
      <c r="E92885" t="s">
        <v>15</v>
      </c>
      <c r="F92885" s="1">
        <v>42814.551666666666</v>
      </c>
      <c r="G92885" s="1">
        <v>42814.551666666666</v>
      </c>
      <c r="H92885" s="1">
        <v>42815.568067129629</v>
      </c>
      <c r="I92885" s="1">
        <v>42817.624930555554</v>
      </c>
      <c r="J92885" s="1">
        <v>42844</v>
      </c>
      <c r="K92885">
        <v>3499</v>
      </c>
    </row>
    <row r="92886" spans="1:11" x14ac:dyDescent="0.25">
      <c r="A92886" t="s">
        <v>151501</v>
      </c>
      <c r="B92886" t="s">
        <v>151502</v>
      </c>
      <c r="C92886" t="s">
        <v>151503</v>
      </c>
      <c r="D92886" t="s">
        <v>275110</v>
      </c>
      <c r="E92886" t="s">
        <v>15</v>
      </c>
      <c r="F92886" s="1">
        <v>42936.472824074073</v>
      </c>
      <c r="G92886" s="1">
        <v>42937.280023148145</v>
      </c>
      <c r="H92886" s="1">
        <v>42944.706921296296</v>
      </c>
      <c r="I92886" s="1">
        <v>42941.81453703704</v>
      </c>
      <c r="J92886" s="1">
        <v>42961</v>
      </c>
      <c r="K92886">
        <v>2990</v>
      </c>
    </row>
    <row r="92887" spans="1:11" x14ac:dyDescent="0.25">
      <c r="A92887" t="s">
        <v>275132</v>
      </c>
      <c r="B92887" t="s">
        <v>275133</v>
      </c>
      <c r="C92887" t="s">
        <v>275134</v>
      </c>
      <c r="D92887" t="s">
        <v>275110</v>
      </c>
      <c r="E92887" t="s">
        <v>15</v>
      </c>
      <c r="F92887" s="1">
        <v>43045.832303240742</v>
      </c>
      <c r="G92887" s="1">
        <v>43046.188344907408</v>
      </c>
      <c r="H92887" s="1">
        <v>43090.724108796298</v>
      </c>
      <c r="I92887" s="1">
        <v>43108.638692129629</v>
      </c>
      <c r="J92887" s="1">
        <v>43063</v>
      </c>
      <c r="K92887">
        <v>3499</v>
      </c>
    </row>
    <row r="92888" spans="1:11" x14ac:dyDescent="0.25">
      <c r="A92888" t="s">
        <v>275135</v>
      </c>
      <c r="B92888" t="s">
        <v>275136</v>
      </c>
      <c r="C92888" t="s">
        <v>275137</v>
      </c>
      <c r="D92888" t="s">
        <v>275110</v>
      </c>
      <c r="E92888" t="s">
        <v>15</v>
      </c>
      <c r="F92888" s="1">
        <v>42913.949560185189</v>
      </c>
      <c r="G92888" s="1">
        <v>42913.961446759262</v>
      </c>
      <c r="H92888" s="1">
        <v>42914.340763888889</v>
      </c>
      <c r="I92888" s="1">
        <v>42919.534490740742</v>
      </c>
      <c r="J92888" s="1">
        <v>42933</v>
      </c>
      <c r="K92888">
        <v>2349</v>
      </c>
    </row>
    <row r="92889" spans="1:11" x14ac:dyDescent="0.25">
      <c r="A92889" t="s">
        <v>275138</v>
      </c>
      <c r="B92889" t="s">
        <v>275139</v>
      </c>
      <c r="C92889" t="s">
        <v>275140</v>
      </c>
      <c r="D92889" t="s">
        <v>275110</v>
      </c>
      <c r="E92889" t="s">
        <v>15</v>
      </c>
      <c r="F92889" s="1">
        <v>42867.969895833332</v>
      </c>
      <c r="G92889" s="1">
        <v>42871.142569444448</v>
      </c>
      <c r="H92889" s="1">
        <v>42871.426238425927</v>
      </c>
      <c r="I92889" s="1">
        <v>42878.531550925924</v>
      </c>
      <c r="J92889" s="1">
        <v>42887</v>
      </c>
      <c r="K92889">
        <v>2349</v>
      </c>
    </row>
    <row r="92890" spans="1:11" x14ac:dyDescent="0.25">
      <c r="A92890" t="s">
        <v>275141</v>
      </c>
      <c r="B92890" t="s">
        <v>275142</v>
      </c>
      <c r="C92890" t="s">
        <v>275143</v>
      </c>
      <c r="D92890" t="s">
        <v>275110</v>
      </c>
      <c r="E92890" t="s">
        <v>15</v>
      </c>
      <c r="F92890" s="1">
        <v>42822.728495370371</v>
      </c>
      <c r="G92890" s="1">
        <v>42822.739745370367</v>
      </c>
      <c r="H92890" s="1">
        <v>42838.628333333334</v>
      </c>
      <c r="I92890" s="1">
        <v>42844.388668981483</v>
      </c>
      <c r="J92890" s="1">
        <v>42842</v>
      </c>
      <c r="K92890">
        <v>3499</v>
      </c>
    </row>
    <row r="92891" spans="1:11" x14ac:dyDescent="0.25">
      <c r="A92891" t="s">
        <v>275144</v>
      </c>
      <c r="B92891" t="s">
        <v>275145</v>
      </c>
      <c r="C92891" t="s">
        <v>275146</v>
      </c>
      <c r="D92891" t="s">
        <v>275110</v>
      </c>
      <c r="E92891" t="s">
        <v>15</v>
      </c>
      <c r="F92891" s="1">
        <v>42809.216412037036</v>
      </c>
      <c r="G92891" s="1">
        <v>42809.216412037036</v>
      </c>
      <c r="H92891" s="1">
        <v>42815.556550925925</v>
      </c>
      <c r="I92891" s="1">
        <v>42817.280486111114</v>
      </c>
      <c r="J92891" s="1">
        <v>42828</v>
      </c>
      <c r="K92891">
        <v>3499</v>
      </c>
    </row>
    <row r="92892" spans="1:11" x14ac:dyDescent="0.25">
      <c r="A92892" t="s">
        <v>275147</v>
      </c>
      <c r="B92892" t="s">
        <v>275148</v>
      </c>
      <c r="C92892" t="s">
        <v>275149</v>
      </c>
      <c r="D92892" t="s">
        <v>275110</v>
      </c>
      <c r="E92892" t="s">
        <v>15</v>
      </c>
      <c r="F92892" s="1">
        <v>42976.461296296293</v>
      </c>
      <c r="G92892" s="1">
        <v>42978.107870370368</v>
      </c>
      <c r="H92892" s="1">
        <v>42984.484537037039</v>
      </c>
      <c r="I92892" s="1">
        <v>42991.807013888887</v>
      </c>
      <c r="J92892" s="1">
        <v>42999</v>
      </c>
      <c r="K92892">
        <v>3890</v>
      </c>
    </row>
    <row r="92893" spans="1:11" x14ac:dyDescent="0.25">
      <c r="A92893" t="s">
        <v>275150</v>
      </c>
      <c r="B92893" t="s">
        <v>275151</v>
      </c>
      <c r="C92893" t="s">
        <v>275152</v>
      </c>
      <c r="D92893" t="s">
        <v>275110</v>
      </c>
      <c r="E92893" t="s">
        <v>15</v>
      </c>
      <c r="F92893" s="1">
        <v>42957.498993055553</v>
      </c>
      <c r="G92893" s="1">
        <v>42958.659988425927</v>
      </c>
      <c r="H92893" s="1">
        <v>42984.582048611112</v>
      </c>
      <c r="I92893" s="1">
        <v>42996.766493055555</v>
      </c>
      <c r="J92893" s="1">
        <v>42984</v>
      </c>
      <c r="K92893">
        <v>3890</v>
      </c>
    </row>
    <row r="92894" spans="1:11" x14ac:dyDescent="0.25">
      <c r="A92894" t="s">
        <v>275153</v>
      </c>
      <c r="B92894" t="s">
        <v>275154</v>
      </c>
      <c r="C92894" t="s">
        <v>275155</v>
      </c>
      <c r="D92894" t="s">
        <v>275110</v>
      </c>
      <c r="E92894" t="s">
        <v>15</v>
      </c>
      <c r="F92894" s="1">
        <v>42788.665127314816</v>
      </c>
      <c r="G92894" s="1">
        <v>42788.673761574071</v>
      </c>
      <c r="H92894" s="1">
        <v>42789.345648148148</v>
      </c>
      <c r="I92894" s="1">
        <v>42801.488009259258</v>
      </c>
      <c r="J92894" s="1">
        <v>42821</v>
      </c>
      <c r="K92894">
        <v>3499</v>
      </c>
    </row>
    <row r="92895" spans="1:11" x14ac:dyDescent="0.25">
      <c r="A92895" t="s">
        <v>275156</v>
      </c>
      <c r="B92895" t="s">
        <v>275157</v>
      </c>
      <c r="C92895" t="s">
        <v>275158</v>
      </c>
      <c r="D92895" t="s">
        <v>275159</v>
      </c>
      <c r="E92895" t="s">
        <v>15</v>
      </c>
      <c r="F92895" s="1">
        <v>43254.556354166663</v>
      </c>
      <c r="G92895" s="1">
        <v>43254.566111111111</v>
      </c>
      <c r="H92895" s="1">
        <v>43255.634722222225</v>
      </c>
      <c r="I92895" s="1">
        <v>43260.820613425924</v>
      </c>
      <c r="J92895" s="1">
        <v>43308</v>
      </c>
      <c r="K92895">
        <v>11309</v>
      </c>
    </row>
    <row r="92896" spans="1:11" x14ac:dyDescent="0.25">
      <c r="A92896" t="s">
        <v>275160</v>
      </c>
      <c r="B92896" t="s">
        <v>275161</v>
      </c>
      <c r="C92896" t="s">
        <v>275162</v>
      </c>
      <c r="D92896" t="s">
        <v>275159</v>
      </c>
      <c r="E92896" t="s">
        <v>15</v>
      </c>
      <c r="F92896" s="1">
        <v>43242.618680555555</v>
      </c>
      <c r="G92896" s="1">
        <v>43242.635358796295</v>
      </c>
      <c r="H92896" s="1">
        <v>43243.361805555556</v>
      </c>
      <c r="I92896" s="1">
        <v>43256.994837962964</v>
      </c>
      <c r="J92896" s="1">
        <v>43265</v>
      </c>
      <c r="K92896">
        <v>4329</v>
      </c>
    </row>
    <row r="92897" spans="1:11" x14ac:dyDescent="0.25">
      <c r="A92897" t="s">
        <v>275163</v>
      </c>
      <c r="B92897" t="s">
        <v>275164</v>
      </c>
      <c r="C92897" t="s">
        <v>275165</v>
      </c>
      <c r="D92897" t="s">
        <v>275166</v>
      </c>
      <c r="E92897" t="s">
        <v>15</v>
      </c>
      <c r="F92897" s="1">
        <v>43150.506979166668</v>
      </c>
      <c r="G92897" s="1">
        <v>43150.518935185188</v>
      </c>
      <c r="H92897" s="1">
        <v>43154.678379629629</v>
      </c>
      <c r="I92897" s="1">
        <v>43173.51185185185</v>
      </c>
      <c r="J92897" s="1">
        <v>43195</v>
      </c>
      <c r="K92897">
        <v>28000</v>
      </c>
    </row>
    <row r="92898" spans="1:11" x14ac:dyDescent="0.25">
      <c r="A92898" t="s">
        <v>275167</v>
      </c>
      <c r="B92898" t="s">
        <v>275168</v>
      </c>
      <c r="C92898" t="s">
        <v>275169</v>
      </c>
      <c r="D92898" t="s">
        <v>275166</v>
      </c>
      <c r="E92898" t="s">
        <v>15</v>
      </c>
      <c r="F92898" s="1">
        <v>43151.420960648145</v>
      </c>
      <c r="G92898" s="1">
        <v>43151.607974537037</v>
      </c>
      <c r="H92898" s="1">
        <v>43154.683668981481</v>
      </c>
      <c r="I92898" s="1">
        <v>43157.921307870369</v>
      </c>
      <c r="J92898" s="1">
        <v>43165</v>
      </c>
      <c r="K92898">
        <v>28000</v>
      </c>
    </row>
    <row r="92899" spans="1:11" x14ac:dyDescent="0.25">
      <c r="A92899" t="s">
        <v>275170</v>
      </c>
      <c r="B92899" t="s">
        <v>275171</v>
      </c>
      <c r="C92899" t="s">
        <v>275172</v>
      </c>
      <c r="D92899" t="s">
        <v>275166</v>
      </c>
      <c r="E92899" t="s">
        <v>15</v>
      </c>
      <c r="F92899" s="1">
        <v>43169.424976851849</v>
      </c>
      <c r="G92899" s="1">
        <v>43169.472557870373</v>
      </c>
      <c r="H92899" s="1">
        <v>43171.77615740741</v>
      </c>
      <c r="I92899" s="1">
        <v>43204.790659722225</v>
      </c>
      <c r="J92899" s="1">
        <v>43192</v>
      </c>
      <c r="K92899">
        <v>28800</v>
      </c>
    </row>
    <row r="92900" spans="1:11" x14ac:dyDescent="0.25">
      <c r="A92900" t="s">
        <v>275173</v>
      </c>
      <c r="B92900" t="s">
        <v>275174</v>
      </c>
      <c r="C92900" t="s">
        <v>275175</v>
      </c>
      <c r="D92900" t="s">
        <v>275166</v>
      </c>
      <c r="E92900" t="s">
        <v>15</v>
      </c>
      <c r="F92900" s="1">
        <v>43227.822465277779</v>
      </c>
      <c r="G92900" s="1">
        <v>43227.830092592594</v>
      </c>
      <c r="H92900" s="1">
        <v>43228.510416666664</v>
      </c>
      <c r="I92900" s="1">
        <v>43229.412881944445</v>
      </c>
      <c r="J92900" s="1">
        <v>43237</v>
      </c>
      <c r="K92900">
        <v>29800</v>
      </c>
    </row>
    <row r="92901" spans="1:11" x14ac:dyDescent="0.25">
      <c r="A92901" t="s">
        <v>275176</v>
      </c>
      <c r="B92901" t="s">
        <v>275177</v>
      </c>
      <c r="C92901" t="s">
        <v>275178</v>
      </c>
      <c r="D92901" t="s">
        <v>275166</v>
      </c>
      <c r="E92901" t="s">
        <v>15</v>
      </c>
      <c r="F92901" s="1">
        <v>43209.68645833333</v>
      </c>
      <c r="G92901" s="1">
        <v>43209.707141203704</v>
      </c>
      <c r="H92901" s="1">
        <v>43210.775405092594</v>
      </c>
      <c r="I92901" s="1">
        <v>43216.041412037041</v>
      </c>
      <c r="J92901" s="1">
        <v>43234</v>
      </c>
      <c r="K92901">
        <v>29800</v>
      </c>
    </row>
    <row r="92902" spans="1:11" x14ac:dyDescent="0.25">
      <c r="A92902" t="s">
        <v>275179</v>
      </c>
      <c r="B92902" t="s">
        <v>275180</v>
      </c>
      <c r="C92902" t="s">
        <v>275181</v>
      </c>
      <c r="D92902" t="s">
        <v>275166</v>
      </c>
      <c r="E92902" t="s">
        <v>15</v>
      </c>
      <c r="F92902" s="1">
        <v>43287.609398148146</v>
      </c>
      <c r="G92902" s="1">
        <v>43287.618923611109</v>
      </c>
      <c r="H92902" s="1">
        <v>43291.32708333333</v>
      </c>
      <c r="I92902" s="1">
        <v>43294.922719907408</v>
      </c>
      <c r="J92902" s="1">
        <v>43311</v>
      </c>
      <c r="K92902">
        <v>53000</v>
      </c>
    </row>
    <row r="92903" spans="1:11" x14ac:dyDescent="0.25">
      <c r="A92903" t="s">
        <v>275182</v>
      </c>
      <c r="B92903" t="s">
        <v>275183</v>
      </c>
      <c r="C92903" t="s">
        <v>275184</v>
      </c>
      <c r="D92903" t="s">
        <v>275166</v>
      </c>
      <c r="E92903" t="s">
        <v>15</v>
      </c>
      <c r="F92903" s="1">
        <v>43147.812592592592</v>
      </c>
      <c r="G92903" s="1">
        <v>43147.824155092596</v>
      </c>
      <c r="H92903" s="1">
        <v>43151.932847222219</v>
      </c>
      <c r="I92903" s="1">
        <v>43152.624444444446</v>
      </c>
      <c r="J92903" s="1">
        <v>43161</v>
      </c>
      <c r="K92903">
        <v>28000</v>
      </c>
    </row>
    <row r="92904" spans="1:11" x14ac:dyDescent="0.25">
      <c r="A92904" t="s">
        <v>275185</v>
      </c>
      <c r="B92904" t="s">
        <v>275186</v>
      </c>
      <c r="C92904" t="s">
        <v>275187</v>
      </c>
      <c r="D92904" t="s">
        <v>275166</v>
      </c>
      <c r="E92904" t="s">
        <v>15</v>
      </c>
      <c r="F92904" s="1">
        <v>43204.967361111114</v>
      </c>
      <c r="G92904" s="1">
        <v>43204.980266203704</v>
      </c>
      <c r="H92904" s="1">
        <v>43206.79760416667</v>
      </c>
      <c r="I92904" s="1">
        <v>43213.664351851854</v>
      </c>
      <c r="J92904" s="1">
        <v>43223</v>
      </c>
      <c r="K92904">
        <v>28800</v>
      </c>
    </row>
    <row r="92905" spans="1:11" x14ac:dyDescent="0.25">
      <c r="A92905" t="s">
        <v>275188</v>
      </c>
      <c r="B92905" t="s">
        <v>275189</v>
      </c>
      <c r="C92905" t="s">
        <v>275190</v>
      </c>
      <c r="D92905" t="s">
        <v>275166</v>
      </c>
      <c r="E92905" t="s">
        <v>15</v>
      </c>
      <c r="F92905" s="1">
        <v>43334.929120370369</v>
      </c>
      <c r="G92905" s="1">
        <v>43334.937662037039</v>
      </c>
      <c r="H92905" s="1">
        <v>43335.536805555559</v>
      </c>
      <c r="I92905" s="1">
        <v>43336.88784722222</v>
      </c>
      <c r="J92905" s="1">
        <v>43340</v>
      </c>
      <c r="K92905">
        <v>31100</v>
      </c>
    </row>
    <row r="92906" spans="1:11" x14ac:dyDescent="0.25">
      <c r="A92906" t="s">
        <v>275191</v>
      </c>
      <c r="B92906" t="s">
        <v>275192</v>
      </c>
      <c r="C92906" t="s">
        <v>275193</v>
      </c>
      <c r="D92906" t="s">
        <v>275166</v>
      </c>
      <c r="E92906" t="s">
        <v>15</v>
      </c>
      <c r="F92906" s="1">
        <v>43201.790370370371</v>
      </c>
      <c r="G92906" s="1">
        <v>43201.799155092594</v>
      </c>
      <c r="H92906" s="1">
        <v>43202.76357638889</v>
      </c>
      <c r="I92906" s="1">
        <v>43213.605636574073</v>
      </c>
      <c r="J92906" s="1">
        <v>43241</v>
      </c>
      <c r="K92906">
        <v>28800</v>
      </c>
    </row>
    <row r="92907" spans="1:11" x14ac:dyDescent="0.25">
      <c r="A92907" t="s">
        <v>275194</v>
      </c>
      <c r="B92907" t="s">
        <v>275195</v>
      </c>
      <c r="C92907" t="s">
        <v>275196</v>
      </c>
      <c r="D92907" t="s">
        <v>275166</v>
      </c>
      <c r="E92907" t="s">
        <v>15</v>
      </c>
      <c r="F92907" s="1">
        <v>43176.83116898148</v>
      </c>
      <c r="G92907" s="1">
        <v>43176.840555555558</v>
      </c>
      <c r="H92907" s="1">
        <v>43178.752222222225</v>
      </c>
      <c r="I92907" s="1">
        <v>43193.647916666669</v>
      </c>
      <c r="J92907" s="1">
        <v>43206</v>
      </c>
      <c r="K92907">
        <v>28800</v>
      </c>
    </row>
    <row r="92908" spans="1:11" x14ac:dyDescent="0.25">
      <c r="A92908" t="s">
        <v>275197</v>
      </c>
      <c r="B92908" t="s">
        <v>275198</v>
      </c>
      <c r="C92908" t="s">
        <v>275199</v>
      </c>
      <c r="D92908" t="s">
        <v>275166</v>
      </c>
      <c r="E92908" t="s">
        <v>15</v>
      </c>
      <c r="F92908" s="1">
        <v>43135.925081018519</v>
      </c>
      <c r="G92908" s="1">
        <v>43135.937048611115</v>
      </c>
      <c r="H92908" s="1">
        <v>43136.941493055558</v>
      </c>
      <c r="I92908" s="1">
        <v>43165.860324074078</v>
      </c>
      <c r="J92908" s="1">
        <v>43165</v>
      </c>
      <c r="K92908">
        <v>28000</v>
      </c>
    </row>
    <row r="92909" spans="1:11" x14ac:dyDescent="0.25">
      <c r="A92909" t="s">
        <v>275200</v>
      </c>
      <c r="B92909" t="s">
        <v>275201</v>
      </c>
      <c r="C92909" t="s">
        <v>275202</v>
      </c>
      <c r="D92909" t="s">
        <v>275203</v>
      </c>
      <c r="E92909" t="s">
        <v>15</v>
      </c>
      <c r="F92909" s="1">
        <v>43297.942280092589</v>
      </c>
      <c r="G92909" s="1">
        <v>43299.114710648151</v>
      </c>
      <c r="H92909" s="1">
        <v>43308.552777777775</v>
      </c>
      <c r="I92909" s="1">
        <v>43313.42459490741</v>
      </c>
      <c r="J92909" s="1">
        <v>43311</v>
      </c>
      <c r="K92909">
        <v>2990</v>
      </c>
    </row>
    <row r="92910" spans="1:11" x14ac:dyDescent="0.25">
      <c r="A92910" t="s">
        <v>275204</v>
      </c>
      <c r="B92910" t="s">
        <v>275205</v>
      </c>
      <c r="C92910" t="s">
        <v>275206</v>
      </c>
      <c r="D92910" t="s">
        <v>275203</v>
      </c>
      <c r="E92910" t="s">
        <v>15</v>
      </c>
      <c r="F92910" s="1">
        <v>43297.691319444442</v>
      </c>
      <c r="G92910" s="1">
        <v>43297.701585648145</v>
      </c>
      <c r="H92910" s="1">
        <v>43298.524305555555</v>
      </c>
      <c r="I92910" s="1">
        <v>43304.660833333335</v>
      </c>
      <c r="J92910" s="1">
        <v>43312</v>
      </c>
      <c r="K92910">
        <v>2990</v>
      </c>
    </row>
    <row r="92911" spans="1:11" x14ac:dyDescent="0.25">
      <c r="A92911" t="s">
        <v>275207</v>
      </c>
      <c r="B92911" t="s">
        <v>275208</v>
      </c>
      <c r="C92911" t="s">
        <v>275209</v>
      </c>
      <c r="D92911" t="s">
        <v>275210</v>
      </c>
      <c r="E92911" t="s">
        <v>15</v>
      </c>
      <c r="F92911" s="1">
        <v>43158.790439814817</v>
      </c>
      <c r="G92911" s="1">
        <v>43158.799212962964</v>
      </c>
      <c r="H92911" s="1">
        <v>43159.71738425926</v>
      </c>
      <c r="I92911" s="1">
        <v>43160.783125000002</v>
      </c>
      <c r="J92911" s="1">
        <v>43173</v>
      </c>
      <c r="K92911">
        <v>12990</v>
      </c>
    </row>
    <row r="92912" spans="1:11" x14ac:dyDescent="0.25">
      <c r="A92912" t="s">
        <v>275211</v>
      </c>
      <c r="B92912" t="s">
        <v>275212</v>
      </c>
      <c r="C92912" t="s">
        <v>275213</v>
      </c>
      <c r="D92912" t="s">
        <v>275210</v>
      </c>
      <c r="E92912" t="s">
        <v>15</v>
      </c>
      <c r="F92912" s="1">
        <v>43165.40996527778</v>
      </c>
      <c r="G92912" s="1">
        <v>43167.090717592589</v>
      </c>
      <c r="H92912" s="1">
        <v>43168.707233796296</v>
      </c>
      <c r="I92912" s="1">
        <v>43192.98065972222</v>
      </c>
      <c r="J92912" s="1">
        <v>43195</v>
      </c>
      <c r="K92912">
        <v>12990</v>
      </c>
    </row>
    <row r="92913" spans="1:11" x14ac:dyDescent="0.25">
      <c r="A92913" t="s">
        <v>275214</v>
      </c>
      <c r="B92913" t="s">
        <v>275215</v>
      </c>
      <c r="C92913" t="s">
        <v>275216</v>
      </c>
      <c r="D92913" t="s">
        <v>275210</v>
      </c>
      <c r="E92913" t="s">
        <v>15</v>
      </c>
      <c r="F92913" s="1">
        <v>43140.06181712963</v>
      </c>
      <c r="G92913" s="1">
        <v>43141.061666666668</v>
      </c>
      <c r="H92913" s="1">
        <v>43145.925706018519</v>
      </c>
      <c r="I92913" s="1">
        <v>43166.994687500002</v>
      </c>
      <c r="J92913" s="1">
        <v>43175</v>
      </c>
      <c r="K92913">
        <v>17490</v>
      </c>
    </row>
    <row r="92914" spans="1:11" x14ac:dyDescent="0.25">
      <c r="A92914" t="s">
        <v>275217</v>
      </c>
      <c r="B92914" t="s">
        <v>275218</v>
      </c>
      <c r="C92914" t="s">
        <v>275219</v>
      </c>
      <c r="D92914" t="s">
        <v>275210</v>
      </c>
      <c r="E92914" t="s">
        <v>15</v>
      </c>
      <c r="F92914" s="1">
        <v>43122.730358796296</v>
      </c>
      <c r="G92914" s="1">
        <v>43122.746018518519</v>
      </c>
      <c r="H92914" s="1">
        <v>43123.856041666666</v>
      </c>
      <c r="I92914" s="1">
        <v>43148.771956018521</v>
      </c>
      <c r="J92914" s="1">
        <v>43146</v>
      </c>
      <c r="K92914">
        <v>12990</v>
      </c>
    </row>
    <row r="92915" spans="1:11" x14ac:dyDescent="0.25">
      <c r="A92915" t="s">
        <v>275220</v>
      </c>
      <c r="B92915" t="s">
        <v>275221</v>
      </c>
      <c r="C92915" t="s">
        <v>275222</v>
      </c>
      <c r="D92915" t="s">
        <v>275210</v>
      </c>
      <c r="E92915" t="s">
        <v>15</v>
      </c>
      <c r="F92915" s="1">
        <v>43166.027430555558</v>
      </c>
      <c r="G92915" s="1">
        <v>43166.035057870373</v>
      </c>
      <c r="H92915" s="1">
        <v>43168.715081018519</v>
      </c>
      <c r="I92915" s="1">
        <v>43209.672662037039</v>
      </c>
      <c r="J92915" s="1">
        <v>43188</v>
      </c>
      <c r="K92915">
        <v>3490</v>
      </c>
    </row>
    <row r="92916" spans="1:11" x14ac:dyDescent="0.25">
      <c r="A92916" t="s">
        <v>275223</v>
      </c>
      <c r="B92916" t="s">
        <v>275224</v>
      </c>
      <c r="C92916" t="s">
        <v>275225</v>
      </c>
      <c r="D92916" t="s">
        <v>275210</v>
      </c>
      <c r="E92916" t="s">
        <v>15</v>
      </c>
      <c r="F92916" s="1">
        <v>43201.701736111114</v>
      </c>
      <c r="G92916" s="1">
        <v>43202.92428240741</v>
      </c>
      <c r="H92916" s="1">
        <v>43206.700497685182</v>
      </c>
      <c r="I92916" s="1">
        <v>43211.714444444442</v>
      </c>
      <c r="J92916" s="1">
        <v>43220</v>
      </c>
      <c r="K92916">
        <v>12990</v>
      </c>
    </row>
    <row r="92917" spans="1:11" x14ac:dyDescent="0.25">
      <c r="A92917" t="s">
        <v>275226</v>
      </c>
      <c r="B92917" t="s">
        <v>275227</v>
      </c>
      <c r="C92917" t="s">
        <v>275228</v>
      </c>
      <c r="D92917" t="s">
        <v>275210</v>
      </c>
      <c r="E92917" t="s">
        <v>15</v>
      </c>
      <c r="F92917" s="1">
        <v>43166.3284375</v>
      </c>
      <c r="G92917" s="1">
        <v>43166.339699074073</v>
      </c>
      <c r="H92917" s="1">
        <v>43168.732442129629</v>
      </c>
      <c r="I92917" s="1">
        <v>43199.669178240743</v>
      </c>
      <c r="J92917" s="1">
        <v>43194</v>
      </c>
      <c r="K92917">
        <v>13990</v>
      </c>
    </row>
    <row r="92918" spans="1:11" x14ac:dyDescent="0.25">
      <c r="A92918" t="s">
        <v>275229</v>
      </c>
      <c r="B92918" t="s">
        <v>275230</v>
      </c>
      <c r="C92918" t="s">
        <v>275231</v>
      </c>
      <c r="D92918" t="s">
        <v>275210</v>
      </c>
      <c r="E92918" t="s">
        <v>15</v>
      </c>
      <c r="F92918" s="1">
        <v>42871.941412037035</v>
      </c>
      <c r="G92918" s="1">
        <v>42871.948113425926</v>
      </c>
      <c r="H92918" s="1">
        <v>42874.586226851854</v>
      </c>
      <c r="I92918" s="1">
        <v>42888.451331018521</v>
      </c>
      <c r="J92918" s="1">
        <v>42898</v>
      </c>
      <c r="K92918">
        <v>17490</v>
      </c>
    </row>
    <row r="92919" spans="1:11" x14ac:dyDescent="0.25">
      <c r="A92919" t="s">
        <v>275232</v>
      </c>
      <c r="B92919" t="s">
        <v>275233</v>
      </c>
      <c r="C92919" t="s">
        <v>275234</v>
      </c>
      <c r="D92919" t="s">
        <v>275210</v>
      </c>
      <c r="E92919" t="s">
        <v>15</v>
      </c>
      <c r="F92919" s="1">
        <v>42929.579016203701</v>
      </c>
      <c r="G92919" s="1">
        <v>42929.587141203701</v>
      </c>
      <c r="H92919" s="1">
        <v>42930.696018518516</v>
      </c>
      <c r="I92919" s="1">
        <v>42936.790185185186</v>
      </c>
      <c r="J92919" s="1">
        <v>42954</v>
      </c>
      <c r="K92919">
        <v>10490</v>
      </c>
    </row>
    <row r="92920" spans="1:11" x14ac:dyDescent="0.25">
      <c r="A92920" t="s">
        <v>275235</v>
      </c>
      <c r="B92920" t="s">
        <v>275236</v>
      </c>
      <c r="C92920" t="s">
        <v>275237</v>
      </c>
      <c r="D92920" t="s">
        <v>275210</v>
      </c>
      <c r="E92920" t="s">
        <v>15</v>
      </c>
      <c r="F92920" s="1">
        <v>42928.807928240742</v>
      </c>
      <c r="G92920" s="1">
        <v>42929.128159722219</v>
      </c>
      <c r="H92920" s="1">
        <v>42930.696018518516</v>
      </c>
      <c r="I92920" s="1">
        <v>42940.783275462964</v>
      </c>
      <c r="J92920" s="1">
        <v>42951</v>
      </c>
      <c r="K92920">
        <v>9990</v>
      </c>
    </row>
    <row r="92921" spans="1:11" x14ac:dyDescent="0.25">
      <c r="A92921" t="s">
        <v>275238</v>
      </c>
      <c r="B92921" t="s">
        <v>275239</v>
      </c>
      <c r="C92921" t="s">
        <v>275240</v>
      </c>
      <c r="D92921" t="s">
        <v>275210</v>
      </c>
      <c r="E92921" t="s">
        <v>15</v>
      </c>
      <c r="F92921" s="1">
        <v>43176.896273148152</v>
      </c>
      <c r="G92921" s="1">
        <v>43179.158935185187</v>
      </c>
      <c r="H92921" s="1">
        <v>43179.71980324074</v>
      </c>
      <c r="I92921" s="1">
        <v>43193.897812499999</v>
      </c>
      <c r="J92921" s="1">
        <v>43208</v>
      </c>
      <c r="K92921">
        <v>17490</v>
      </c>
    </row>
    <row r="92922" spans="1:11" x14ac:dyDescent="0.25">
      <c r="A92922" t="s">
        <v>275241</v>
      </c>
      <c r="B92922" t="s">
        <v>275242</v>
      </c>
      <c r="C92922" t="s">
        <v>275243</v>
      </c>
      <c r="D92922" t="s">
        <v>275210</v>
      </c>
      <c r="E92922" t="s">
        <v>15</v>
      </c>
      <c r="F92922" s="1">
        <v>42986.53402777778</v>
      </c>
      <c r="G92922" s="1">
        <v>42986.544525462959</v>
      </c>
      <c r="H92922" s="1">
        <v>42989.826388888891</v>
      </c>
      <c r="I92922" s="1">
        <v>42990.684664351851</v>
      </c>
      <c r="J92922" s="1">
        <v>42999</v>
      </c>
      <c r="K92922">
        <v>9990</v>
      </c>
    </row>
    <row r="92923" spans="1:11" x14ac:dyDescent="0.25">
      <c r="A92923" t="s">
        <v>275244</v>
      </c>
      <c r="B92923" t="s">
        <v>275245</v>
      </c>
      <c r="C92923" t="s">
        <v>275246</v>
      </c>
      <c r="D92923" t="s">
        <v>275210</v>
      </c>
      <c r="E92923" t="s">
        <v>15</v>
      </c>
      <c r="F92923" s="1">
        <v>42978.551018518519</v>
      </c>
      <c r="G92923" s="1">
        <v>42978.559548611112</v>
      </c>
      <c r="H92923" s="1">
        <v>42979.641250000001</v>
      </c>
      <c r="I92923" s="1">
        <v>42986.842094907406</v>
      </c>
      <c r="J92923" s="1">
        <v>42998</v>
      </c>
      <c r="K92923">
        <v>10490</v>
      </c>
    </row>
    <row r="92924" spans="1:11" x14ac:dyDescent="0.25">
      <c r="A92924" t="s">
        <v>275247</v>
      </c>
      <c r="B92924" t="s">
        <v>275248</v>
      </c>
      <c r="C92924" t="s">
        <v>275249</v>
      </c>
      <c r="D92924" t="s">
        <v>275210</v>
      </c>
      <c r="E92924" t="s">
        <v>15</v>
      </c>
      <c r="F92924" s="1">
        <v>43008.017233796294</v>
      </c>
      <c r="G92924" s="1">
        <v>43008.03429398148</v>
      </c>
      <c r="H92924" s="1">
        <v>43011.705324074072</v>
      </c>
      <c r="I92924" s="1">
        <v>43019.871296296296</v>
      </c>
      <c r="J92924" s="1">
        <v>43033</v>
      </c>
      <c r="K92924">
        <v>25490</v>
      </c>
    </row>
    <row r="92925" spans="1:11" x14ac:dyDescent="0.25">
      <c r="A92925" t="s">
        <v>275250</v>
      </c>
      <c r="B92925" t="s">
        <v>275251</v>
      </c>
      <c r="C92925" t="s">
        <v>275252</v>
      </c>
      <c r="D92925" t="s">
        <v>275210</v>
      </c>
      <c r="E92925" t="s">
        <v>15</v>
      </c>
      <c r="F92925" s="1">
        <v>42933.597650462965</v>
      </c>
      <c r="G92925" s="1">
        <v>42933.607847222222</v>
      </c>
      <c r="H92925" s="1">
        <v>42935.744976851849</v>
      </c>
      <c r="I92925" s="1">
        <v>42936.795023148145</v>
      </c>
      <c r="J92925" s="1">
        <v>42949</v>
      </c>
      <c r="K92925">
        <v>12990</v>
      </c>
    </row>
    <row r="92926" spans="1:11" x14ac:dyDescent="0.25">
      <c r="A92926" t="s">
        <v>275253</v>
      </c>
      <c r="B92926" t="s">
        <v>275254</v>
      </c>
      <c r="C92926" t="s">
        <v>275255</v>
      </c>
      <c r="D92926" t="s">
        <v>275210</v>
      </c>
      <c r="E92926" t="s">
        <v>15</v>
      </c>
      <c r="F92926" s="1">
        <v>42986.537372685183</v>
      </c>
      <c r="G92926" s="1">
        <v>42986.545358796298</v>
      </c>
      <c r="H92926" s="1">
        <v>42989.82640046296</v>
      </c>
      <c r="I92926" s="1">
        <v>42990.684675925928</v>
      </c>
      <c r="J92926" s="1">
        <v>42999</v>
      </c>
      <c r="K92926">
        <v>3490</v>
      </c>
    </row>
    <row r="92927" spans="1:11" x14ac:dyDescent="0.25">
      <c r="A92927" t="s">
        <v>275256</v>
      </c>
      <c r="B92927" t="s">
        <v>275257</v>
      </c>
      <c r="C92927" t="s">
        <v>275258</v>
      </c>
      <c r="D92927" t="s">
        <v>275210</v>
      </c>
      <c r="E92927" t="s">
        <v>15</v>
      </c>
      <c r="F92927" s="1">
        <v>42898.423807870371</v>
      </c>
      <c r="G92927" s="1">
        <v>42899.168657407405</v>
      </c>
      <c r="H92927" s="1">
        <v>42900.5471412037</v>
      </c>
      <c r="I92927" s="1">
        <v>42902.555208333331</v>
      </c>
      <c r="J92927" s="1">
        <v>42913</v>
      </c>
      <c r="K92927">
        <v>3490</v>
      </c>
    </row>
    <row r="92928" spans="1:11" x14ac:dyDescent="0.25">
      <c r="A92928" t="s">
        <v>275259</v>
      </c>
      <c r="B92928" t="s">
        <v>275260</v>
      </c>
      <c r="C92928" t="s">
        <v>275261</v>
      </c>
      <c r="D92928" t="s">
        <v>275210</v>
      </c>
      <c r="E92928" t="s">
        <v>15</v>
      </c>
      <c r="F92928" s="1">
        <v>43132.508773148147</v>
      </c>
      <c r="G92928" s="1">
        <v>43133.121180555558</v>
      </c>
      <c r="H92928" s="1">
        <v>43133.759143518517</v>
      </c>
      <c r="I92928" s="1">
        <v>43137.97488425926</v>
      </c>
      <c r="J92928" s="1">
        <v>43157</v>
      </c>
      <c r="K92928">
        <v>12990</v>
      </c>
    </row>
    <row r="92929" spans="1:11" x14ac:dyDescent="0.25">
      <c r="A92929" t="s">
        <v>275262</v>
      </c>
      <c r="B92929" t="s">
        <v>275263</v>
      </c>
      <c r="C92929" t="s">
        <v>275264</v>
      </c>
      <c r="D92929" t="s">
        <v>275210</v>
      </c>
      <c r="E92929" t="s">
        <v>15</v>
      </c>
      <c r="F92929" s="1">
        <v>43167.671979166669</v>
      </c>
      <c r="G92929" s="1">
        <v>43167.708831018521</v>
      </c>
      <c r="H92929" s="1">
        <v>43168.715081018519</v>
      </c>
      <c r="I92929" s="1">
        <v>43202.980937499997</v>
      </c>
      <c r="J92929" s="1">
        <v>43224</v>
      </c>
      <c r="K92929">
        <v>10490</v>
      </c>
    </row>
    <row r="92930" spans="1:11" x14ac:dyDescent="0.25">
      <c r="A92930" t="s">
        <v>275265</v>
      </c>
      <c r="B92930" t="s">
        <v>275266</v>
      </c>
      <c r="C92930" t="s">
        <v>275267</v>
      </c>
      <c r="D92930" t="s">
        <v>275210</v>
      </c>
      <c r="E92930" t="s">
        <v>15</v>
      </c>
      <c r="F92930" s="1">
        <v>43103.403321759259</v>
      </c>
      <c r="G92930" s="1">
        <v>43103.40865740741</v>
      </c>
      <c r="H92930" s="1">
        <v>43103.710393518515</v>
      </c>
      <c r="I92930" s="1">
        <v>43104.746620370373</v>
      </c>
      <c r="J92930" s="1">
        <v>43122</v>
      </c>
      <c r="K92930">
        <v>12990</v>
      </c>
    </row>
    <row r="92931" spans="1:11" x14ac:dyDescent="0.25">
      <c r="A92931" t="s">
        <v>275268</v>
      </c>
      <c r="B92931" t="s">
        <v>275269</v>
      </c>
      <c r="C92931" t="s">
        <v>275270</v>
      </c>
      <c r="D92931" t="s">
        <v>275210</v>
      </c>
      <c r="E92931" t="s">
        <v>15</v>
      </c>
      <c r="F92931" s="1">
        <v>43110.43546296296</v>
      </c>
      <c r="G92931" s="1">
        <v>43111.146736111114</v>
      </c>
      <c r="H92931" s="1">
        <v>43111.6325</v>
      </c>
      <c r="I92931" s="1">
        <v>43132.86791666667</v>
      </c>
      <c r="J92931" s="1">
        <v>43138</v>
      </c>
      <c r="K92931">
        <v>12990</v>
      </c>
    </row>
    <row r="92932" spans="1:11" x14ac:dyDescent="0.25">
      <c r="A92932" t="s">
        <v>275271</v>
      </c>
      <c r="B92932" t="s">
        <v>275272</v>
      </c>
      <c r="C92932" t="s">
        <v>275273</v>
      </c>
      <c r="D92932" t="s">
        <v>275210</v>
      </c>
      <c r="E92932" t="s">
        <v>15</v>
      </c>
      <c r="F92932" s="1">
        <v>42988.859699074077</v>
      </c>
      <c r="G92932" s="1">
        <v>42988.868217592593</v>
      </c>
      <c r="H92932" s="1">
        <v>42989.826388888891</v>
      </c>
      <c r="I92932" s="1">
        <v>42997.852754629632</v>
      </c>
      <c r="J92932" s="1">
        <v>43017</v>
      </c>
      <c r="K92932">
        <v>25490</v>
      </c>
    </row>
    <row r="92933" spans="1:11" x14ac:dyDescent="0.25">
      <c r="A92933" t="s">
        <v>275274</v>
      </c>
      <c r="B92933" t="s">
        <v>275275</v>
      </c>
      <c r="C92933" t="s">
        <v>275276</v>
      </c>
      <c r="D92933" t="s">
        <v>275210</v>
      </c>
      <c r="E92933" t="s">
        <v>15</v>
      </c>
      <c r="F92933" s="1">
        <v>43169.905891203707</v>
      </c>
      <c r="G92933" s="1">
        <v>43169.913715277777</v>
      </c>
      <c r="H92933" s="1">
        <v>43171.950995370367</v>
      </c>
      <c r="I92933" s="1">
        <v>43220.986597222225</v>
      </c>
      <c r="J92933" s="1">
        <v>43203</v>
      </c>
      <c r="K92933">
        <v>5590</v>
      </c>
    </row>
    <row r="92934" spans="1:11" x14ac:dyDescent="0.25">
      <c r="A92934" t="s">
        <v>275277</v>
      </c>
      <c r="B92934" t="s">
        <v>275278</v>
      </c>
      <c r="C92934" t="s">
        <v>275279</v>
      </c>
      <c r="D92934" t="s">
        <v>275210</v>
      </c>
      <c r="E92934" t="s">
        <v>5320</v>
      </c>
      <c r="F92934" s="1">
        <v>42952.667314814818</v>
      </c>
      <c r="G92934" s="1">
        <v>42952.677268518521</v>
      </c>
      <c r="H92934" s="1"/>
      <c r="I92934" s="1"/>
      <c r="J92934" s="1">
        <v>42977</v>
      </c>
      <c r="K92934">
        <v>10490</v>
      </c>
    </row>
    <row r="92935" spans="1:11" x14ac:dyDescent="0.25">
      <c r="A92935" t="s">
        <v>275280</v>
      </c>
      <c r="B92935" t="s">
        <v>275281</v>
      </c>
      <c r="C92935" t="s">
        <v>275282</v>
      </c>
      <c r="D92935" t="s">
        <v>275210</v>
      </c>
      <c r="E92935" t="s">
        <v>15</v>
      </c>
      <c r="F92935" s="1">
        <v>43024.480613425927</v>
      </c>
      <c r="G92935" s="1">
        <v>43025.489803240744</v>
      </c>
      <c r="H92935" s="1">
        <v>43026.772604166668</v>
      </c>
      <c r="I92935" s="1">
        <v>43034.871724537035</v>
      </c>
      <c r="J92935" s="1">
        <v>43049</v>
      </c>
      <c r="K92935">
        <v>17490</v>
      </c>
    </row>
    <row r="92936" spans="1:11" x14ac:dyDescent="0.25">
      <c r="A92936" t="s">
        <v>275283</v>
      </c>
      <c r="B92936" t="s">
        <v>275284</v>
      </c>
      <c r="C92936" t="s">
        <v>275285</v>
      </c>
      <c r="D92936" t="s">
        <v>275210</v>
      </c>
      <c r="E92936" t="s">
        <v>15</v>
      </c>
      <c r="F92936" s="1">
        <v>42996.896006944444</v>
      </c>
      <c r="G92936" s="1">
        <v>42996.905740740738</v>
      </c>
      <c r="H92936" s="1">
        <v>42999.633726851855</v>
      </c>
      <c r="I92936" s="1">
        <v>43007.864351851851</v>
      </c>
      <c r="J92936" s="1">
        <v>43018</v>
      </c>
      <c r="K92936">
        <v>3390</v>
      </c>
    </row>
    <row r="92937" spans="1:11" x14ac:dyDescent="0.25">
      <c r="A92937" t="s">
        <v>275286</v>
      </c>
      <c r="B92937" t="s">
        <v>275287</v>
      </c>
      <c r="C92937" t="s">
        <v>275288</v>
      </c>
      <c r="D92937" t="s">
        <v>275210</v>
      </c>
      <c r="E92937" t="s">
        <v>15</v>
      </c>
      <c r="F92937" s="1">
        <v>43018.572210648148</v>
      </c>
      <c r="G92937" s="1">
        <v>43019.143634259257</v>
      </c>
      <c r="H92937" s="1">
        <v>43025.766273148147</v>
      </c>
      <c r="I92937" s="1">
        <v>43033.833483796298</v>
      </c>
      <c r="J92937" s="1">
        <v>43038</v>
      </c>
      <c r="K92937">
        <v>9990</v>
      </c>
    </row>
    <row r="92938" spans="1:11" x14ac:dyDescent="0.25">
      <c r="A92938" t="s">
        <v>275289</v>
      </c>
      <c r="B92938" t="s">
        <v>275290</v>
      </c>
      <c r="C92938" t="s">
        <v>214088</v>
      </c>
      <c r="D92938" t="s">
        <v>275210</v>
      </c>
      <c r="E92938" t="s">
        <v>15</v>
      </c>
      <c r="F92938" s="1">
        <v>43036.860648148147</v>
      </c>
      <c r="G92938" s="1">
        <v>43036.868263888886</v>
      </c>
      <c r="H92938" s="1">
        <v>43039.786273148151</v>
      </c>
      <c r="I92938" s="1">
        <v>43040.840196759258</v>
      </c>
      <c r="J92938" s="1">
        <v>43052</v>
      </c>
      <c r="K92938">
        <v>3490</v>
      </c>
    </row>
    <row r="92939" spans="1:11" x14ac:dyDescent="0.25">
      <c r="A92939" t="s">
        <v>275291</v>
      </c>
      <c r="B92939" t="s">
        <v>275292</v>
      </c>
      <c r="C92939" t="s">
        <v>275293</v>
      </c>
      <c r="D92939" t="s">
        <v>275210</v>
      </c>
      <c r="E92939" t="s">
        <v>15</v>
      </c>
      <c r="F92939" s="1">
        <v>43126.015381944446</v>
      </c>
      <c r="G92939" s="1">
        <v>43127.111331018517</v>
      </c>
      <c r="H92939" s="1">
        <v>43129.693101851852</v>
      </c>
      <c r="I92939" s="1">
        <v>43138.760335648149</v>
      </c>
      <c r="J92939" s="1">
        <v>43154</v>
      </c>
      <c r="K92939">
        <v>3490</v>
      </c>
    </row>
    <row r="92940" spans="1:11" x14ac:dyDescent="0.25">
      <c r="A92940" t="s">
        <v>275294</v>
      </c>
      <c r="B92940" t="s">
        <v>275295</v>
      </c>
      <c r="C92940" t="s">
        <v>275296</v>
      </c>
      <c r="D92940" t="s">
        <v>275210</v>
      </c>
      <c r="E92940" t="s">
        <v>15</v>
      </c>
      <c r="F92940" s="1">
        <v>43153.906446759262</v>
      </c>
      <c r="G92940" s="1">
        <v>43155.121967592589</v>
      </c>
      <c r="H92940" s="1">
        <v>43157.810312499998</v>
      </c>
      <c r="I92940" s="1">
        <v>43187.532777777778</v>
      </c>
      <c r="J92940" s="1">
        <v>43186</v>
      </c>
      <c r="K92940">
        <v>9990</v>
      </c>
    </row>
    <row r="92941" spans="1:11" x14ac:dyDescent="0.25">
      <c r="A92941" t="s">
        <v>275297</v>
      </c>
      <c r="B92941" t="s">
        <v>275298</v>
      </c>
      <c r="C92941" t="s">
        <v>275299</v>
      </c>
      <c r="D92941" t="s">
        <v>275210</v>
      </c>
      <c r="E92941" t="s">
        <v>15</v>
      </c>
      <c r="F92941" s="1">
        <v>43072.499351851853</v>
      </c>
      <c r="G92941" s="1">
        <v>43072.508344907408</v>
      </c>
      <c r="H92941" s="1">
        <v>43073.689259259256</v>
      </c>
      <c r="I92941" s="1">
        <v>43104.655324074076</v>
      </c>
      <c r="J92941" s="1">
        <v>43102</v>
      </c>
      <c r="K92941">
        <v>5590</v>
      </c>
    </row>
    <row r="92942" spans="1:11" x14ac:dyDescent="0.25">
      <c r="A92942" t="s">
        <v>275300</v>
      </c>
      <c r="B92942" t="s">
        <v>275301</v>
      </c>
      <c r="C92942" t="s">
        <v>275302</v>
      </c>
      <c r="D92942" t="s">
        <v>275210</v>
      </c>
      <c r="E92942" t="s">
        <v>15</v>
      </c>
      <c r="F92942" s="1">
        <v>43005.562743055554</v>
      </c>
      <c r="G92942" s="1">
        <v>43005.575868055559</v>
      </c>
      <c r="H92942" s="1">
        <v>43007.790636574071</v>
      </c>
      <c r="I92942" s="1">
        <v>43012.570717592593</v>
      </c>
      <c r="J92942" s="1">
        <v>43024</v>
      </c>
      <c r="K92942">
        <v>3490</v>
      </c>
    </row>
    <row r="92943" spans="1:11" x14ac:dyDescent="0.25">
      <c r="A92943" t="s">
        <v>275303</v>
      </c>
      <c r="B92943" t="s">
        <v>275304</v>
      </c>
      <c r="C92943" t="s">
        <v>275305</v>
      </c>
      <c r="D92943" t="s">
        <v>275210</v>
      </c>
      <c r="E92943" t="s">
        <v>15</v>
      </c>
      <c r="F92943" s="1">
        <v>43034.884652777779</v>
      </c>
      <c r="G92943" s="1">
        <v>43034.893483796295</v>
      </c>
      <c r="H92943" s="1">
        <v>43035.711134259262</v>
      </c>
      <c r="I92943" s="1">
        <v>43046.786273148151</v>
      </c>
      <c r="J92943" s="1">
        <v>43062</v>
      </c>
      <c r="K92943">
        <v>13990</v>
      </c>
    </row>
    <row r="92944" spans="1:11" x14ac:dyDescent="0.25">
      <c r="A92944" t="s">
        <v>275306</v>
      </c>
      <c r="B92944" t="s">
        <v>275307</v>
      </c>
      <c r="C92944" t="s">
        <v>275308</v>
      </c>
      <c r="D92944" t="s">
        <v>275210</v>
      </c>
      <c r="E92944" t="s">
        <v>15</v>
      </c>
      <c r="F92944" s="1">
        <v>43138.483819444446</v>
      </c>
      <c r="G92944" s="1">
        <v>43138.496851851851</v>
      </c>
      <c r="H92944" s="1">
        <v>43139.740648148145</v>
      </c>
      <c r="I92944" s="1">
        <v>43157.529791666668</v>
      </c>
      <c r="J92944" s="1">
        <v>43165</v>
      </c>
      <c r="K92944">
        <v>12990</v>
      </c>
    </row>
    <row r="92945" spans="1:11" x14ac:dyDescent="0.25">
      <c r="A92945" t="s">
        <v>275309</v>
      </c>
      <c r="B92945" t="s">
        <v>275310</v>
      </c>
      <c r="C92945" t="s">
        <v>275311</v>
      </c>
      <c r="D92945" t="s">
        <v>275210</v>
      </c>
      <c r="E92945" t="s">
        <v>15</v>
      </c>
      <c r="F92945" s="1">
        <v>43131.583460648151</v>
      </c>
      <c r="G92945" s="1">
        <v>43131.592777777776</v>
      </c>
      <c r="H92945" s="1">
        <v>43133.758819444447</v>
      </c>
      <c r="I92945" s="1">
        <v>43153.883553240739</v>
      </c>
      <c r="J92945" s="1">
        <v>43154</v>
      </c>
      <c r="K92945">
        <v>9990</v>
      </c>
    </row>
    <row r="92946" spans="1:11" x14ac:dyDescent="0.25">
      <c r="A92946" t="s">
        <v>275312</v>
      </c>
      <c r="B92946" t="s">
        <v>275313</v>
      </c>
      <c r="C92946" t="s">
        <v>275314</v>
      </c>
      <c r="D92946" t="s">
        <v>275210</v>
      </c>
      <c r="E92946" t="s">
        <v>15</v>
      </c>
      <c r="F92946" s="1">
        <v>43051.855092592596</v>
      </c>
      <c r="G92946" s="1">
        <v>43053.160127314812</v>
      </c>
      <c r="H92946" s="1">
        <v>43053.710069444445</v>
      </c>
      <c r="I92946" s="1">
        <v>43067.170138888891</v>
      </c>
      <c r="J92946" s="1">
        <v>43082</v>
      </c>
      <c r="K92946">
        <v>12990</v>
      </c>
    </row>
    <row r="92947" spans="1:11" x14ac:dyDescent="0.25">
      <c r="A92947" t="s">
        <v>275315</v>
      </c>
      <c r="B92947" t="s">
        <v>275316</v>
      </c>
      <c r="C92947" t="s">
        <v>275317</v>
      </c>
      <c r="D92947" t="s">
        <v>275318</v>
      </c>
      <c r="E92947" t="s">
        <v>15</v>
      </c>
      <c r="F92947" s="1">
        <v>43085.678784722222</v>
      </c>
      <c r="G92947" s="1">
        <v>43085.687939814816</v>
      </c>
      <c r="H92947" s="1">
        <v>43089.75503472222</v>
      </c>
      <c r="I92947" s="1">
        <v>43102.790578703702</v>
      </c>
      <c r="J92947" s="1">
        <v>43116</v>
      </c>
      <c r="K92947">
        <v>18900</v>
      </c>
    </row>
    <row r="92948" spans="1:11" x14ac:dyDescent="0.25">
      <c r="A92948" t="s">
        <v>275319</v>
      </c>
      <c r="B92948" t="s">
        <v>275320</v>
      </c>
      <c r="C92948" t="s">
        <v>275321</v>
      </c>
      <c r="D92948" t="s">
        <v>275318</v>
      </c>
      <c r="E92948" t="s">
        <v>15</v>
      </c>
      <c r="F92948" s="1">
        <v>43024.44840277778</v>
      </c>
      <c r="G92948" s="1">
        <v>43024.46539351852</v>
      </c>
      <c r="H92948" s="1">
        <v>43025.757395833331</v>
      </c>
      <c r="I92948" s="1">
        <v>43032.017743055556</v>
      </c>
      <c r="J92948" s="1">
        <v>43040</v>
      </c>
      <c r="K92948">
        <v>16900</v>
      </c>
    </row>
    <row r="92949" spans="1:11" x14ac:dyDescent="0.25">
      <c r="A92949" t="s">
        <v>275322</v>
      </c>
      <c r="B92949" t="s">
        <v>275323</v>
      </c>
      <c r="C92949" t="s">
        <v>275324</v>
      </c>
      <c r="D92949" t="s">
        <v>275318</v>
      </c>
      <c r="E92949" t="s">
        <v>15</v>
      </c>
      <c r="F92949" s="1">
        <v>43120.65121527778</v>
      </c>
      <c r="G92949" s="1">
        <v>43120.666979166665</v>
      </c>
      <c r="H92949" s="1">
        <v>43123.774745370371</v>
      </c>
      <c r="I92949" s="1">
        <v>43124.994953703703</v>
      </c>
      <c r="J92949" s="1">
        <v>43137</v>
      </c>
      <c r="K92949">
        <v>18900</v>
      </c>
    </row>
    <row r="92950" spans="1:11" x14ac:dyDescent="0.25">
      <c r="A92950" t="s">
        <v>275325</v>
      </c>
      <c r="B92950" t="s">
        <v>275326</v>
      </c>
      <c r="C92950" t="s">
        <v>275327</v>
      </c>
      <c r="D92950" t="s">
        <v>275318</v>
      </c>
      <c r="E92950" t="s">
        <v>15</v>
      </c>
      <c r="F92950" s="1">
        <v>43275.780995370369</v>
      </c>
      <c r="G92950" s="1">
        <v>43275.788877314815</v>
      </c>
      <c r="H92950" s="1">
        <v>43277.570833333331</v>
      </c>
      <c r="I92950" s="1">
        <v>43283.818645833337</v>
      </c>
      <c r="J92950" s="1">
        <v>43308</v>
      </c>
      <c r="K92950">
        <v>16900</v>
      </c>
    </row>
    <row r="92951" spans="1:11" x14ac:dyDescent="0.25">
      <c r="A92951" t="s">
        <v>275328</v>
      </c>
      <c r="B92951" t="s">
        <v>275329</v>
      </c>
      <c r="C92951" t="s">
        <v>275330</v>
      </c>
      <c r="D92951" t="s">
        <v>275318</v>
      </c>
      <c r="E92951" t="s">
        <v>15</v>
      </c>
      <c r="F92951" s="1">
        <v>43027.498645833337</v>
      </c>
      <c r="G92951" s="1">
        <v>43027.509918981479</v>
      </c>
      <c r="H92951" s="1">
        <v>43028.830625000002</v>
      </c>
      <c r="I92951" s="1">
        <v>43043.003946759258</v>
      </c>
      <c r="J92951" s="1">
        <v>43067</v>
      </c>
      <c r="K92951">
        <v>16900</v>
      </c>
    </row>
    <row r="92952" spans="1:11" x14ac:dyDescent="0.25">
      <c r="A92952" t="s">
        <v>275331</v>
      </c>
      <c r="B92952" t="s">
        <v>275332</v>
      </c>
      <c r="C92952" t="s">
        <v>275333</v>
      </c>
      <c r="D92952" t="s">
        <v>275318</v>
      </c>
      <c r="E92952" t="s">
        <v>15</v>
      </c>
      <c r="F92952" s="1">
        <v>43055.817604166667</v>
      </c>
      <c r="G92952" s="1">
        <v>43055.831064814818</v>
      </c>
      <c r="H92952" s="1">
        <v>43056.697754629633</v>
      </c>
      <c r="I92952" s="1">
        <v>43057.658645833333</v>
      </c>
      <c r="J92952" s="1">
        <v>43068</v>
      </c>
      <c r="K92952">
        <v>18400</v>
      </c>
    </row>
    <row r="92953" spans="1:11" x14ac:dyDescent="0.25">
      <c r="A92953" t="s">
        <v>275334</v>
      </c>
      <c r="B92953" t="s">
        <v>275335</v>
      </c>
      <c r="C92953" t="s">
        <v>275336</v>
      </c>
      <c r="D92953" t="s">
        <v>275318</v>
      </c>
      <c r="E92953" t="s">
        <v>15</v>
      </c>
      <c r="F92953" s="1">
        <v>43063.031377314815</v>
      </c>
      <c r="G92953" s="1">
        <v>43063.049328703702</v>
      </c>
      <c r="H92953" s="1">
        <v>43067.934004629627</v>
      </c>
      <c r="I92953" s="1">
        <v>43080.603506944448</v>
      </c>
      <c r="J92953" s="1">
        <v>43084</v>
      </c>
      <c r="K92953">
        <v>18400</v>
      </c>
    </row>
    <row r="92954" spans="1:11" x14ac:dyDescent="0.25">
      <c r="A92954" t="s">
        <v>275337</v>
      </c>
      <c r="B92954" t="s">
        <v>275338</v>
      </c>
      <c r="C92954" t="s">
        <v>275339</v>
      </c>
      <c r="D92954" t="s">
        <v>275318</v>
      </c>
      <c r="E92954" t="s">
        <v>15</v>
      </c>
      <c r="F92954" s="1">
        <v>43311.889641203707</v>
      </c>
      <c r="G92954" s="1">
        <v>43311.899513888886</v>
      </c>
      <c r="H92954" s="1">
        <v>43312.545138888891</v>
      </c>
      <c r="I92954" s="1">
        <v>43315.723379629628</v>
      </c>
      <c r="J92954" s="1">
        <v>43322</v>
      </c>
      <c r="K92954">
        <v>17900</v>
      </c>
    </row>
    <row r="92955" spans="1:11" x14ac:dyDescent="0.25">
      <c r="A92955" t="s">
        <v>275340</v>
      </c>
      <c r="B92955" t="s">
        <v>275341</v>
      </c>
      <c r="C92955" t="s">
        <v>275342</v>
      </c>
      <c r="D92955" t="s">
        <v>275343</v>
      </c>
      <c r="E92955" t="s">
        <v>191</v>
      </c>
      <c r="F92955" s="1">
        <v>42650.803472222222</v>
      </c>
      <c r="G92955" s="1">
        <v>42650.812037037038</v>
      </c>
      <c r="H92955" s="1">
        <v>42673.433055555557</v>
      </c>
      <c r="I92955" s="1"/>
      <c r="J92955" s="1">
        <v>42705</v>
      </c>
      <c r="K92955">
        <v>6990</v>
      </c>
    </row>
    <row r="92956" spans="1:11" x14ac:dyDescent="0.25">
      <c r="A92956" t="s">
        <v>275344</v>
      </c>
      <c r="B92956" t="s">
        <v>275345</v>
      </c>
      <c r="C92956" t="s">
        <v>275346</v>
      </c>
      <c r="D92956" t="s">
        <v>275343</v>
      </c>
      <c r="E92956" t="s">
        <v>15</v>
      </c>
      <c r="F92956" s="1">
        <v>42650.447465277779</v>
      </c>
      <c r="G92956" s="1">
        <v>42654.206145833334</v>
      </c>
      <c r="H92956" s="1">
        <v>42673.50953703704</v>
      </c>
      <c r="I92956" s="1">
        <v>42674.50953703704</v>
      </c>
      <c r="J92956" s="1">
        <v>42705</v>
      </c>
      <c r="K92956">
        <v>6990</v>
      </c>
    </row>
    <row r="92957" spans="1:11" x14ac:dyDescent="0.25">
      <c r="A92957" t="s">
        <v>275347</v>
      </c>
      <c r="B92957" t="s">
        <v>275348</v>
      </c>
      <c r="C92957" t="s">
        <v>275349</v>
      </c>
      <c r="D92957" t="s">
        <v>275343</v>
      </c>
      <c r="E92957" t="s">
        <v>15</v>
      </c>
      <c r="F92957" s="1">
        <v>42650.803344907406</v>
      </c>
      <c r="G92957" s="1">
        <v>42650.811562499999</v>
      </c>
      <c r="H92957" s="1">
        <v>42654.811574074076</v>
      </c>
      <c r="I92957" s="1">
        <v>42657.811574074076</v>
      </c>
      <c r="J92957" s="1">
        <v>42703</v>
      </c>
      <c r="K92957">
        <v>5990</v>
      </c>
    </row>
    <row r="92958" spans="1:11" x14ac:dyDescent="0.25">
      <c r="A92958" t="s">
        <v>275350</v>
      </c>
      <c r="B92958" t="s">
        <v>275351</v>
      </c>
      <c r="C92958" t="s">
        <v>275352</v>
      </c>
      <c r="D92958" t="s">
        <v>275343</v>
      </c>
      <c r="E92958" t="s">
        <v>15</v>
      </c>
      <c r="F92958" s="1">
        <v>42651.351064814815</v>
      </c>
      <c r="G92958" s="1">
        <v>42651.382476851853</v>
      </c>
      <c r="H92958" s="1">
        <v>42655.382488425923</v>
      </c>
      <c r="I92958" s="1">
        <v>42669.503912037035</v>
      </c>
      <c r="J92958" s="1">
        <v>42704</v>
      </c>
      <c r="K92958">
        <v>5499</v>
      </c>
    </row>
    <row r="92959" spans="1:11" x14ac:dyDescent="0.25">
      <c r="A92959" t="s">
        <v>275353</v>
      </c>
      <c r="B92959" t="s">
        <v>275354</v>
      </c>
      <c r="C92959" t="s">
        <v>275355</v>
      </c>
      <c r="D92959" t="s">
        <v>275343</v>
      </c>
      <c r="E92959" t="s">
        <v>628</v>
      </c>
      <c r="F92959" s="1">
        <v>42652.530104166668</v>
      </c>
      <c r="G92959" s="1">
        <v>42654.719756944447</v>
      </c>
      <c r="H92959" s="1"/>
      <c r="I92959" s="1"/>
      <c r="J92959" s="1">
        <v>42710</v>
      </c>
      <c r="K92959">
        <v>8799</v>
      </c>
    </row>
    <row r="92960" spans="1:11" x14ac:dyDescent="0.25">
      <c r="A92960" t="s">
        <v>275356</v>
      </c>
      <c r="B92960" t="s">
        <v>275357</v>
      </c>
      <c r="C92960" t="s">
        <v>275358</v>
      </c>
      <c r="D92960" t="s">
        <v>275343</v>
      </c>
      <c r="E92960" t="s">
        <v>15</v>
      </c>
      <c r="F92960" s="1">
        <v>42653.485486111109</v>
      </c>
      <c r="G92960" s="1">
        <v>42653.502442129633</v>
      </c>
      <c r="H92960" s="1">
        <v>42688.526898148149</v>
      </c>
      <c r="I92960" s="1">
        <v>42698.622025462966</v>
      </c>
      <c r="J92960" s="1">
        <v>42712</v>
      </c>
      <c r="K92960">
        <v>5990</v>
      </c>
    </row>
    <row r="92961" spans="1:11" x14ac:dyDescent="0.25">
      <c r="A92961" t="s">
        <v>275359</v>
      </c>
      <c r="B92961" t="s">
        <v>275360</v>
      </c>
      <c r="C92961" t="s">
        <v>275361</v>
      </c>
      <c r="D92961" t="s">
        <v>275343</v>
      </c>
      <c r="E92961" t="s">
        <v>15</v>
      </c>
      <c r="F92961" s="1">
        <v>42647.627002314817</v>
      </c>
      <c r="G92961" s="1">
        <v>42648.713090277779</v>
      </c>
      <c r="H92961" s="1">
        <v>42652.713101851848</v>
      </c>
      <c r="I92961" s="1">
        <v>42669.55672453704</v>
      </c>
      <c r="J92961" s="1">
        <v>42702</v>
      </c>
      <c r="K92961">
        <v>5990</v>
      </c>
    </row>
    <row r="92962" spans="1:11" x14ac:dyDescent="0.25">
      <c r="A92962" t="s">
        <v>275362</v>
      </c>
      <c r="B92962" t="s">
        <v>275363</v>
      </c>
      <c r="C92962" t="s">
        <v>275364</v>
      </c>
      <c r="D92962" t="s">
        <v>275343</v>
      </c>
      <c r="E92962" t="s">
        <v>15</v>
      </c>
      <c r="F92962" s="1">
        <v>42647.897627314815</v>
      </c>
      <c r="G92962" s="1">
        <v>42649.656851851854</v>
      </c>
      <c r="H92962" s="1">
        <v>42673.559317129628</v>
      </c>
      <c r="I92962" s="1">
        <v>42681.63318287037</v>
      </c>
      <c r="J92962" s="1">
        <v>42704</v>
      </c>
      <c r="K92962">
        <v>6990</v>
      </c>
    </row>
    <row r="92963" spans="1:11" x14ac:dyDescent="0.25">
      <c r="A92963" t="s">
        <v>275365</v>
      </c>
      <c r="B92963" t="s">
        <v>275366</v>
      </c>
      <c r="C92963" t="s">
        <v>275367</v>
      </c>
      <c r="D92963" t="s">
        <v>275343</v>
      </c>
      <c r="E92963" t="s">
        <v>15</v>
      </c>
      <c r="F92963" s="1">
        <v>42650.701990740738</v>
      </c>
      <c r="G92963" s="1">
        <v>42651.185925925929</v>
      </c>
      <c r="H92963" s="1">
        <v>42655.185925925929</v>
      </c>
      <c r="I92963" s="1">
        <v>42670.421875</v>
      </c>
      <c r="J92963" s="1">
        <v>42709</v>
      </c>
      <c r="K92963">
        <v>13199</v>
      </c>
    </row>
    <row r="92964" spans="1:11" x14ac:dyDescent="0.25">
      <c r="A92964" t="s">
        <v>275368</v>
      </c>
      <c r="B92964" t="s">
        <v>275369</v>
      </c>
      <c r="C92964" t="s">
        <v>275370</v>
      </c>
      <c r="D92964" t="s">
        <v>275343</v>
      </c>
      <c r="E92964" t="s">
        <v>15</v>
      </c>
      <c r="F92964" s="1">
        <v>42647.75513888889</v>
      </c>
      <c r="G92964" s="1">
        <v>42649.655439814815</v>
      </c>
      <c r="H92964" s="1">
        <v>42695.398425925923</v>
      </c>
      <c r="I92964" s="1">
        <v>42703.641481481478</v>
      </c>
      <c r="J92964" s="1">
        <v>42702</v>
      </c>
      <c r="K92964">
        <v>9990</v>
      </c>
    </row>
    <row r="92965" spans="1:11" x14ac:dyDescent="0.25">
      <c r="A92965" t="s">
        <v>275371</v>
      </c>
      <c r="B92965" t="s">
        <v>275372</v>
      </c>
      <c r="C92965" t="s">
        <v>275373</v>
      </c>
      <c r="D92965" t="s">
        <v>275343</v>
      </c>
      <c r="E92965" t="s">
        <v>15</v>
      </c>
      <c r="F92965" s="1">
        <v>42648.336354166669</v>
      </c>
      <c r="G92965" s="1">
        <v>42649.664699074077</v>
      </c>
      <c r="H92965" s="1">
        <v>42685.31355324074</v>
      </c>
      <c r="I92965" s="1">
        <v>42691.683182870373</v>
      </c>
      <c r="J92965" s="1">
        <v>42699</v>
      </c>
      <c r="K92965">
        <v>5990</v>
      </c>
    </row>
    <row r="92966" spans="1:11" x14ac:dyDescent="0.25">
      <c r="A92966" t="s">
        <v>275374</v>
      </c>
      <c r="B92966" t="s">
        <v>275375</v>
      </c>
      <c r="C92966" t="s">
        <v>275376</v>
      </c>
      <c r="D92966" t="s">
        <v>275343</v>
      </c>
      <c r="E92966" t="s">
        <v>15</v>
      </c>
      <c r="F92966" s="1">
        <v>42628.511550925927</v>
      </c>
      <c r="G92966" s="1">
        <v>42628.511550925927</v>
      </c>
      <c r="H92966" s="1">
        <v>42681.716585648152</v>
      </c>
      <c r="I92966" s="1">
        <v>42683.324745370373</v>
      </c>
      <c r="J92966" s="1">
        <v>42647</v>
      </c>
      <c r="K92966">
        <v>4499</v>
      </c>
    </row>
    <row r="92967" spans="1:11" x14ac:dyDescent="0.25">
      <c r="A92967" t="s">
        <v>275377</v>
      </c>
      <c r="B92967" t="s">
        <v>275378</v>
      </c>
      <c r="C92967" t="s">
        <v>275379</v>
      </c>
      <c r="D92967" t="s">
        <v>275343</v>
      </c>
      <c r="E92967" t="s">
        <v>191</v>
      </c>
      <c r="F92967" s="1">
        <v>42648.706597222219</v>
      </c>
      <c r="G92967" s="1">
        <v>42649.661678240744</v>
      </c>
      <c r="H92967" s="1">
        <v>42688.468506944446</v>
      </c>
      <c r="I92967" s="1"/>
      <c r="J92967" s="1">
        <v>42705</v>
      </c>
      <c r="K92967">
        <v>5990</v>
      </c>
    </row>
    <row r="92968" spans="1:11" x14ac:dyDescent="0.25">
      <c r="A92968" t="s">
        <v>275380</v>
      </c>
      <c r="B92968" t="s">
        <v>275381</v>
      </c>
      <c r="C92968" t="s">
        <v>275382</v>
      </c>
      <c r="D92968" t="s">
        <v>275343</v>
      </c>
      <c r="E92968" t="s">
        <v>15</v>
      </c>
      <c r="F92968" s="1">
        <v>42653.095775462964</v>
      </c>
      <c r="G92968" s="1">
        <v>42654.21025462963</v>
      </c>
      <c r="H92968" s="1">
        <v>42681.515127314815</v>
      </c>
      <c r="I92968" s="1">
        <v>42690.592789351853</v>
      </c>
      <c r="J92968" s="1">
        <v>42706</v>
      </c>
      <c r="K92968">
        <v>9990</v>
      </c>
    </row>
    <row r="92969" spans="1:11" x14ac:dyDescent="0.25">
      <c r="A92969" t="s">
        <v>275383</v>
      </c>
      <c r="B92969" t="s">
        <v>275384</v>
      </c>
      <c r="C92969" t="s">
        <v>275385</v>
      </c>
      <c r="D92969" t="s">
        <v>275343</v>
      </c>
      <c r="E92969" t="s">
        <v>15</v>
      </c>
      <c r="F92969" s="1">
        <v>42647.562650462962</v>
      </c>
      <c r="G92969" s="1">
        <v>42648.114768518521</v>
      </c>
      <c r="H92969" s="1">
        <v>42652.11478009259</v>
      </c>
      <c r="I92969" s="1">
        <v>42671.71234953704</v>
      </c>
      <c r="J92969" s="1">
        <v>42706</v>
      </c>
      <c r="K92969">
        <v>9990</v>
      </c>
    </row>
    <row r="92970" spans="1:11" x14ac:dyDescent="0.25">
      <c r="A92970" t="s">
        <v>275386</v>
      </c>
      <c r="B92970" t="s">
        <v>275387</v>
      </c>
      <c r="C92970" t="s">
        <v>275388</v>
      </c>
      <c r="D92970" t="s">
        <v>275389</v>
      </c>
      <c r="E92970" t="s">
        <v>15</v>
      </c>
      <c r="F92970" s="1">
        <v>43193.769849537035</v>
      </c>
      <c r="G92970" s="1">
        <v>43193.784583333334</v>
      </c>
      <c r="H92970" s="1">
        <v>43194.800474537034</v>
      </c>
      <c r="I92970" s="1">
        <v>43215.737581018519</v>
      </c>
      <c r="J92970" s="1">
        <v>43220</v>
      </c>
      <c r="K92970">
        <v>5680</v>
      </c>
    </row>
    <row r="92971" spans="1:11" x14ac:dyDescent="0.25">
      <c r="A92971" t="s">
        <v>275390</v>
      </c>
      <c r="B92971" t="s">
        <v>275391</v>
      </c>
      <c r="C92971" t="s">
        <v>275392</v>
      </c>
      <c r="D92971" t="s">
        <v>275389</v>
      </c>
      <c r="E92971" t="s">
        <v>15</v>
      </c>
      <c r="F92971" s="1">
        <v>43300.321909722225</v>
      </c>
      <c r="G92971" s="1">
        <v>43300.329976851855</v>
      </c>
      <c r="H92971" s="1">
        <v>43300.53125</v>
      </c>
      <c r="I92971" s="1">
        <v>43308.702731481484</v>
      </c>
      <c r="J92971" s="1">
        <v>43322</v>
      </c>
      <c r="K92971">
        <v>8499</v>
      </c>
    </row>
    <row r="92972" spans="1:11" x14ac:dyDescent="0.25">
      <c r="A92972" t="s">
        <v>275393</v>
      </c>
      <c r="B92972" t="s">
        <v>275394</v>
      </c>
      <c r="C92972" t="s">
        <v>275395</v>
      </c>
      <c r="D92972" t="s">
        <v>275389</v>
      </c>
      <c r="E92972" t="s">
        <v>15</v>
      </c>
      <c r="F92972" s="1">
        <v>43161.555798611109</v>
      </c>
      <c r="G92972" s="1">
        <v>43161.566319444442</v>
      </c>
      <c r="H92972" s="1">
        <v>43161.947777777779</v>
      </c>
      <c r="I92972" s="1">
        <v>43175.857395833336</v>
      </c>
      <c r="J92972" s="1">
        <v>43179</v>
      </c>
      <c r="K92972">
        <v>8499</v>
      </c>
    </row>
    <row r="92973" spans="1:11" x14ac:dyDescent="0.25">
      <c r="A92973" t="s">
        <v>275396</v>
      </c>
      <c r="B92973" t="s">
        <v>275397</v>
      </c>
      <c r="C92973" t="s">
        <v>275398</v>
      </c>
      <c r="D92973" t="s">
        <v>275389</v>
      </c>
      <c r="E92973" t="s">
        <v>15</v>
      </c>
      <c r="F92973" s="1">
        <v>43277.456574074073</v>
      </c>
      <c r="G92973" s="1">
        <v>43277.471307870372</v>
      </c>
      <c r="H92973" s="1">
        <v>43277.534722222219</v>
      </c>
      <c r="I92973" s="1">
        <v>43281.689363425925</v>
      </c>
      <c r="J92973" s="1">
        <v>43318</v>
      </c>
      <c r="K92973">
        <v>6950</v>
      </c>
    </row>
    <row r="92974" spans="1:11" x14ac:dyDescent="0.25">
      <c r="A92974" t="s">
        <v>275399</v>
      </c>
      <c r="B92974" t="s">
        <v>275400</v>
      </c>
      <c r="C92974" t="s">
        <v>275401</v>
      </c>
      <c r="D92974" t="s">
        <v>275389</v>
      </c>
      <c r="E92974" t="s">
        <v>15</v>
      </c>
      <c r="F92974" s="1">
        <v>43318.9375462963</v>
      </c>
      <c r="G92974" s="1">
        <v>43318.94767361111</v>
      </c>
      <c r="H92974" s="1">
        <v>43319.536805555559</v>
      </c>
      <c r="I92974" s="1">
        <v>43328.862141203703</v>
      </c>
      <c r="J92974" s="1">
        <v>43325</v>
      </c>
      <c r="K92974">
        <v>4900</v>
      </c>
    </row>
    <row r="92975" spans="1:11" x14ac:dyDescent="0.25">
      <c r="A92975" t="s">
        <v>275402</v>
      </c>
      <c r="B92975" t="s">
        <v>275403</v>
      </c>
      <c r="C92975" t="s">
        <v>275404</v>
      </c>
      <c r="D92975" t="s">
        <v>275389</v>
      </c>
      <c r="E92975" t="s">
        <v>15</v>
      </c>
      <c r="F92975" s="1">
        <v>43302.430266203701</v>
      </c>
      <c r="G92975" s="1">
        <v>43302.437673611108</v>
      </c>
      <c r="H92975" s="1">
        <v>43304.62777777778</v>
      </c>
      <c r="I92975" s="1">
        <v>43316.64203703704</v>
      </c>
      <c r="J92975" s="1">
        <v>43320</v>
      </c>
      <c r="K92975">
        <v>6950</v>
      </c>
    </row>
    <row r="92976" spans="1:11" x14ac:dyDescent="0.25">
      <c r="A92976" t="s">
        <v>275405</v>
      </c>
      <c r="B92976" t="s">
        <v>275406</v>
      </c>
      <c r="C92976" t="s">
        <v>275407</v>
      </c>
      <c r="D92976" t="s">
        <v>275389</v>
      </c>
      <c r="E92976" t="s">
        <v>15</v>
      </c>
      <c r="F92976" s="1">
        <v>43236.701666666668</v>
      </c>
      <c r="G92976" s="1">
        <v>43236.723240740743</v>
      </c>
      <c r="H92976" s="1">
        <v>43237.531944444447</v>
      </c>
      <c r="I92976" s="1">
        <v>43241.886030092595</v>
      </c>
      <c r="J92976" s="1">
        <v>43250</v>
      </c>
      <c r="K92976">
        <v>4760</v>
      </c>
    </row>
    <row r="92977" spans="1:11" x14ac:dyDescent="0.25">
      <c r="A92977" t="s">
        <v>275408</v>
      </c>
      <c r="B92977" t="s">
        <v>275409</v>
      </c>
      <c r="C92977" t="s">
        <v>275410</v>
      </c>
      <c r="D92977" t="s">
        <v>275389</v>
      </c>
      <c r="E92977" t="s">
        <v>15</v>
      </c>
      <c r="F92977" s="1">
        <v>43152.888136574074</v>
      </c>
      <c r="G92977" s="1">
        <v>43152.896145833336</v>
      </c>
      <c r="H92977" s="1">
        <v>43153.915960648148</v>
      </c>
      <c r="I92977" s="1">
        <v>43196.737453703703</v>
      </c>
      <c r="J92977" s="1">
        <v>43180</v>
      </c>
      <c r="K92977">
        <v>4760</v>
      </c>
    </row>
    <row r="92978" spans="1:11" x14ac:dyDescent="0.25">
      <c r="A92978" t="s">
        <v>275411</v>
      </c>
      <c r="B92978" t="s">
        <v>275412</v>
      </c>
      <c r="C92978" t="s">
        <v>275413</v>
      </c>
      <c r="D92978" t="s">
        <v>275389</v>
      </c>
      <c r="E92978" t="s">
        <v>15</v>
      </c>
      <c r="F92978" s="1">
        <v>43231.441354166665</v>
      </c>
      <c r="G92978" s="1">
        <v>43231.457013888888</v>
      </c>
      <c r="H92978" s="1">
        <v>43234.63958333333</v>
      </c>
      <c r="I92978" s="1">
        <v>43241.98914351852</v>
      </c>
      <c r="J92978" s="1">
        <v>43245</v>
      </c>
      <c r="K92978">
        <v>5680</v>
      </c>
    </row>
    <row r="92979" spans="1:11" x14ac:dyDescent="0.25">
      <c r="A92979" t="s">
        <v>275414</v>
      </c>
      <c r="B92979" t="s">
        <v>275415</v>
      </c>
      <c r="C92979" t="s">
        <v>264880</v>
      </c>
      <c r="D92979" t="s">
        <v>275389</v>
      </c>
      <c r="E92979" t="s">
        <v>15</v>
      </c>
      <c r="F92979" s="1">
        <v>43217.537546296298</v>
      </c>
      <c r="G92979" s="1">
        <v>43217.549155092594</v>
      </c>
      <c r="H92979" s="1">
        <v>43220.526388888888</v>
      </c>
      <c r="I92979" s="1">
        <v>43256.768460648149</v>
      </c>
      <c r="J92979" s="1">
        <v>43245</v>
      </c>
      <c r="K92979">
        <v>5899</v>
      </c>
    </row>
    <row r="92980" spans="1:11" x14ac:dyDescent="0.25">
      <c r="A92980" t="s">
        <v>275416</v>
      </c>
      <c r="B92980" t="s">
        <v>275417</v>
      </c>
      <c r="C92980" t="s">
        <v>275418</v>
      </c>
      <c r="D92980" t="s">
        <v>275389</v>
      </c>
      <c r="E92980" t="s">
        <v>15</v>
      </c>
      <c r="F92980" s="1">
        <v>43306.694710648146</v>
      </c>
      <c r="G92980" s="1">
        <v>43306.701620370368</v>
      </c>
      <c r="H92980" s="1">
        <v>43307.529166666667</v>
      </c>
      <c r="I92980" s="1">
        <v>43314.849027777775</v>
      </c>
      <c r="J92980" s="1">
        <v>43325</v>
      </c>
      <c r="K92980">
        <v>6950</v>
      </c>
    </row>
    <row r="92981" spans="1:11" x14ac:dyDescent="0.25">
      <c r="A92981" t="s">
        <v>275419</v>
      </c>
      <c r="B92981" t="s">
        <v>275420</v>
      </c>
      <c r="C92981" t="s">
        <v>275421</v>
      </c>
      <c r="D92981" t="s">
        <v>275389</v>
      </c>
      <c r="E92981" t="s">
        <v>15</v>
      </c>
      <c r="F92981" s="1">
        <v>43205.583912037036</v>
      </c>
      <c r="G92981" s="1">
        <v>43205.593877314815</v>
      </c>
      <c r="H92981" s="1">
        <v>43206.786562499998</v>
      </c>
      <c r="I92981" s="1">
        <v>43213.751932870371</v>
      </c>
      <c r="J92981" s="1">
        <v>43229</v>
      </c>
      <c r="K92981">
        <v>8550</v>
      </c>
    </row>
    <row r="92982" spans="1:11" x14ac:dyDescent="0.25">
      <c r="A92982" t="s">
        <v>275422</v>
      </c>
      <c r="B92982" t="s">
        <v>275423</v>
      </c>
      <c r="C92982" t="s">
        <v>275424</v>
      </c>
      <c r="D92982" t="s">
        <v>275389</v>
      </c>
      <c r="E92982" t="s">
        <v>15</v>
      </c>
      <c r="F92982" s="1">
        <v>43216.362916666665</v>
      </c>
      <c r="G92982" s="1">
        <v>43216.37195601852</v>
      </c>
      <c r="H92982" s="1">
        <v>43217.531944444447</v>
      </c>
      <c r="I92982" s="1">
        <v>43222.844884259262</v>
      </c>
      <c r="J92982" s="1">
        <v>43238</v>
      </c>
      <c r="K92982">
        <v>7130</v>
      </c>
    </row>
    <row r="92983" spans="1:11" x14ac:dyDescent="0.25">
      <c r="A92983" t="s">
        <v>275425</v>
      </c>
      <c r="B92983" t="s">
        <v>275426</v>
      </c>
      <c r="C92983" t="s">
        <v>275427</v>
      </c>
      <c r="D92983" t="s">
        <v>275389</v>
      </c>
      <c r="E92983" t="s">
        <v>15</v>
      </c>
      <c r="F92983" s="1">
        <v>43324.577372685184</v>
      </c>
      <c r="G92983" s="1">
        <v>43324.586527777778</v>
      </c>
      <c r="H92983" s="1">
        <v>43325.569444444445</v>
      </c>
      <c r="I92983" s="1">
        <v>43342.514988425923</v>
      </c>
      <c r="J92983" s="1">
        <v>43360</v>
      </c>
      <c r="K92983">
        <v>5999</v>
      </c>
    </row>
    <row r="92984" spans="1:11" x14ac:dyDescent="0.25">
      <c r="A92984" t="s">
        <v>275428</v>
      </c>
      <c r="B92984" t="s">
        <v>275429</v>
      </c>
      <c r="C92984" t="s">
        <v>275430</v>
      </c>
      <c r="D92984" t="s">
        <v>275389</v>
      </c>
      <c r="E92984" t="s">
        <v>15</v>
      </c>
      <c r="F92984" s="1">
        <v>43065.961481481485</v>
      </c>
      <c r="G92984" s="1">
        <v>43067.147303240738</v>
      </c>
      <c r="H92984" s="1">
        <v>43067.846331018518</v>
      </c>
      <c r="I92984" s="1">
        <v>43087.744363425925</v>
      </c>
      <c r="J92984" s="1">
        <v>43088</v>
      </c>
      <c r="K92984">
        <v>2799</v>
      </c>
    </row>
    <row r="92985" spans="1:11" x14ac:dyDescent="0.25">
      <c r="A92985" t="s">
        <v>275431</v>
      </c>
      <c r="B92985" t="s">
        <v>275432</v>
      </c>
      <c r="C92985" t="s">
        <v>275433</v>
      </c>
      <c r="D92985" t="s">
        <v>275389</v>
      </c>
      <c r="E92985" t="s">
        <v>15</v>
      </c>
      <c r="F92985" s="1">
        <v>43321.810601851852</v>
      </c>
      <c r="G92985" s="1">
        <v>43321.822777777779</v>
      </c>
      <c r="H92985" s="1">
        <v>43322.561111111114</v>
      </c>
      <c r="I92985" s="1">
        <v>43325.478414351855</v>
      </c>
      <c r="J92985" s="1">
        <v>43339</v>
      </c>
      <c r="K92985">
        <v>5950</v>
      </c>
    </row>
    <row r="92986" spans="1:11" x14ac:dyDescent="0.25">
      <c r="A92986" t="s">
        <v>275434</v>
      </c>
      <c r="B92986" t="s">
        <v>275435</v>
      </c>
      <c r="C92986" t="s">
        <v>275436</v>
      </c>
      <c r="D92986" t="s">
        <v>275389</v>
      </c>
      <c r="E92986" t="s">
        <v>15</v>
      </c>
      <c r="F92986" s="1">
        <v>43294.591851851852</v>
      </c>
      <c r="G92986" s="1">
        <v>43295.127951388888</v>
      </c>
      <c r="H92986" s="1">
        <v>43297.557638888888</v>
      </c>
      <c r="I92986" s="1">
        <v>43305.82534722222</v>
      </c>
      <c r="J92986" s="1">
        <v>43318</v>
      </c>
      <c r="K92986">
        <v>6950</v>
      </c>
    </row>
    <row r="92987" spans="1:11" x14ac:dyDescent="0.25">
      <c r="A92987" t="s">
        <v>275437</v>
      </c>
      <c r="B92987" t="s">
        <v>275438</v>
      </c>
      <c r="C92987" t="s">
        <v>275439</v>
      </c>
      <c r="D92987" t="s">
        <v>275389</v>
      </c>
      <c r="E92987" t="s">
        <v>15</v>
      </c>
      <c r="F92987" s="1">
        <v>43244.65253472222</v>
      </c>
      <c r="G92987" s="1">
        <v>43244.662395833337</v>
      </c>
      <c r="H92987" s="1">
        <v>43245.580555555556</v>
      </c>
      <c r="I92987" s="1">
        <v>43258.193784722222</v>
      </c>
      <c r="J92987" s="1">
        <v>43269</v>
      </c>
      <c r="K92987">
        <v>5550</v>
      </c>
    </row>
    <row r="92988" spans="1:11" x14ac:dyDescent="0.25">
      <c r="A92988" t="s">
        <v>275440</v>
      </c>
      <c r="B92988" t="s">
        <v>275441</v>
      </c>
      <c r="C92988" t="s">
        <v>275442</v>
      </c>
      <c r="D92988" t="s">
        <v>275389</v>
      </c>
      <c r="E92988" t="s">
        <v>15</v>
      </c>
      <c r="F92988" s="1">
        <v>43005.859699074077</v>
      </c>
      <c r="G92988" s="1">
        <v>43005.872523148151</v>
      </c>
      <c r="H92988" s="1">
        <v>43006.704039351855</v>
      </c>
      <c r="I92988" s="1">
        <v>43014.95412037037</v>
      </c>
      <c r="J92988" s="1">
        <v>43032</v>
      </c>
      <c r="K92988">
        <v>8125</v>
      </c>
    </row>
    <row r="92989" spans="1:11" x14ac:dyDescent="0.25">
      <c r="A92989" t="s">
        <v>275443</v>
      </c>
      <c r="B92989" t="s">
        <v>275444</v>
      </c>
      <c r="C92989" t="s">
        <v>275445</v>
      </c>
      <c r="D92989" t="s">
        <v>275389</v>
      </c>
      <c r="E92989" t="s">
        <v>15</v>
      </c>
      <c r="F92989" s="1">
        <v>43232.867256944446</v>
      </c>
      <c r="G92989" s="1">
        <v>43232.886006944442</v>
      </c>
      <c r="H92989" s="1">
        <v>43234.63958333333</v>
      </c>
      <c r="I92989" s="1">
        <v>43270.660694444443</v>
      </c>
      <c r="J92989" s="1">
        <v>43255</v>
      </c>
      <c r="K92989">
        <v>5549</v>
      </c>
    </row>
    <row r="92990" spans="1:11" x14ac:dyDescent="0.25">
      <c r="A92990" t="s">
        <v>275446</v>
      </c>
      <c r="B92990" t="s">
        <v>275447</v>
      </c>
      <c r="C92990" t="s">
        <v>275448</v>
      </c>
      <c r="D92990" t="s">
        <v>275389</v>
      </c>
      <c r="E92990" t="s">
        <v>15</v>
      </c>
      <c r="F92990" s="1">
        <v>42934.96802083333</v>
      </c>
      <c r="G92990" s="1">
        <v>42936.09988425926</v>
      </c>
      <c r="H92990" s="1">
        <v>42937.8283912037</v>
      </c>
      <c r="I92990" s="1">
        <v>42950.776053240741</v>
      </c>
      <c r="J92990" s="1">
        <v>42958</v>
      </c>
      <c r="K92990">
        <v>7499</v>
      </c>
    </row>
    <row r="92991" spans="1:11" x14ac:dyDescent="0.25">
      <c r="A92991" t="s">
        <v>275449</v>
      </c>
      <c r="B92991" t="s">
        <v>275450</v>
      </c>
      <c r="C92991" t="s">
        <v>275451</v>
      </c>
      <c r="D92991" t="s">
        <v>275389</v>
      </c>
      <c r="E92991" t="s">
        <v>15</v>
      </c>
      <c r="F92991" s="1">
        <v>43179.910694444443</v>
      </c>
      <c r="G92991" s="1">
        <v>43179.922905092593</v>
      </c>
      <c r="H92991" s="1">
        <v>43180.803344907406</v>
      </c>
      <c r="I92991" s="1">
        <v>43208.746307870373</v>
      </c>
      <c r="J92991" s="1">
        <v>43200</v>
      </c>
      <c r="K92991">
        <v>5899</v>
      </c>
    </row>
    <row r="92992" spans="1:11" x14ac:dyDescent="0.25">
      <c r="A92992" t="s">
        <v>275452</v>
      </c>
      <c r="B92992" t="s">
        <v>275453</v>
      </c>
      <c r="C92992" t="s">
        <v>275454</v>
      </c>
      <c r="D92992" t="s">
        <v>275389</v>
      </c>
      <c r="E92992" t="s">
        <v>15</v>
      </c>
      <c r="F92992" s="1">
        <v>43312.863553240742</v>
      </c>
      <c r="G92992" s="1">
        <v>43312.888993055552</v>
      </c>
      <c r="H92992" s="1">
        <v>43313.556944444441</v>
      </c>
      <c r="I92992" s="1">
        <v>43318.793622685182</v>
      </c>
      <c r="J92992" s="1">
        <v>43325</v>
      </c>
      <c r="K92992">
        <v>6950</v>
      </c>
    </row>
    <row r="92993" spans="1:11" x14ac:dyDescent="0.25">
      <c r="A92993" t="s">
        <v>275455</v>
      </c>
      <c r="B92993" t="s">
        <v>275456</v>
      </c>
      <c r="C92993" t="s">
        <v>275457</v>
      </c>
      <c r="D92993" t="s">
        <v>275389</v>
      </c>
      <c r="E92993" t="s">
        <v>15</v>
      </c>
      <c r="F92993" s="1">
        <v>43148.394131944442</v>
      </c>
      <c r="G92993" s="1">
        <v>43148.399594907409</v>
      </c>
      <c r="H92993" s="1">
        <v>43150.946458333332</v>
      </c>
      <c r="I92993" s="1">
        <v>43158.748067129629</v>
      </c>
      <c r="J92993" s="1">
        <v>43168</v>
      </c>
      <c r="K92993">
        <v>5775</v>
      </c>
    </row>
    <row r="92994" spans="1:11" x14ac:dyDescent="0.25">
      <c r="A92994" t="s">
        <v>275458</v>
      </c>
      <c r="B92994" t="s">
        <v>275459</v>
      </c>
      <c r="C92994" t="s">
        <v>275460</v>
      </c>
      <c r="D92994" t="s">
        <v>275389</v>
      </c>
      <c r="E92994" t="s">
        <v>15</v>
      </c>
      <c r="F92994" s="1">
        <v>43285.622245370374</v>
      </c>
      <c r="G92994" s="1">
        <v>43286.896412037036</v>
      </c>
      <c r="H92994" s="1">
        <v>43287.453472222223</v>
      </c>
      <c r="I92994" s="1">
        <v>43294.449247685188</v>
      </c>
      <c r="J92994" s="1">
        <v>43308</v>
      </c>
      <c r="K92994">
        <v>6950</v>
      </c>
    </row>
    <row r="92995" spans="1:11" x14ac:dyDescent="0.25">
      <c r="A92995" t="s">
        <v>275461</v>
      </c>
      <c r="B92995" t="s">
        <v>275462</v>
      </c>
      <c r="C92995" t="s">
        <v>275463</v>
      </c>
      <c r="D92995" t="s">
        <v>275389</v>
      </c>
      <c r="E92995" t="s">
        <v>15</v>
      </c>
      <c r="F92995" s="1">
        <v>43061.429050925923</v>
      </c>
      <c r="G92995" s="1">
        <v>43062.426099537035</v>
      </c>
      <c r="H92995" s="1">
        <v>43063.886840277781</v>
      </c>
      <c r="I92995" s="1">
        <v>43069.606724537036</v>
      </c>
      <c r="J92995" s="1">
        <v>43077</v>
      </c>
      <c r="K92995">
        <v>7825</v>
      </c>
    </row>
    <row r="92996" spans="1:11" x14ac:dyDescent="0.25">
      <c r="A92996" t="s">
        <v>275464</v>
      </c>
      <c r="B92996" t="s">
        <v>275465</v>
      </c>
      <c r="C92996" t="s">
        <v>275466</v>
      </c>
      <c r="D92996" t="s">
        <v>275389</v>
      </c>
      <c r="E92996" t="s">
        <v>15</v>
      </c>
      <c r="F92996" s="1">
        <v>42982.033900462964</v>
      </c>
      <c r="G92996" s="1">
        <v>42983.197372685187</v>
      </c>
      <c r="H92996" s="1">
        <v>42983.878553240742</v>
      </c>
      <c r="I92996" s="1">
        <v>42989.934467592589</v>
      </c>
      <c r="J92996" s="1">
        <v>42999</v>
      </c>
      <c r="K92996">
        <v>9799</v>
      </c>
    </row>
    <row r="92997" spans="1:11" x14ac:dyDescent="0.25">
      <c r="A92997" t="s">
        <v>275467</v>
      </c>
      <c r="B92997" t="s">
        <v>275468</v>
      </c>
      <c r="C92997" t="s">
        <v>275469</v>
      </c>
      <c r="D92997" t="s">
        <v>275389</v>
      </c>
      <c r="E92997" t="s">
        <v>15</v>
      </c>
      <c r="F92997" s="1">
        <v>43113.638877314814</v>
      </c>
      <c r="G92997" s="1">
        <v>43113.645173611112</v>
      </c>
      <c r="H92997" s="1">
        <v>43115.883958333332</v>
      </c>
      <c r="I92997" s="1">
        <v>43118.663113425922</v>
      </c>
      <c r="J92997" s="1">
        <v>43136</v>
      </c>
      <c r="K92997">
        <v>8125</v>
      </c>
    </row>
    <row r="92998" spans="1:11" x14ac:dyDescent="0.25">
      <c r="A92998" t="s">
        <v>275470</v>
      </c>
      <c r="B92998" t="s">
        <v>275471</v>
      </c>
      <c r="C92998" t="s">
        <v>275472</v>
      </c>
      <c r="D92998" t="s">
        <v>275389</v>
      </c>
      <c r="E92998" t="s">
        <v>15</v>
      </c>
      <c r="F92998" s="1">
        <v>43308.564155092594</v>
      </c>
      <c r="G92998" s="1">
        <v>43308.573078703703</v>
      </c>
      <c r="H92998" s="1">
        <v>43311.522916666669</v>
      </c>
      <c r="I92998" s="1">
        <v>43320.67015046296</v>
      </c>
      <c r="J92998" s="1">
        <v>43332</v>
      </c>
      <c r="K92998">
        <v>5950</v>
      </c>
    </row>
    <row r="92999" spans="1:11" x14ac:dyDescent="0.25">
      <c r="A92999" t="s">
        <v>275473</v>
      </c>
      <c r="B92999" t="s">
        <v>275474</v>
      </c>
      <c r="C92999" t="s">
        <v>275475</v>
      </c>
      <c r="D92999" t="s">
        <v>275389</v>
      </c>
      <c r="E92999" t="s">
        <v>15</v>
      </c>
      <c r="F92999" s="1">
        <v>43111.775729166664</v>
      </c>
      <c r="G92999" s="1">
        <v>43111.783182870371</v>
      </c>
      <c r="H92999" s="1">
        <v>43116.776423611111</v>
      </c>
      <c r="I92999" s="1">
        <v>43129.902303240742</v>
      </c>
      <c r="J92999" s="1">
        <v>43137</v>
      </c>
      <c r="K92999">
        <v>5699</v>
      </c>
    </row>
    <row r="93000" spans="1:11" x14ac:dyDescent="0.25">
      <c r="A93000" t="s">
        <v>275476</v>
      </c>
      <c r="B93000" t="s">
        <v>275477</v>
      </c>
      <c r="C93000" t="s">
        <v>275478</v>
      </c>
      <c r="D93000" t="s">
        <v>275389</v>
      </c>
      <c r="E93000" t="s">
        <v>15</v>
      </c>
      <c r="F93000" s="1">
        <v>42912.670243055552</v>
      </c>
      <c r="G93000" s="1">
        <v>42912.682916666665</v>
      </c>
      <c r="H93000" s="1">
        <v>42913.652800925927</v>
      </c>
      <c r="I93000" s="1">
        <v>42919.623356481483</v>
      </c>
      <c r="J93000" s="1">
        <v>42930</v>
      </c>
      <c r="K93000">
        <v>8499</v>
      </c>
    </row>
    <row r="93001" spans="1:11" x14ac:dyDescent="0.25">
      <c r="A93001" t="s">
        <v>275479</v>
      </c>
      <c r="B93001" t="s">
        <v>275480</v>
      </c>
      <c r="C93001" t="s">
        <v>275481</v>
      </c>
      <c r="D93001" t="s">
        <v>275389</v>
      </c>
      <c r="E93001" t="s">
        <v>15</v>
      </c>
      <c r="F93001" s="1">
        <v>43236.936377314814</v>
      </c>
      <c r="G93001" s="1">
        <v>43236.955393518518</v>
      </c>
      <c r="H93001" s="1">
        <v>43237.531944444447</v>
      </c>
      <c r="I93001" s="1">
        <v>43241.828287037039</v>
      </c>
      <c r="J93001" s="1">
        <v>43250</v>
      </c>
      <c r="K93001">
        <v>8200</v>
      </c>
    </row>
    <row r="93002" spans="1:11" x14ac:dyDescent="0.25">
      <c r="A93002" t="s">
        <v>275482</v>
      </c>
      <c r="B93002" t="s">
        <v>275483</v>
      </c>
      <c r="C93002" t="s">
        <v>275484</v>
      </c>
      <c r="D93002" t="s">
        <v>275389</v>
      </c>
      <c r="E93002" t="s">
        <v>15</v>
      </c>
      <c r="F93002" s="1">
        <v>43319.844594907408</v>
      </c>
      <c r="G93002" s="1">
        <v>43320.840520833335</v>
      </c>
      <c r="H93002" s="1">
        <v>43321.556250000001</v>
      </c>
      <c r="I93002" s="1">
        <v>43332.737951388888</v>
      </c>
      <c r="J93002" s="1">
        <v>43354</v>
      </c>
      <c r="K93002">
        <v>5950</v>
      </c>
    </row>
    <row r="93003" spans="1:11" x14ac:dyDescent="0.25">
      <c r="A93003" t="s">
        <v>275485</v>
      </c>
      <c r="B93003" t="s">
        <v>275486</v>
      </c>
      <c r="C93003" t="s">
        <v>275487</v>
      </c>
      <c r="D93003" t="s">
        <v>275389</v>
      </c>
      <c r="E93003" t="s">
        <v>15</v>
      </c>
      <c r="F93003" s="1">
        <v>43322.455972222226</v>
      </c>
      <c r="G93003" s="1">
        <v>43322.462002314816</v>
      </c>
      <c r="H93003" s="1">
        <v>43322.561111111114</v>
      </c>
      <c r="I93003" s="1">
        <v>43335.905474537038</v>
      </c>
      <c r="J93003" s="1">
        <v>43348</v>
      </c>
      <c r="K93003">
        <v>5950</v>
      </c>
    </row>
    <row r="93004" spans="1:11" x14ac:dyDescent="0.25">
      <c r="A93004" t="s">
        <v>275488</v>
      </c>
      <c r="B93004" t="s">
        <v>275489</v>
      </c>
      <c r="C93004" t="s">
        <v>275490</v>
      </c>
      <c r="D93004" t="s">
        <v>275389</v>
      </c>
      <c r="E93004" t="s">
        <v>15</v>
      </c>
      <c r="F93004" s="1">
        <v>43135.79047453704</v>
      </c>
      <c r="G93004" s="1">
        <v>43137.424768518518</v>
      </c>
      <c r="H93004" s="1">
        <v>43138.931087962963</v>
      </c>
      <c r="I93004" s="1">
        <v>43176.608668981484</v>
      </c>
      <c r="J93004" s="1">
        <v>43168</v>
      </c>
      <c r="K93004">
        <v>4760</v>
      </c>
    </row>
    <row r="93005" spans="1:11" x14ac:dyDescent="0.25">
      <c r="A93005" t="s">
        <v>275491</v>
      </c>
      <c r="B93005" t="s">
        <v>275492</v>
      </c>
      <c r="C93005" t="s">
        <v>275493</v>
      </c>
      <c r="D93005" t="s">
        <v>275389</v>
      </c>
      <c r="E93005" t="s">
        <v>15</v>
      </c>
      <c r="F93005" s="1">
        <v>43323.708472222221</v>
      </c>
      <c r="G93005" s="1">
        <v>43323.715416666666</v>
      </c>
      <c r="H93005" s="1">
        <v>43325.569444444445</v>
      </c>
      <c r="I93005" s="1">
        <v>43328.94635416667</v>
      </c>
      <c r="J93005" s="1">
        <v>43340</v>
      </c>
      <c r="K93005">
        <v>5950</v>
      </c>
    </row>
    <row r="93006" spans="1:11" x14ac:dyDescent="0.25">
      <c r="A93006" t="s">
        <v>275494</v>
      </c>
      <c r="B93006" t="s">
        <v>275495</v>
      </c>
      <c r="C93006" t="s">
        <v>275407</v>
      </c>
      <c r="D93006" t="s">
        <v>275389</v>
      </c>
      <c r="E93006" t="s">
        <v>15</v>
      </c>
      <c r="F93006" s="1">
        <v>43185.606400462966</v>
      </c>
      <c r="G93006" s="1">
        <v>43185.616516203707</v>
      </c>
      <c r="H93006" s="1">
        <v>43186.911296296297</v>
      </c>
      <c r="I93006" s="1">
        <v>43192.63354166667</v>
      </c>
      <c r="J93006" s="1">
        <v>43202</v>
      </c>
      <c r="K93006">
        <v>7380</v>
      </c>
    </row>
    <row r="93007" spans="1:11" x14ac:dyDescent="0.25">
      <c r="A93007" t="s">
        <v>275496</v>
      </c>
      <c r="B93007" t="s">
        <v>275497</v>
      </c>
      <c r="C93007" t="s">
        <v>275498</v>
      </c>
      <c r="D93007" t="s">
        <v>275389</v>
      </c>
      <c r="E93007" t="s">
        <v>15</v>
      </c>
      <c r="F93007" s="1">
        <v>43307.559189814812</v>
      </c>
      <c r="G93007" s="1">
        <v>43307.566134259258</v>
      </c>
      <c r="H93007" s="1">
        <v>43307.529166666667</v>
      </c>
      <c r="I93007" s="1">
        <v>43311.614606481482</v>
      </c>
      <c r="J93007" s="1">
        <v>43321</v>
      </c>
      <c r="K93007">
        <v>6950</v>
      </c>
    </row>
    <row r="93008" spans="1:11" x14ac:dyDescent="0.25">
      <c r="A93008" t="s">
        <v>275499</v>
      </c>
      <c r="B93008" t="s">
        <v>275500</v>
      </c>
      <c r="C93008" t="s">
        <v>275501</v>
      </c>
      <c r="D93008" t="s">
        <v>275389</v>
      </c>
      <c r="E93008" t="s">
        <v>15</v>
      </c>
      <c r="F93008" s="1">
        <v>43170.739282407405</v>
      </c>
      <c r="G93008" s="1">
        <v>43170.75582175926</v>
      </c>
      <c r="H93008" s="1">
        <v>43171.942048611112</v>
      </c>
      <c r="I93008" s="1">
        <v>43216.877847222226</v>
      </c>
      <c r="J93008" s="1">
        <v>43206</v>
      </c>
      <c r="K93008">
        <v>5560</v>
      </c>
    </row>
    <row r="93009" spans="1:11" x14ac:dyDescent="0.25">
      <c r="A93009" t="s">
        <v>275502</v>
      </c>
      <c r="B93009" t="s">
        <v>275503</v>
      </c>
      <c r="C93009" t="s">
        <v>275504</v>
      </c>
      <c r="D93009" t="s">
        <v>275389</v>
      </c>
      <c r="E93009" t="s">
        <v>15</v>
      </c>
      <c r="F93009" s="1">
        <v>43201.977141203701</v>
      </c>
      <c r="G93009" s="1">
        <v>43203.534768518519</v>
      </c>
      <c r="H93009" s="1">
        <v>43206.786516203705</v>
      </c>
      <c r="I93009" s="1">
        <v>43211.477025462962</v>
      </c>
      <c r="J93009" s="1">
        <v>43224</v>
      </c>
      <c r="K93009">
        <v>8499</v>
      </c>
    </row>
    <row r="93010" spans="1:11" x14ac:dyDescent="0.25">
      <c r="A93010" t="s">
        <v>275505</v>
      </c>
      <c r="B93010" t="s">
        <v>275506</v>
      </c>
      <c r="C93010" t="s">
        <v>275507</v>
      </c>
      <c r="D93010" t="s">
        <v>275389</v>
      </c>
      <c r="E93010" t="s">
        <v>15</v>
      </c>
      <c r="F93010" s="1">
        <v>42990.062372685185</v>
      </c>
      <c r="G93010" s="1">
        <v>42990.072326388887</v>
      </c>
      <c r="H93010" s="1">
        <v>42990.721979166665</v>
      </c>
      <c r="I93010" s="1">
        <v>43006.845775462964</v>
      </c>
      <c r="J93010" s="1">
        <v>43021</v>
      </c>
      <c r="K93010">
        <v>5699</v>
      </c>
    </row>
    <row r="93011" spans="1:11" x14ac:dyDescent="0.25">
      <c r="A93011" t="s">
        <v>275508</v>
      </c>
      <c r="B93011" t="s">
        <v>275509</v>
      </c>
      <c r="C93011" t="s">
        <v>275510</v>
      </c>
      <c r="D93011" t="s">
        <v>275389</v>
      </c>
      <c r="E93011" t="s">
        <v>15</v>
      </c>
      <c r="F93011" s="1">
        <v>43291.765497685185</v>
      </c>
      <c r="G93011" s="1">
        <v>43292.409918981481</v>
      </c>
      <c r="H93011" s="1">
        <v>43292.626388888886</v>
      </c>
      <c r="I93011" s="1">
        <v>43321.862256944441</v>
      </c>
      <c r="J93011" s="1">
        <v>43312</v>
      </c>
      <c r="K93011">
        <v>6950</v>
      </c>
    </row>
    <row r="93012" spans="1:11" x14ac:dyDescent="0.25">
      <c r="A93012" t="s">
        <v>275511</v>
      </c>
      <c r="B93012" t="s">
        <v>275512</v>
      </c>
      <c r="C93012" t="s">
        <v>275513</v>
      </c>
      <c r="D93012" t="s">
        <v>275389</v>
      </c>
      <c r="E93012" t="s">
        <v>15</v>
      </c>
      <c r="F93012" s="1">
        <v>43167.873263888891</v>
      </c>
      <c r="G93012" s="1">
        <v>43168.472546296296</v>
      </c>
      <c r="H93012" s="1">
        <v>43168.924988425926</v>
      </c>
      <c r="I93012" s="1">
        <v>43175.547569444447</v>
      </c>
      <c r="J93012" s="1">
        <v>43193</v>
      </c>
      <c r="K93012">
        <v>6850</v>
      </c>
    </row>
    <row r="93013" spans="1:11" x14ac:dyDescent="0.25">
      <c r="A93013" t="s">
        <v>275514</v>
      </c>
      <c r="B93013" t="s">
        <v>275515</v>
      </c>
      <c r="C93013" t="s">
        <v>275516</v>
      </c>
      <c r="D93013" t="s">
        <v>275389</v>
      </c>
      <c r="E93013" t="s">
        <v>15</v>
      </c>
      <c r="F93013" s="1">
        <v>43233.458923611113</v>
      </c>
      <c r="G93013" s="1">
        <v>43233.467164351852</v>
      </c>
      <c r="H93013" s="1">
        <v>43234.635416666664</v>
      </c>
      <c r="I93013" s="1">
        <v>43253.758564814816</v>
      </c>
      <c r="J93013" s="1">
        <v>43252</v>
      </c>
      <c r="K93013">
        <v>5850</v>
      </c>
    </row>
    <row r="93014" spans="1:11" x14ac:dyDescent="0.25">
      <c r="A93014" t="s">
        <v>275517</v>
      </c>
      <c r="B93014" t="s">
        <v>275518</v>
      </c>
      <c r="C93014" t="s">
        <v>275519</v>
      </c>
      <c r="D93014" t="s">
        <v>275389</v>
      </c>
      <c r="E93014" t="s">
        <v>15</v>
      </c>
      <c r="F93014" s="1">
        <v>43206.699687499997</v>
      </c>
      <c r="G93014" s="1">
        <v>43207.438402777778</v>
      </c>
      <c r="H93014" s="1">
        <v>43207.921747685185</v>
      </c>
      <c r="I93014" s="1">
        <v>43215.889756944445</v>
      </c>
      <c r="J93014" s="1">
        <v>43236</v>
      </c>
      <c r="K93014">
        <v>6550</v>
      </c>
    </row>
    <row r="93015" spans="1:11" x14ac:dyDescent="0.25">
      <c r="A93015" t="s">
        <v>275520</v>
      </c>
      <c r="B93015" t="s">
        <v>275521</v>
      </c>
      <c r="C93015" t="s">
        <v>275522</v>
      </c>
      <c r="D93015" t="s">
        <v>275389</v>
      </c>
      <c r="E93015" t="s">
        <v>15</v>
      </c>
      <c r="F93015" s="1">
        <v>43172.644178240742</v>
      </c>
      <c r="G93015" s="1">
        <v>43172.672395833331</v>
      </c>
      <c r="H93015" s="1">
        <v>43174.81726851852</v>
      </c>
      <c r="I93015" s="1">
        <v>43210.742465277777</v>
      </c>
      <c r="J93015" s="1">
        <v>43216</v>
      </c>
      <c r="K93015">
        <v>8499</v>
      </c>
    </row>
    <row r="93016" spans="1:11" x14ac:dyDescent="0.25">
      <c r="A93016" t="s">
        <v>275523</v>
      </c>
      <c r="B93016" t="s">
        <v>275524</v>
      </c>
      <c r="C93016" t="s">
        <v>275525</v>
      </c>
      <c r="D93016" t="s">
        <v>275389</v>
      </c>
      <c r="E93016" t="s">
        <v>15</v>
      </c>
      <c r="F93016" s="1">
        <v>43318.460127314815</v>
      </c>
      <c r="G93016" s="1">
        <v>43319.201608796298</v>
      </c>
      <c r="H93016" s="1">
        <v>43319.536805555559</v>
      </c>
      <c r="I93016" s="1">
        <v>43327.815659722219</v>
      </c>
      <c r="J93016" s="1">
        <v>43341</v>
      </c>
      <c r="K93016">
        <v>6950</v>
      </c>
    </row>
    <row r="93017" spans="1:11" x14ac:dyDescent="0.25">
      <c r="A93017" t="s">
        <v>275526</v>
      </c>
      <c r="B93017" t="s">
        <v>275527</v>
      </c>
      <c r="C93017" t="s">
        <v>275528</v>
      </c>
      <c r="D93017" t="s">
        <v>275389</v>
      </c>
      <c r="E93017" t="s">
        <v>15</v>
      </c>
      <c r="F93017" s="1">
        <v>43027.755682870367</v>
      </c>
      <c r="G93017" s="1">
        <v>43029.482824074075</v>
      </c>
      <c r="H93017" s="1">
        <v>43031.845902777779</v>
      </c>
      <c r="I93017" s="1">
        <v>43040.05023148148</v>
      </c>
      <c r="J93017" s="1">
        <v>43049</v>
      </c>
      <c r="K93017">
        <v>2799</v>
      </c>
    </row>
    <row r="93018" spans="1:11" x14ac:dyDescent="0.25">
      <c r="A93018" t="s">
        <v>275529</v>
      </c>
      <c r="B93018" t="s">
        <v>275530</v>
      </c>
      <c r="C93018" t="s">
        <v>275531</v>
      </c>
      <c r="D93018" t="s">
        <v>275389</v>
      </c>
      <c r="E93018" t="s">
        <v>15</v>
      </c>
      <c r="F93018" s="1">
        <v>43072.808587962965</v>
      </c>
      <c r="G93018" s="1">
        <v>43072.815185185187</v>
      </c>
      <c r="H93018" s="1">
        <v>43073.891030092593</v>
      </c>
      <c r="I93018" s="1">
        <v>43080.607557870368</v>
      </c>
      <c r="J93018" s="1">
        <v>43097</v>
      </c>
      <c r="K93018">
        <v>2799</v>
      </c>
    </row>
    <row r="93019" spans="1:11" x14ac:dyDescent="0.25">
      <c r="A93019" t="s">
        <v>275532</v>
      </c>
      <c r="B93019" t="s">
        <v>275533</v>
      </c>
      <c r="C93019" t="s">
        <v>275534</v>
      </c>
      <c r="D93019" t="s">
        <v>275389</v>
      </c>
      <c r="E93019" t="s">
        <v>15</v>
      </c>
      <c r="F93019" s="1">
        <v>43216.209305555552</v>
      </c>
      <c r="G93019" s="1">
        <v>43217.425266203703</v>
      </c>
      <c r="H93019" s="1">
        <v>43217.531944444447</v>
      </c>
      <c r="I93019" s="1">
        <v>43228.93645833333</v>
      </c>
      <c r="J93019" s="1">
        <v>43273</v>
      </c>
      <c r="K93019">
        <v>7990</v>
      </c>
    </row>
    <row r="93020" spans="1:11" x14ac:dyDescent="0.25">
      <c r="A93020" t="s">
        <v>275535</v>
      </c>
      <c r="B93020" t="s">
        <v>275536</v>
      </c>
      <c r="C93020" t="s">
        <v>275537</v>
      </c>
      <c r="D93020" t="s">
        <v>275389</v>
      </c>
      <c r="E93020" t="s">
        <v>15</v>
      </c>
      <c r="F93020" s="1">
        <v>43155.533506944441</v>
      </c>
      <c r="G93020" s="1">
        <v>43155.547013888892</v>
      </c>
      <c r="H93020" s="1">
        <v>43157.886747685188</v>
      </c>
      <c r="I93020" s="1">
        <v>43171.775497685187</v>
      </c>
      <c r="J93020" s="1">
        <v>43187</v>
      </c>
      <c r="K93020">
        <v>5899</v>
      </c>
    </row>
    <row r="93021" spans="1:11" x14ac:dyDescent="0.25">
      <c r="A93021" t="s">
        <v>275538</v>
      </c>
      <c r="B93021" t="s">
        <v>275539</v>
      </c>
      <c r="C93021" t="s">
        <v>275540</v>
      </c>
      <c r="D93021" t="s">
        <v>275389</v>
      </c>
      <c r="E93021" t="s">
        <v>15</v>
      </c>
      <c r="F93021" s="1">
        <v>43252.902442129627</v>
      </c>
      <c r="G93021" s="1">
        <v>43252.910937499997</v>
      </c>
      <c r="H93021" s="1">
        <v>43255.587500000001</v>
      </c>
      <c r="I93021" s="1">
        <v>43279.65892361111</v>
      </c>
      <c r="J93021" s="1">
        <v>43298</v>
      </c>
      <c r="K93021">
        <v>8499</v>
      </c>
    </row>
    <row r="93022" spans="1:11" x14ac:dyDescent="0.25">
      <c r="A93022" t="s">
        <v>275541</v>
      </c>
      <c r="B93022" t="s">
        <v>275542</v>
      </c>
      <c r="C93022" t="s">
        <v>275543</v>
      </c>
      <c r="D93022" t="s">
        <v>275389</v>
      </c>
      <c r="E93022" t="s">
        <v>15</v>
      </c>
      <c r="F93022" s="1">
        <v>43281.472384259258</v>
      </c>
      <c r="G93022" s="1">
        <v>43282.468912037039</v>
      </c>
      <c r="H93022" s="1">
        <v>43283.551388888889</v>
      </c>
      <c r="I93022" s="1">
        <v>43290.769791666666</v>
      </c>
      <c r="J93022" s="1">
        <v>43313</v>
      </c>
      <c r="K93022">
        <v>6950</v>
      </c>
    </row>
    <row r="93023" spans="1:11" x14ac:dyDescent="0.25">
      <c r="A93023" t="s">
        <v>275544</v>
      </c>
      <c r="B93023" t="s">
        <v>275545</v>
      </c>
      <c r="C93023" t="s">
        <v>275546</v>
      </c>
      <c r="D93023" t="s">
        <v>275389</v>
      </c>
      <c r="E93023" t="s">
        <v>15</v>
      </c>
      <c r="F93023" s="1">
        <v>43233.90351851852</v>
      </c>
      <c r="G93023" s="1">
        <v>43235.191099537034</v>
      </c>
      <c r="H93023" s="1">
        <v>43235.559027777781</v>
      </c>
      <c r="I93023" s="1">
        <v>43242.511481481481</v>
      </c>
      <c r="J93023" s="1">
        <v>43257</v>
      </c>
      <c r="K93023">
        <v>7380</v>
      </c>
    </row>
    <row r="93024" spans="1:11" x14ac:dyDescent="0.25">
      <c r="A93024" t="s">
        <v>275547</v>
      </c>
      <c r="B93024" t="s">
        <v>275548</v>
      </c>
      <c r="C93024" t="s">
        <v>129936</v>
      </c>
      <c r="D93024" t="s">
        <v>275389</v>
      </c>
      <c r="E93024" t="s">
        <v>15</v>
      </c>
      <c r="F93024" s="1">
        <v>43202.784039351849</v>
      </c>
      <c r="G93024" s="1">
        <v>43203.552395833336</v>
      </c>
      <c r="H93024" s="1">
        <v>43206.786516203705</v>
      </c>
      <c r="I93024" s="1">
        <v>43210.867210648146</v>
      </c>
      <c r="J93024" s="1">
        <v>43227</v>
      </c>
      <c r="K93024">
        <v>5549</v>
      </c>
    </row>
    <row r="93025" spans="1:11" x14ac:dyDescent="0.25">
      <c r="A93025" t="s">
        <v>275549</v>
      </c>
      <c r="B93025" t="s">
        <v>275550</v>
      </c>
      <c r="C93025" t="s">
        <v>275551</v>
      </c>
      <c r="D93025" t="s">
        <v>275389</v>
      </c>
      <c r="E93025" t="s">
        <v>15</v>
      </c>
      <c r="F93025" s="1">
        <v>43087.746689814812</v>
      </c>
      <c r="G93025" s="1">
        <v>43087.854664351849</v>
      </c>
      <c r="H93025" s="1">
        <v>43088.886678240742</v>
      </c>
      <c r="I93025" s="1">
        <v>43103.562291666669</v>
      </c>
      <c r="J93025" s="1">
        <v>43116</v>
      </c>
      <c r="K93025">
        <v>8125</v>
      </c>
    </row>
    <row r="93026" spans="1:11" x14ac:dyDescent="0.25">
      <c r="A93026" t="s">
        <v>275552</v>
      </c>
      <c r="B93026" t="s">
        <v>275553</v>
      </c>
      <c r="C93026" t="s">
        <v>275554</v>
      </c>
      <c r="D93026" t="s">
        <v>275389</v>
      </c>
      <c r="E93026" t="s">
        <v>15</v>
      </c>
      <c r="F93026" s="1">
        <v>43218.323344907411</v>
      </c>
      <c r="G93026" s="1">
        <v>43218.330011574071</v>
      </c>
      <c r="H93026" s="1">
        <v>43220.526388888888</v>
      </c>
      <c r="I93026" s="1">
        <v>43234.746400462966</v>
      </c>
      <c r="J93026" s="1">
        <v>43245</v>
      </c>
      <c r="K93026">
        <v>6499</v>
      </c>
    </row>
    <row r="93027" spans="1:11" x14ac:dyDescent="0.25">
      <c r="A93027" t="s">
        <v>275555</v>
      </c>
      <c r="B93027" t="s">
        <v>275556</v>
      </c>
      <c r="C93027" t="s">
        <v>275557</v>
      </c>
      <c r="D93027" t="s">
        <v>275389</v>
      </c>
      <c r="E93027" t="s">
        <v>15</v>
      </c>
      <c r="F93027" s="1">
        <v>43322.775358796294</v>
      </c>
      <c r="G93027" s="1">
        <v>43322.78496527778</v>
      </c>
      <c r="H93027" s="1">
        <v>43325.569444444445</v>
      </c>
      <c r="I93027" s="1">
        <v>43328.942777777775</v>
      </c>
      <c r="J93027" s="1">
        <v>43339</v>
      </c>
      <c r="K93027">
        <v>5950</v>
      </c>
    </row>
    <row r="93028" spans="1:11" x14ac:dyDescent="0.25">
      <c r="A93028" t="s">
        <v>275558</v>
      </c>
      <c r="B93028" t="s">
        <v>275559</v>
      </c>
      <c r="C93028" t="s">
        <v>265018</v>
      </c>
      <c r="D93028" t="s">
        <v>275389</v>
      </c>
      <c r="E93028" t="s">
        <v>15</v>
      </c>
      <c r="F93028" s="1">
        <v>43274.559131944443</v>
      </c>
      <c r="G93028" s="1">
        <v>43274.580266203702</v>
      </c>
      <c r="H93028" s="1">
        <v>43276.533333333333</v>
      </c>
      <c r="I93028" s="1">
        <v>43279.867708333331</v>
      </c>
      <c r="J93028" s="1">
        <v>43297</v>
      </c>
      <c r="K93028">
        <v>5550</v>
      </c>
    </row>
    <row r="93029" spans="1:11" x14ac:dyDescent="0.25">
      <c r="A93029" t="s">
        <v>275560</v>
      </c>
      <c r="B93029" t="s">
        <v>275561</v>
      </c>
      <c r="C93029" t="s">
        <v>275562</v>
      </c>
      <c r="D93029" t="s">
        <v>275389</v>
      </c>
      <c r="E93029" t="s">
        <v>15</v>
      </c>
      <c r="F93029" s="1">
        <v>43298.435844907406</v>
      </c>
      <c r="G93029" s="1">
        <v>43298.445335648146</v>
      </c>
      <c r="H93029" s="1">
        <v>43298.563888888886</v>
      </c>
      <c r="I93029" s="1">
        <v>43306.002314814818</v>
      </c>
      <c r="J93029" s="1">
        <v>43327</v>
      </c>
      <c r="K93029">
        <v>6950</v>
      </c>
    </row>
    <row r="93030" spans="1:11" x14ac:dyDescent="0.25">
      <c r="A93030" t="s">
        <v>275563</v>
      </c>
      <c r="B93030" t="s">
        <v>275564</v>
      </c>
      <c r="C93030" t="s">
        <v>275565</v>
      </c>
      <c r="D93030" t="s">
        <v>275389</v>
      </c>
      <c r="E93030" t="s">
        <v>15</v>
      </c>
      <c r="F93030" s="1">
        <v>43232.074548611112</v>
      </c>
      <c r="G93030" s="1">
        <v>43232.09171296296</v>
      </c>
      <c r="H93030" s="1">
        <v>43234.630555555559</v>
      </c>
      <c r="I93030" s="1">
        <v>43243.392106481479</v>
      </c>
      <c r="J93030" s="1">
        <v>43248</v>
      </c>
      <c r="K93030">
        <v>7649</v>
      </c>
    </row>
    <row r="93031" spans="1:11" x14ac:dyDescent="0.25">
      <c r="A93031" t="s">
        <v>275566</v>
      </c>
      <c r="B93031" t="s">
        <v>275567</v>
      </c>
      <c r="C93031" t="s">
        <v>275568</v>
      </c>
      <c r="D93031" t="s">
        <v>275389</v>
      </c>
      <c r="E93031" t="s">
        <v>15</v>
      </c>
      <c r="F93031" s="1">
        <v>43232.5700462963</v>
      </c>
      <c r="G93031" s="1">
        <v>43235.191053240742</v>
      </c>
      <c r="H93031" s="1">
        <v>43235.559027777781</v>
      </c>
      <c r="I93031" s="1">
        <v>43252.821388888886</v>
      </c>
      <c r="J93031" s="1">
        <v>43255</v>
      </c>
      <c r="K93031">
        <v>5550</v>
      </c>
    </row>
    <row r="93032" spans="1:11" x14ac:dyDescent="0.25">
      <c r="A93032" t="s">
        <v>275569</v>
      </c>
      <c r="B93032" t="s">
        <v>275570</v>
      </c>
      <c r="C93032" t="s">
        <v>275571</v>
      </c>
      <c r="D93032" t="s">
        <v>275389</v>
      </c>
      <c r="E93032" t="s">
        <v>15</v>
      </c>
      <c r="F93032" s="1">
        <v>43228.86037037037</v>
      </c>
      <c r="G93032" s="1">
        <v>43228.883113425924</v>
      </c>
      <c r="H93032" s="1">
        <v>43229.630555555559</v>
      </c>
      <c r="I93032" s="1">
        <v>43234.853171296294</v>
      </c>
      <c r="J93032" s="1">
        <v>43242</v>
      </c>
      <c r="K93032">
        <v>7525</v>
      </c>
    </row>
    <row r="93033" spans="1:11" x14ac:dyDescent="0.25">
      <c r="A93033" t="s">
        <v>275572</v>
      </c>
      <c r="B93033" t="s">
        <v>275573</v>
      </c>
      <c r="C93033" t="s">
        <v>275574</v>
      </c>
      <c r="D93033" t="s">
        <v>275389</v>
      </c>
      <c r="E93033" t="s">
        <v>15</v>
      </c>
      <c r="F93033" s="1">
        <v>43325.657789351855</v>
      </c>
      <c r="G93033" s="1">
        <v>43325.67019675926</v>
      </c>
      <c r="H93033" s="1">
        <v>43326.538888888892</v>
      </c>
      <c r="I93033" s="1">
        <v>43339.996331018519</v>
      </c>
      <c r="J93033" s="1">
        <v>43353</v>
      </c>
      <c r="K93033">
        <v>5950</v>
      </c>
    </row>
    <row r="93034" spans="1:11" x14ac:dyDescent="0.25">
      <c r="A93034" t="s">
        <v>275575</v>
      </c>
      <c r="B93034" t="s">
        <v>275576</v>
      </c>
      <c r="C93034" t="s">
        <v>248270</v>
      </c>
      <c r="D93034" t="s">
        <v>275389</v>
      </c>
      <c r="E93034" t="s">
        <v>15</v>
      </c>
      <c r="F93034" s="1">
        <v>42926.377754629626</v>
      </c>
      <c r="G93034" s="1">
        <v>42926.385636574072</v>
      </c>
      <c r="H93034" s="1">
        <v>42927.783055555556</v>
      </c>
      <c r="I93034" s="1">
        <v>42934.544722222221</v>
      </c>
      <c r="J93034" s="1">
        <v>42944</v>
      </c>
      <c r="K93034">
        <v>6599</v>
      </c>
    </row>
    <row r="93035" spans="1:11" x14ac:dyDescent="0.25">
      <c r="A93035" t="s">
        <v>275577</v>
      </c>
      <c r="B93035" t="s">
        <v>275578</v>
      </c>
      <c r="C93035" t="s">
        <v>275579</v>
      </c>
      <c r="D93035" t="s">
        <v>275389</v>
      </c>
      <c r="E93035" t="s">
        <v>15</v>
      </c>
      <c r="F93035" s="1">
        <v>43313.612928240742</v>
      </c>
      <c r="G93035" s="1">
        <v>43314.225902777776</v>
      </c>
      <c r="H93035" s="1">
        <v>43318.549305555556</v>
      </c>
      <c r="I93035" s="1">
        <v>43321.730740740742</v>
      </c>
      <c r="J93035" s="1">
        <v>43321</v>
      </c>
      <c r="K93035">
        <v>5949</v>
      </c>
    </row>
    <row r="93036" spans="1:11" x14ac:dyDescent="0.25">
      <c r="A93036" t="s">
        <v>275580</v>
      </c>
      <c r="B93036" t="s">
        <v>275581</v>
      </c>
      <c r="C93036" t="s">
        <v>275582</v>
      </c>
      <c r="D93036" t="s">
        <v>275389</v>
      </c>
      <c r="E93036" t="s">
        <v>15</v>
      </c>
      <c r="F93036" s="1">
        <v>43258.432650462964</v>
      </c>
      <c r="G93036" s="1">
        <v>43258.458194444444</v>
      </c>
      <c r="H93036" s="1">
        <v>43259.576388888891</v>
      </c>
      <c r="I93036" s="1">
        <v>43265.774270833332</v>
      </c>
      <c r="J93036" s="1">
        <v>43294</v>
      </c>
      <c r="K93036">
        <v>5550</v>
      </c>
    </row>
    <row r="93037" spans="1:11" x14ac:dyDescent="0.25">
      <c r="A93037" t="s">
        <v>275583</v>
      </c>
      <c r="B93037" t="s">
        <v>275584</v>
      </c>
      <c r="C93037" t="s">
        <v>275585</v>
      </c>
      <c r="D93037" t="s">
        <v>275389</v>
      </c>
      <c r="E93037" t="s">
        <v>15</v>
      </c>
      <c r="F93037" s="1">
        <v>43000.436226851853</v>
      </c>
      <c r="G93037" s="1">
        <v>43001.101504629631</v>
      </c>
      <c r="H93037" s="1">
        <v>43003.773368055554</v>
      </c>
      <c r="I93037" s="1">
        <v>43013.966238425928</v>
      </c>
      <c r="J93037" s="1">
        <v>43028</v>
      </c>
      <c r="K93037">
        <v>2499</v>
      </c>
    </row>
    <row r="93038" spans="1:11" x14ac:dyDescent="0.25">
      <c r="A93038" t="s">
        <v>275586</v>
      </c>
      <c r="B93038" t="s">
        <v>275587</v>
      </c>
      <c r="C93038" t="s">
        <v>275588</v>
      </c>
      <c r="D93038" t="s">
        <v>275389</v>
      </c>
      <c r="E93038" t="s">
        <v>15</v>
      </c>
      <c r="F93038" s="1">
        <v>43327.704467592594</v>
      </c>
      <c r="G93038" s="1">
        <v>43327.715462962966</v>
      </c>
      <c r="H93038" s="1">
        <v>43328.536111111112</v>
      </c>
      <c r="I93038" s="1">
        <v>43332.663703703707</v>
      </c>
      <c r="J93038" s="1">
        <v>43336</v>
      </c>
      <c r="K93038">
        <v>6950</v>
      </c>
    </row>
    <row r="93039" spans="1:11" x14ac:dyDescent="0.25">
      <c r="A93039" t="s">
        <v>275589</v>
      </c>
      <c r="B93039" t="s">
        <v>275590</v>
      </c>
      <c r="C93039" t="s">
        <v>275591</v>
      </c>
      <c r="D93039" t="s">
        <v>275389</v>
      </c>
      <c r="E93039" t="s">
        <v>15</v>
      </c>
      <c r="F93039" s="1">
        <v>43213.404745370368</v>
      </c>
      <c r="G93039" s="1">
        <v>43214.737187500003</v>
      </c>
      <c r="H93039" s="1">
        <v>43214.828321759262</v>
      </c>
      <c r="I93039" s="1">
        <v>43241.820833333331</v>
      </c>
      <c r="J93039" s="1">
        <v>43243</v>
      </c>
      <c r="K93039">
        <v>8125</v>
      </c>
    </row>
    <row r="93040" spans="1:11" x14ac:dyDescent="0.25">
      <c r="A93040" t="s">
        <v>275592</v>
      </c>
      <c r="B93040" t="s">
        <v>275593</v>
      </c>
      <c r="C93040" t="s">
        <v>275594</v>
      </c>
      <c r="D93040" t="s">
        <v>275389</v>
      </c>
      <c r="E93040" t="s">
        <v>15</v>
      </c>
      <c r="F93040" s="1">
        <v>43234.643240740741</v>
      </c>
      <c r="G93040" s="1">
        <v>43234.649594907409</v>
      </c>
      <c r="H93040" s="1">
        <v>43235.559027777781</v>
      </c>
      <c r="I93040" s="1">
        <v>43256.787824074076</v>
      </c>
      <c r="J93040" s="1">
        <v>43264</v>
      </c>
      <c r="K93040">
        <v>7525</v>
      </c>
    </row>
    <row r="93041" spans="1:11" x14ac:dyDescent="0.25">
      <c r="A93041" t="s">
        <v>275595</v>
      </c>
      <c r="B93041" t="s">
        <v>275596</v>
      </c>
      <c r="C93041" t="s">
        <v>275597</v>
      </c>
      <c r="D93041" t="s">
        <v>275389</v>
      </c>
      <c r="E93041" t="s">
        <v>15</v>
      </c>
      <c r="F93041" s="1">
        <v>43212.353101851855</v>
      </c>
      <c r="G93041" s="1">
        <v>43214.753935185188</v>
      </c>
      <c r="H93041" s="1">
        <v>43213.736990740741</v>
      </c>
      <c r="I93041" s="1">
        <v>43227.853310185186</v>
      </c>
      <c r="J93041" s="1">
        <v>43252</v>
      </c>
      <c r="K93041">
        <v>8499</v>
      </c>
    </row>
    <row r="93042" spans="1:11" x14ac:dyDescent="0.25">
      <c r="A93042" t="s">
        <v>275598</v>
      </c>
      <c r="B93042" t="s">
        <v>275599</v>
      </c>
      <c r="C93042" t="s">
        <v>275600</v>
      </c>
      <c r="D93042" t="s">
        <v>275389</v>
      </c>
      <c r="E93042" t="s">
        <v>15</v>
      </c>
      <c r="F93042" s="1">
        <v>43263.838703703703</v>
      </c>
      <c r="G93042" s="1">
        <v>43263.864189814813</v>
      </c>
      <c r="H93042" s="1">
        <v>43264.54791666667</v>
      </c>
      <c r="I93042" s="1">
        <v>43270.530648148146</v>
      </c>
      <c r="J93042" s="1">
        <v>43298</v>
      </c>
      <c r="K93042">
        <v>9900</v>
      </c>
    </row>
    <row r="93043" spans="1:11" x14ac:dyDescent="0.25">
      <c r="A93043" t="s">
        <v>275601</v>
      </c>
      <c r="B93043" t="s">
        <v>275602</v>
      </c>
      <c r="C93043" t="s">
        <v>275603</v>
      </c>
      <c r="D93043" t="s">
        <v>275389</v>
      </c>
      <c r="E93043" t="s">
        <v>15</v>
      </c>
      <c r="F93043" s="1">
        <v>43271.778773148151</v>
      </c>
      <c r="G93043" s="1">
        <v>43271.791979166665</v>
      </c>
      <c r="H93043" s="1">
        <v>43272.557638888888</v>
      </c>
      <c r="I93043" s="1">
        <v>43283.925567129627</v>
      </c>
      <c r="J93043" s="1">
        <v>43305</v>
      </c>
      <c r="K93043">
        <v>7250</v>
      </c>
    </row>
    <row r="93044" spans="1:11" x14ac:dyDescent="0.25">
      <c r="A93044" t="s">
        <v>275604</v>
      </c>
      <c r="B93044" t="s">
        <v>275605</v>
      </c>
      <c r="C93044" t="s">
        <v>275606</v>
      </c>
      <c r="D93044" t="s">
        <v>275389</v>
      </c>
      <c r="E93044" t="s">
        <v>15</v>
      </c>
      <c r="F93044" s="1">
        <v>43015.940706018519</v>
      </c>
      <c r="G93044" s="1">
        <v>43015.950833333336</v>
      </c>
      <c r="H93044" s="1">
        <v>43018.758356481485</v>
      </c>
      <c r="I93044" s="1">
        <v>43026.655740740738</v>
      </c>
      <c r="J93044" s="1">
        <v>43039</v>
      </c>
      <c r="K93044">
        <v>7199</v>
      </c>
    </row>
    <row r="93045" spans="1:11" x14ac:dyDescent="0.25">
      <c r="A93045" t="s">
        <v>275607</v>
      </c>
      <c r="B93045" t="s">
        <v>275608</v>
      </c>
      <c r="C93045" t="s">
        <v>275609</v>
      </c>
      <c r="D93045" t="s">
        <v>275389</v>
      </c>
      <c r="E93045" t="s">
        <v>15</v>
      </c>
      <c r="F93045" s="1">
        <v>43320.649548611109</v>
      </c>
      <c r="G93045" s="1">
        <v>43321.156076388892</v>
      </c>
      <c r="H93045" s="1">
        <v>43321.556250000001</v>
      </c>
      <c r="I93045" s="1">
        <v>43335.934502314813</v>
      </c>
      <c r="J93045" s="1">
        <v>43349</v>
      </c>
      <c r="K93045">
        <v>4900</v>
      </c>
    </row>
    <row r="93046" spans="1:11" x14ac:dyDescent="0.25">
      <c r="A93046" t="s">
        <v>275610</v>
      </c>
      <c r="B93046" t="s">
        <v>275611</v>
      </c>
      <c r="C93046" t="s">
        <v>275612</v>
      </c>
      <c r="D93046" t="s">
        <v>275389</v>
      </c>
      <c r="E93046" t="s">
        <v>15</v>
      </c>
      <c r="F93046" s="1">
        <v>43221.689444444448</v>
      </c>
      <c r="G93046" s="1">
        <v>43221.705231481479</v>
      </c>
      <c r="H93046" s="1">
        <v>43222.554861111108</v>
      </c>
      <c r="I93046" s="1">
        <v>43228.825555555559</v>
      </c>
      <c r="J93046" s="1">
        <v>43245</v>
      </c>
      <c r="K93046">
        <v>8125</v>
      </c>
    </row>
    <row r="93047" spans="1:11" x14ac:dyDescent="0.25">
      <c r="A93047" t="s">
        <v>275613</v>
      </c>
      <c r="B93047" t="s">
        <v>275614</v>
      </c>
      <c r="C93047" t="s">
        <v>275615</v>
      </c>
      <c r="D93047" t="s">
        <v>275389</v>
      </c>
      <c r="E93047" t="s">
        <v>15</v>
      </c>
      <c r="F93047" s="1">
        <v>43266.810925925929</v>
      </c>
      <c r="G93047" s="1">
        <v>43266.83556712963</v>
      </c>
      <c r="H93047" s="1">
        <v>43269.563194444447</v>
      </c>
      <c r="I93047" s="1">
        <v>43276.742476851854</v>
      </c>
      <c r="J93047" s="1">
        <v>43294</v>
      </c>
      <c r="K93047">
        <v>6899</v>
      </c>
    </row>
    <row r="93048" spans="1:11" x14ac:dyDescent="0.25">
      <c r="A93048" t="s">
        <v>275616</v>
      </c>
      <c r="B93048" t="s">
        <v>275617</v>
      </c>
      <c r="C93048" t="s">
        <v>275618</v>
      </c>
      <c r="D93048" t="s">
        <v>275389</v>
      </c>
      <c r="E93048" t="s">
        <v>191</v>
      </c>
      <c r="F93048" s="1">
        <v>42946.698171296295</v>
      </c>
      <c r="G93048" s="1">
        <v>42946.7106712963</v>
      </c>
      <c r="H93048" s="1">
        <v>42947.821111111109</v>
      </c>
      <c r="I93048" s="1"/>
      <c r="J93048" s="1">
        <v>42977</v>
      </c>
      <c r="K93048">
        <v>7825</v>
      </c>
    </row>
    <row r="93049" spans="1:11" x14ac:dyDescent="0.25">
      <c r="A93049" t="s">
        <v>275619</v>
      </c>
      <c r="B93049" t="s">
        <v>275620</v>
      </c>
      <c r="C93049" t="s">
        <v>275621</v>
      </c>
      <c r="D93049" t="s">
        <v>275389</v>
      </c>
      <c r="E93049" t="s">
        <v>15</v>
      </c>
      <c r="F93049" s="1">
        <v>43220.643657407411</v>
      </c>
      <c r="G93049" s="1">
        <v>43221.246377314812</v>
      </c>
      <c r="H93049" s="1">
        <v>43222.554861111108</v>
      </c>
      <c r="I93049" s="1">
        <v>43227.570740740739</v>
      </c>
      <c r="J93049" s="1">
        <v>43238</v>
      </c>
      <c r="K93049">
        <v>8125</v>
      </c>
    </row>
    <row r="93050" spans="1:11" x14ac:dyDescent="0.25">
      <c r="A93050" t="s">
        <v>275622</v>
      </c>
      <c r="B93050" t="s">
        <v>275623</v>
      </c>
      <c r="C93050" t="s">
        <v>275624</v>
      </c>
      <c r="D93050" t="s">
        <v>275389</v>
      </c>
      <c r="E93050" t="s">
        <v>15</v>
      </c>
      <c r="F93050" s="1">
        <v>43193.085277777776</v>
      </c>
      <c r="G93050" s="1">
        <v>43193.093935185185</v>
      </c>
      <c r="H93050" s="1">
        <v>43193.848993055559</v>
      </c>
      <c r="I93050" s="1">
        <v>43215.881203703706</v>
      </c>
      <c r="J93050" s="1">
        <v>43220</v>
      </c>
      <c r="K93050">
        <v>6550</v>
      </c>
    </row>
    <row r="93051" spans="1:11" x14ac:dyDescent="0.25">
      <c r="A93051" t="s">
        <v>275625</v>
      </c>
      <c r="B93051" t="s">
        <v>275626</v>
      </c>
      <c r="C93051" t="s">
        <v>275627</v>
      </c>
      <c r="D93051" t="s">
        <v>275389</v>
      </c>
      <c r="E93051" t="s">
        <v>15</v>
      </c>
      <c r="F93051" s="1">
        <v>43300.595393518517</v>
      </c>
      <c r="G93051" s="1">
        <v>43301.191157407404</v>
      </c>
      <c r="H93051" s="1">
        <v>43301.548611111109</v>
      </c>
      <c r="I93051" s="1">
        <v>43306.850428240738</v>
      </c>
      <c r="J93051" s="1">
        <v>43314</v>
      </c>
      <c r="K93051">
        <v>5950</v>
      </c>
    </row>
    <row r="93052" spans="1:11" x14ac:dyDescent="0.25">
      <c r="A93052" t="s">
        <v>275628</v>
      </c>
      <c r="B93052" t="s">
        <v>275629</v>
      </c>
      <c r="C93052" t="s">
        <v>275630</v>
      </c>
      <c r="D93052" t="s">
        <v>275389</v>
      </c>
      <c r="E93052" t="s">
        <v>15</v>
      </c>
      <c r="F93052" s="1">
        <v>43277.505162037036</v>
      </c>
      <c r="G93052" s="1">
        <v>43280.215358796297</v>
      </c>
      <c r="H93052" s="1">
        <v>43280.612500000003</v>
      </c>
      <c r="I93052" s="1">
        <v>43284.689456018517</v>
      </c>
      <c r="J93052" s="1">
        <v>43301</v>
      </c>
      <c r="K93052">
        <v>8450</v>
      </c>
    </row>
    <row r="93053" spans="1:11" x14ac:dyDescent="0.25">
      <c r="A93053" t="s">
        <v>275631</v>
      </c>
      <c r="B93053" t="s">
        <v>275632</v>
      </c>
      <c r="C93053" t="s">
        <v>275633</v>
      </c>
      <c r="D93053" t="s">
        <v>275389</v>
      </c>
      <c r="E93053" t="s">
        <v>15</v>
      </c>
      <c r="F93053" s="1">
        <v>43207.245381944442</v>
      </c>
      <c r="G93053" s="1">
        <v>43207.25818287037</v>
      </c>
      <c r="H93053" s="1">
        <v>43207.779328703706</v>
      </c>
      <c r="I93053" s="1">
        <v>43216.089444444442</v>
      </c>
      <c r="J93053" s="1">
        <v>43237</v>
      </c>
      <c r="K93053">
        <v>6849</v>
      </c>
    </row>
    <row r="93054" spans="1:11" x14ac:dyDescent="0.25">
      <c r="A93054" t="s">
        <v>275634</v>
      </c>
      <c r="B93054" t="s">
        <v>275635</v>
      </c>
      <c r="C93054" t="s">
        <v>275636</v>
      </c>
      <c r="D93054" t="s">
        <v>275389</v>
      </c>
      <c r="E93054" t="s">
        <v>15</v>
      </c>
      <c r="F93054" s="1">
        <v>43277.687141203707</v>
      </c>
      <c r="G93054" s="1">
        <v>43277.707083333335</v>
      </c>
      <c r="H93054" s="1">
        <v>43278.356944444444</v>
      </c>
      <c r="I93054" s="1">
        <v>43286.773194444446</v>
      </c>
      <c r="J93054" s="1">
        <v>43306</v>
      </c>
      <c r="K93054">
        <v>6950</v>
      </c>
    </row>
    <row r="93055" spans="1:11" x14ac:dyDescent="0.25">
      <c r="A93055" t="s">
        <v>275637</v>
      </c>
      <c r="B93055" t="s">
        <v>275638</v>
      </c>
      <c r="C93055" t="s">
        <v>275639</v>
      </c>
      <c r="D93055" t="s">
        <v>275389</v>
      </c>
      <c r="E93055" t="s">
        <v>15</v>
      </c>
      <c r="F93055" s="1">
        <v>43261.800625000003</v>
      </c>
      <c r="G93055" s="1">
        <v>43261.818055555559</v>
      </c>
      <c r="H93055" s="1">
        <v>43262.563194444447</v>
      </c>
      <c r="I93055" s="1">
        <v>43269.513032407405</v>
      </c>
      <c r="J93055" s="1">
        <v>43279</v>
      </c>
      <c r="K93055">
        <v>8800</v>
      </c>
    </row>
    <row r="93056" spans="1:11" x14ac:dyDescent="0.25">
      <c r="A93056" t="s">
        <v>275640</v>
      </c>
      <c r="B93056" t="s">
        <v>275641</v>
      </c>
      <c r="C93056" t="s">
        <v>275642</v>
      </c>
      <c r="D93056" t="s">
        <v>275389</v>
      </c>
      <c r="E93056" t="s">
        <v>15</v>
      </c>
      <c r="F93056" s="1">
        <v>43308.451377314814</v>
      </c>
      <c r="G93056" s="1">
        <v>43308.461400462962</v>
      </c>
      <c r="H93056" s="1">
        <v>43308.561805555553</v>
      </c>
      <c r="I93056" s="1">
        <v>43315.925497685188</v>
      </c>
      <c r="J93056" s="1">
        <v>43332</v>
      </c>
      <c r="K93056">
        <v>8450</v>
      </c>
    </row>
    <row r="93057" spans="1:11" x14ac:dyDescent="0.25">
      <c r="A93057" t="s">
        <v>275643</v>
      </c>
      <c r="B93057" t="s">
        <v>275644</v>
      </c>
      <c r="C93057" t="s">
        <v>275645</v>
      </c>
      <c r="D93057" t="s">
        <v>275389</v>
      </c>
      <c r="E93057" t="s">
        <v>15</v>
      </c>
      <c r="F93057" s="1">
        <v>42956.714236111111</v>
      </c>
      <c r="G93057" s="1">
        <v>42956.72587962963</v>
      </c>
      <c r="H93057" s="1">
        <v>42958.859594907408</v>
      </c>
      <c r="I93057" s="1">
        <v>42965.842013888891</v>
      </c>
      <c r="J93057" s="1">
        <v>42976</v>
      </c>
      <c r="K93057">
        <v>3499</v>
      </c>
    </row>
    <row r="93058" spans="1:11" x14ac:dyDescent="0.25">
      <c r="A93058" t="s">
        <v>275646</v>
      </c>
      <c r="B93058" t="s">
        <v>275647</v>
      </c>
      <c r="C93058" t="s">
        <v>275648</v>
      </c>
      <c r="D93058" t="s">
        <v>275389</v>
      </c>
      <c r="E93058" t="s">
        <v>15</v>
      </c>
      <c r="F93058" s="1">
        <v>43245.841192129628</v>
      </c>
      <c r="G93058" s="1">
        <v>43249.146805555552</v>
      </c>
      <c r="H93058" s="1">
        <v>43249.52847222222</v>
      </c>
      <c r="I93058" s="1">
        <v>43255.934490740743</v>
      </c>
      <c r="J93058" s="1">
        <v>43277</v>
      </c>
      <c r="K93058">
        <v>5550</v>
      </c>
    </row>
    <row r="93059" spans="1:11" x14ac:dyDescent="0.25">
      <c r="A93059" t="s">
        <v>275649</v>
      </c>
      <c r="B93059" t="s">
        <v>275650</v>
      </c>
      <c r="C93059" t="s">
        <v>275651</v>
      </c>
      <c r="D93059" t="s">
        <v>275389</v>
      </c>
      <c r="E93059" t="s">
        <v>15</v>
      </c>
      <c r="F93059" s="1">
        <v>43309.830150462964</v>
      </c>
      <c r="G93059" s="1">
        <v>43309.840370370373</v>
      </c>
      <c r="H93059" s="1">
        <v>43311.522916666669</v>
      </c>
      <c r="I93059" s="1">
        <v>43318.693009259259</v>
      </c>
      <c r="J93059" s="1">
        <v>43332</v>
      </c>
      <c r="K93059">
        <v>6950</v>
      </c>
    </row>
    <row r="93060" spans="1:11" x14ac:dyDescent="0.25">
      <c r="A93060" t="s">
        <v>275652</v>
      </c>
      <c r="B93060" t="s">
        <v>275653</v>
      </c>
      <c r="C93060" t="s">
        <v>275654</v>
      </c>
      <c r="D93060" t="s">
        <v>275389</v>
      </c>
      <c r="E93060" t="s">
        <v>15</v>
      </c>
      <c r="F93060" s="1">
        <v>43208.480196759258</v>
      </c>
      <c r="G93060" s="1">
        <v>43208.494351851848</v>
      </c>
      <c r="H93060" s="1">
        <v>43209.804386574076</v>
      </c>
      <c r="I93060" s="1">
        <v>43217.81585648148</v>
      </c>
      <c r="J93060" s="1">
        <v>43243</v>
      </c>
      <c r="K93060">
        <v>5549</v>
      </c>
    </row>
    <row r="93061" spans="1:11" x14ac:dyDescent="0.25">
      <c r="A93061" t="s">
        <v>275655</v>
      </c>
      <c r="B93061" t="s">
        <v>275656</v>
      </c>
      <c r="C93061" t="s">
        <v>275657</v>
      </c>
      <c r="D93061" t="s">
        <v>275389</v>
      </c>
      <c r="E93061" t="s">
        <v>15</v>
      </c>
      <c r="F93061" s="1">
        <v>43217.663506944446</v>
      </c>
      <c r="G93061" s="1">
        <v>43217.674456018518</v>
      </c>
      <c r="H93061" s="1">
        <v>43220.526388888888</v>
      </c>
      <c r="I93061" s="1">
        <v>43231.728275462963</v>
      </c>
      <c r="J93061" s="1">
        <v>43237</v>
      </c>
      <c r="K93061">
        <v>5549</v>
      </c>
    </row>
    <row r="93062" spans="1:11" x14ac:dyDescent="0.25">
      <c r="A93062" t="s">
        <v>275658</v>
      </c>
      <c r="B93062" t="s">
        <v>275659</v>
      </c>
      <c r="C93062" t="s">
        <v>275660</v>
      </c>
      <c r="D93062" t="s">
        <v>275389</v>
      </c>
      <c r="E93062" t="s">
        <v>15</v>
      </c>
      <c r="F93062" s="1">
        <v>43217.557893518519</v>
      </c>
      <c r="G93062" s="1">
        <v>43217.566250000003</v>
      </c>
      <c r="H93062" s="1">
        <v>43220.526388888888</v>
      </c>
      <c r="I93062" s="1">
        <v>43228.031087962961</v>
      </c>
      <c r="J93062" s="1">
        <v>43242</v>
      </c>
      <c r="K93062">
        <v>5775</v>
      </c>
    </row>
    <row r="93063" spans="1:11" x14ac:dyDescent="0.25">
      <c r="A93063" t="s">
        <v>228746</v>
      </c>
      <c r="B93063" t="s">
        <v>228747</v>
      </c>
      <c r="C93063" t="s">
        <v>228748</v>
      </c>
      <c r="D93063" t="s">
        <v>275389</v>
      </c>
      <c r="E93063" t="s">
        <v>15</v>
      </c>
      <c r="F93063" s="1">
        <v>43220.485775462963</v>
      </c>
      <c r="G93063" s="1">
        <v>43220.496620370373</v>
      </c>
      <c r="H93063" s="1">
        <v>43220.591666666667</v>
      </c>
      <c r="I93063" s="1">
        <v>43223.713090277779</v>
      </c>
      <c r="J93063" s="1">
        <v>43238</v>
      </c>
      <c r="K93063">
        <v>7850</v>
      </c>
    </row>
    <row r="93064" spans="1:11" x14ac:dyDescent="0.25">
      <c r="A93064" t="s">
        <v>275661</v>
      </c>
      <c r="B93064" t="s">
        <v>275662</v>
      </c>
      <c r="C93064" t="s">
        <v>275663</v>
      </c>
      <c r="D93064" t="s">
        <v>275389</v>
      </c>
      <c r="E93064" t="s">
        <v>15</v>
      </c>
      <c r="F93064" s="1">
        <v>42986.655891203707</v>
      </c>
      <c r="G93064" s="1">
        <v>42986.670023148145</v>
      </c>
      <c r="H93064" s="1">
        <v>42989.723275462966</v>
      </c>
      <c r="I93064" s="1">
        <v>43003.737685185188</v>
      </c>
      <c r="J93064" s="1">
        <v>43006</v>
      </c>
      <c r="K93064">
        <v>2799</v>
      </c>
    </row>
    <row r="93065" spans="1:11" x14ac:dyDescent="0.25">
      <c r="A93065" t="s">
        <v>275664</v>
      </c>
      <c r="B93065" t="s">
        <v>275665</v>
      </c>
      <c r="C93065" t="s">
        <v>275666</v>
      </c>
      <c r="D93065" t="s">
        <v>275389</v>
      </c>
      <c r="E93065" t="s">
        <v>15</v>
      </c>
      <c r="F93065" s="1">
        <v>43231.606666666667</v>
      </c>
      <c r="G93065" s="1">
        <v>43235.19090277778</v>
      </c>
      <c r="H93065" s="1">
        <v>43235.559027777781</v>
      </c>
      <c r="I93065" s="1">
        <v>43238.724178240744</v>
      </c>
      <c r="J93065" s="1">
        <v>43245</v>
      </c>
      <c r="K93065">
        <v>8550</v>
      </c>
    </row>
    <row r="93066" spans="1:11" x14ac:dyDescent="0.25">
      <c r="A93066" t="s">
        <v>275667</v>
      </c>
      <c r="B93066" t="s">
        <v>275668</v>
      </c>
      <c r="C93066" t="s">
        <v>275669</v>
      </c>
      <c r="D93066" t="s">
        <v>275389</v>
      </c>
      <c r="E93066" t="s">
        <v>15</v>
      </c>
      <c r="F93066" s="1">
        <v>42968.501712962963</v>
      </c>
      <c r="G93066" s="1">
        <v>42968.510509259257</v>
      </c>
      <c r="H93066" s="1">
        <v>42970.795752314814</v>
      </c>
      <c r="I93066" s="1">
        <v>42973.525497685187</v>
      </c>
      <c r="J93066" s="1">
        <v>42989</v>
      </c>
      <c r="K93066">
        <v>3499</v>
      </c>
    </row>
    <row r="93067" spans="1:11" x14ac:dyDescent="0.25">
      <c r="A93067" t="s">
        <v>275670</v>
      </c>
      <c r="B93067" t="s">
        <v>275671</v>
      </c>
      <c r="C93067" t="s">
        <v>275672</v>
      </c>
      <c r="D93067" t="s">
        <v>275389</v>
      </c>
      <c r="E93067" t="s">
        <v>15</v>
      </c>
      <c r="F93067" s="1">
        <v>42979.346284722225</v>
      </c>
      <c r="G93067" s="1">
        <v>42980.121736111112</v>
      </c>
      <c r="H93067" s="1">
        <v>42982.758090277777</v>
      </c>
      <c r="I93067" s="1">
        <v>42998.890474537038</v>
      </c>
      <c r="J93067" s="1">
        <v>43005</v>
      </c>
      <c r="K93067">
        <v>2799</v>
      </c>
    </row>
    <row r="93068" spans="1:11" x14ac:dyDescent="0.25">
      <c r="A93068" t="s">
        <v>275673</v>
      </c>
      <c r="B93068" t="s">
        <v>275674</v>
      </c>
      <c r="C93068" t="s">
        <v>275675</v>
      </c>
      <c r="D93068" t="s">
        <v>275676</v>
      </c>
      <c r="E93068" t="s">
        <v>15</v>
      </c>
      <c r="F93068" s="1">
        <v>43115.936805555553</v>
      </c>
      <c r="G93068" s="1">
        <v>43115.979479166665</v>
      </c>
      <c r="H93068" s="1">
        <v>43118.865879629629</v>
      </c>
      <c r="I93068" s="1">
        <v>43133.235914351855</v>
      </c>
      <c r="J93068" s="1">
        <v>43136</v>
      </c>
      <c r="K93068">
        <v>14000</v>
      </c>
    </row>
    <row r="93069" spans="1:11" x14ac:dyDescent="0.25">
      <c r="A93069" t="s">
        <v>275677</v>
      </c>
      <c r="B93069" t="s">
        <v>275678</v>
      </c>
      <c r="C93069" t="s">
        <v>275679</v>
      </c>
      <c r="D93069" t="s">
        <v>275676</v>
      </c>
      <c r="E93069" t="s">
        <v>15</v>
      </c>
      <c r="F93069" s="1">
        <v>43290.412499999999</v>
      </c>
      <c r="G93069" s="1">
        <v>43291.406423611108</v>
      </c>
      <c r="H93069" s="1">
        <v>43292.547222222223</v>
      </c>
      <c r="I93069" s="1">
        <v>43301.649687500001</v>
      </c>
      <c r="J93069" s="1">
        <v>43306</v>
      </c>
      <c r="K93069">
        <v>9700</v>
      </c>
    </row>
    <row r="93070" spans="1:11" x14ac:dyDescent="0.25">
      <c r="A93070" t="s">
        <v>275680</v>
      </c>
      <c r="B93070" t="s">
        <v>275681</v>
      </c>
      <c r="C93070" t="s">
        <v>275682</v>
      </c>
      <c r="D93070" t="s">
        <v>275676</v>
      </c>
      <c r="E93070" t="s">
        <v>15</v>
      </c>
      <c r="F93070" s="1">
        <v>43290.388043981482</v>
      </c>
      <c r="G93070" s="1">
        <v>43290.399456018517</v>
      </c>
      <c r="H93070" s="1">
        <v>43291.612500000003</v>
      </c>
      <c r="I93070" s="1">
        <v>43304.726747685185</v>
      </c>
      <c r="J93070" s="1">
        <v>43312</v>
      </c>
      <c r="K93070">
        <v>9700</v>
      </c>
    </row>
    <row r="93071" spans="1:11" x14ac:dyDescent="0.25">
      <c r="A93071" t="s">
        <v>275683</v>
      </c>
      <c r="B93071" t="s">
        <v>275684</v>
      </c>
      <c r="C93071" t="s">
        <v>275685</v>
      </c>
      <c r="D93071" t="s">
        <v>275676</v>
      </c>
      <c r="E93071" t="s">
        <v>15</v>
      </c>
      <c r="F93071" s="1">
        <v>43292.832002314812</v>
      </c>
      <c r="G93071" s="1">
        <v>43292.840416666666</v>
      </c>
      <c r="H93071" s="1">
        <v>43293.625694444447</v>
      </c>
      <c r="I93071" s="1">
        <v>43294.728587962964</v>
      </c>
      <c r="J93071" s="1">
        <v>43300</v>
      </c>
      <c r="K93071">
        <v>14900</v>
      </c>
    </row>
    <row r="93072" spans="1:11" x14ac:dyDescent="0.25">
      <c r="A93072" t="s">
        <v>275686</v>
      </c>
      <c r="B93072" t="s">
        <v>275687</v>
      </c>
      <c r="C93072" t="s">
        <v>167385</v>
      </c>
      <c r="D93072" t="s">
        <v>275676</v>
      </c>
      <c r="E93072" t="s">
        <v>15</v>
      </c>
      <c r="F93072" s="1">
        <v>43287.717743055553</v>
      </c>
      <c r="G93072" s="1">
        <v>43287.730208333334</v>
      </c>
      <c r="H93072" s="1">
        <v>43291.611805555556</v>
      </c>
      <c r="I93072" s="1">
        <v>43293.571805555555</v>
      </c>
      <c r="J93072" s="1">
        <v>43307</v>
      </c>
      <c r="K93072">
        <v>14900</v>
      </c>
    </row>
    <row r="93073" spans="1:11" x14ac:dyDescent="0.25">
      <c r="A93073" t="s">
        <v>275688</v>
      </c>
      <c r="B93073" t="s">
        <v>275689</v>
      </c>
      <c r="C93073" t="s">
        <v>275690</v>
      </c>
      <c r="D93073" t="s">
        <v>275676</v>
      </c>
      <c r="E93073" t="s">
        <v>15</v>
      </c>
      <c r="F93073" s="1">
        <v>43083.588750000003</v>
      </c>
      <c r="G93073" s="1">
        <v>43083.605347222219</v>
      </c>
      <c r="H93073" s="1">
        <v>43090.011574074073</v>
      </c>
      <c r="I93073" s="1">
        <v>43096.707789351851</v>
      </c>
      <c r="J93073" s="1">
        <v>43110</v>
      </c>
      <c r="K93073">
        <v>6000</v>
      </c>
    </row>
    <row r="93074" spans="1:11" x14ac:dyDescent="0.25">
      <c r="A93074" t="s">
        <v>275691</v>
      </c>
      <c r="B93074" t="s">
        <v>275692</v>
      </c>
      <c r="C93074" t="s">
        <v>275693</v>
      </c>
      <c r="D93074" t="s">
        <v>275676</v>
      </c>
      <c r="E93074" t="s">
        <v>15</v>
      </c>
      <c r="F93074" s="1">
        <v>43178.430601851855</v>
      </c>
      <c r="G93074" s="1">
        <v>43179.427442129629</v>
      </c>
      <c r="H93074" s="1">
        <v>43180.795520833337</v>
      </c>
      <c r="I93074" s="1">
        <v>43188.893437500003</v>
      </c>
      <c r="J93074" s="1">
        <v>43201</v>
      </c>
      <c r="K93074">
        <v>14000</v>
      </c>
    </row>
    <row r="93075" spans="1:11" x14ac:dyDescent="0.25">
      <c r="A93075" t="s">
        <v>275694</v>
      </c>
      <c r="B93075" t="s">
        <v>275695</v>
      </c>
      <c r="C93075" t="s">
        <v>275696</v>
      </c>
      <c r="D93075" t="s">
        <v>275676</v>
      </c>
      <c r="E93075" t="s">
        <v>15</v>
      </c>
      <c r="F93075" s="1">
        <v>43319.36146990741</v>
      </c>
      <c r="G93075" s="1">
        <v>43319.36824074074</v>
      </c>
      <c r="H93075" s="1">
        <v>43325.529166666667</v>
      </c>
      <c r="I93075" s="1">
        <v>43326.743981481479</v>
      </c>
      <c r="J93075" s="1">
        <v>43322</v>
      </c>
      <c r="K93075">
        <v>14000</v>
      </c>
    </row>
    <row r="93076" spans="1:11" x14ac:dyDescent="0.25">
      <c r="A93076" t="s">
        <v>275697</v>
      </c>
      <c r="B93076" t="s">
        <v>275698</v>
      </c>
      <c r="C93076" t="s">
        <v>275699</v>
      </c>
      <c r="D93076" t="s">
        <v>275676</v>
      </c>
      <c r="E93076" t="s">
        <v>15</v>
      </c>
      <c r="F93076" s="1">
        <v>43282.51253472222</v>
      </c>
      <c r="G93076" s="1">
        <v>43282.520983796298</v>
      </c>
      <c r="H93076" s="1">
        <v>43284.515277777777</v>
      </c>
      <c r="I93076" s="1">
        <v>43292.981064814812</v>
      </c>
      <c r="J93076" s="1">
        <v>43315</v>
      </c>
      <c r="K93076">
        <v>9700</v>
      </c>
    </row>
    <row r="93077" spans="1:11" x14ac:dyDescent="0.25">
      <c r="A93077" t="s">
        <v>275700</v>
      </c>
      <c r="B93077" t="s">
        <v>275701</v>
      </c>
      <c r="C93077" t="s">
        <v>275702</v>
      </c>
      <c r="D93077" t="s">
        <v>275676</v>
      </c>
      <c r="E93077" t="s">
        <v>15</v>
      </c>
      <c r="F93077" s="1">
        <v>43300.463495370372</v>
      </c>
      <c r="G93077" s="1">
        <v>43300.474293981482</v>
      </c>
      <c r="H93077" s="1">
        <v>43300.518750000003</v>
      </c>
      <c r="I93077" s="1">
        <v>43315.918923611112</v>
      </c>
      <c r="J93077" s="1">
        <v>43321</v>
      </c>
      <c r="K93077">
        <v>14900</v>
      </c>
    </row>
    <row r="93078" spans="1:11" x14ac:dyDescent="0.25">
      <c r="A93078" t="s">
        <v>275703</v>
      </c>
      <c r="B93078" t="s">
        <v>275704</v>
      </c>
      <c r="C93078" t="s">
        <v>275705</v>
      </c>
      <c r="D93078" t="s">
        <v>275676</v>
      </c>
      <c r="E93078" t="s">
        <v>15</v>
      </c>
      <c r="F93078" s="1">
        <v>43312.624363425923</v>
      </c>
      <c r="G93078" s="1">
        <v>43312.688738425924</v>
      </c>
      <c r="H93078" s="1">
        <v>43313.638194444444</v>
      </c>
      <c r="I93078" s="1">
        <v>43319.787962962961</v>
      </c>
      <c r="J93078" s="1">
        <v>43329</v>
      </c>
      <c r="K93078">
        <v>22000</v>
      </c>
    </row>
    <row r="93079" spans="1:11" x14ac:dyDescent="0.25">
      <c r="A93079" t="s">
        <v>275706</v>
      </c>
      <c r="B93079" t="s">
        <v>275707</v>
      </c>
      <c r="C93079" t="s">
        <v>275708</v>
      </c>
      <c r="D93079" t="s">
        <v>275676</v>
      </c>
      <c r="E93079" t="s">
        <v>15</v>
      </c>
      <c r="F93079" s="1">
        <v>43302.339675925927</v>
      </c>
      <c r="G93079" s="1">
        <v>43302.343888888892</v>
      </c>
      <c r="H93079" s="1">
        <v>43304.527083333334</v>
      </c>
      <c r="I93079" s="1">
        <v>43307.714456018519</v>
      </c>
      <c r="J93079" s="1">
        <v>43320</v>
      </c>
      <c r="K93079">
        <v>14900</v>
      </c>
    </row>
    <row r="93080" spans="1:11" x14ac:dyDescent="0.25">
      <c r="A93080" t="s">
        <v>275709</v>
      </c>
      <c r="B93080" t="s">
        <v>275710</v>
      </c>
      <c r="C93080" t="s">
        <v>275711</v>
      </c>
      <c r="D93080" t="s">
        <v>275676</v>
      </c>
      <c r="E93080" t="s">
        <v>15</v>
      </c>
      <c r="F93080" s="1">
        <v>43117.304085648146</v>
      </c>
      <c r="G93080" s="1">
        <v>43117.312418981484</v>
      </c>
      <c r="H93080" s="1">
        <v>43118.865694444445</v>
      </c>
      <c r="I93080" s="1">
        <v>43123.82508101852</v>
      </c>
      <c r="J93080" s="1">
        <v>43138</v>
      </c>
      <c r="K93080">
        <v>20000</v>
      </c>
    </row>
    <row r="93081" spans="1:11" x14ac:dyDescent="0.25">
      <c r="A93081" t="s">
        <v>275712</v>
      </c>
      <c r="B93081" t="s">
        <v>275713</v>
      </c>
      <c r="C93081" t="s">
        <v>275714</v>
      </c>
      <c r="D93081" t="s">
        <v>275676</v>
      </c>
      <c r="E93081" t="s">
        <v>15</v>
      </c>
      <c r="F93081" s="1">
        <v>43305.46912037037</v>
      </c>
      <c r="G93081" s="1">
        <v>43305.500081018516</v>
      </c>
      <c r="H93081" s="1">
        <v>43305.533333333333</v>
      </c>
      <c r="I93081" s="1">
        <v>43313.040648148148</v>
      </c>
      <c r="J93081" s="1">
        <v>43333</v>
      </c>
      <c r="K93081">
        <v>14900</v>
      </c>
    </row>
    <row r="93082" spans="1:11" x14ac:dyDescent="0.25">
      <c r="A93082" t="s">
        <v>275715</v>
      </c>
      <c r="B93082" t="s">
        <v>275716</v>
      </c>
      <c r="C93082" t="s">
        <v>275717</v>
      </c>
      <c r="D93082" t="s">
        <v>275676</v>
      </c>
      <c r="E93082" t="s">
        <v>15</v>
      </c>
      <c r="F93082" s="1">
        <v>43340.689837962964</v>
      </c>
      <c r="G93082" s="1">
        <v>43340.701481481483</v>
      </c>
      <c r="H93082" s="1">
        <v>43341.672222222223</v>
      </c>
      <c r="I93082" s="1">
        <v>43342.874097222222</v>
      </c>
      <c r="J93082" s="1">
        <v>43343</v>
      </c>
      <c r="K93082">
        <v>17900</v>
      </c>
    </row>
    <row r="93083" spans="1:11" x14ac:dyDescent="0.25">
      <c r="A93083" t="s">
        <v>275718</v>
      </c>
      <c r="B93083" t="s">
        <v>275719</v>
      </c>
      <c r="C93083" t="s">
        <v>275720</v>
      </c>
      <c r="D93083" t="s">
        <v>275676</v>
      </c>
      <c r="E93083" t="s">
        <v>15</v>
      </c>
      <c r="F93083" s="1">
        <v>43311.688958333332</v>
      </c>
      <c r="G93083" s="1">
        <v>43311.813715277778</v>
      </c>
      <c r="H93083" s="1">
        <v>43312.538194444445</v>
      </c>
      <c r="I93083" s="1">
        <v>43319.730613425927</v>
      </c>
      <c r="J93083" s="1">
        <v>43325</v>
      </c>
      <c r="K93083">
        <v>14000</v>
      </c>
    </row>
    <row r="93084" spans="1:11" x14ac:dyDescent="0.25">
      <c r="A93084" t="s">
        <v>275721</v>
      </c>
      <c r="B93084" t="s">
        <v>275722</v>
      </c>
      <c r="C93084" t="s">
        <v>275723</v>
      </c>
      <c r="D93084" t="s">
        <v>275676</v>
      </c>
      <c r="E93084" t="s">
        <v>15</v>
      </c>
      <c r="F93084" s="1">
        <v>43303.881678240738</v>
      </c>
      <c r="G93084" s="1">
        <v>43304.52238425926</v>
      </c>
      <c r="H93084" s="1">
        <v>43304.613888888889</v>
      </c>
      <c r="I93084" s="1">
        <v>43307.738182870373</v>
      </c>
      <c r="J93084" s="1">
        <v>43312</v>
      </c>
      <c r="K93084">
        <v>14900</v>
      </c>
    </row>
    <row r="93085" spans="1:11" x14ac:dyDescent="0.25">
      <c r="A93085" t="s">
        <v>275724</v>
      </c>
      <c r="B93085" t="s">
        <v>275725</v>
      </c>
      <c r="C93085" t="s">
        <v>275726</v>
      </c>
      <c r="D93085" t="s">
        <v>275676</v>
      </c>
      <c r="E93085" t="s">
        <v>15</v>
      </c>
      <c r="F93085" s="1">
        <v>43330.007187499999</v>
      </c>
      <c r="G93085" s="1">
        <v>43330.02070601852</v>
      </c>
      <c r="H93085" s="1">
        <v>43332.567361111112</v>
      </c>
      <c r="I93085" s="1">
        <v>43333.907465277778</v>
      </c>
      <c r="J93085" s="1">
        <v>43335</v>
      </c>
      <c r="K93085">
        <v>17900</v>
      </c>
    </row>
    <row r="93086" spans="1:11" x14ac:dyDescent="0.25">
      <c r="A93086" t="s">
        <v>275727</v>
      </c>
      <c r="B93086" t="s">
        <v>275728</v>
      </c>
      <c r="C93086" t="s">
        <v>275729</v>
      </c>
      <c r="D93086" t="s">
        <v>275676</v>
      </c>
      <c r="E93086" t="s">
        <v>15</v>
      </c>
      <c r="F93086" s="1">
        <v>43328.980300925927</v>
      </c>
      <c r="G93086" s="1">
        <v>43330.121747685182</v>
      </c>
      <c r="H93086" s="1">
        <v>43332.538194444445</v>
      </c>
      <c r="I93086" s="1">
        <v>43340.91300925926</v>
      </c>
      <c r="J93086" s="1">
        <v>43340</v>
      </c>
      <c r="K93086">
        <v>11900</v>
      </c>
    </row>
    <row r="93087" spans="1:11" x14ac:dyDescent="0.25">
      <c r="A93087" t="s">
        <v>275730</v>
      </c>
      <c r="B93087" t="s">
        <v>275731</v>
      </c>
      <c r="C93087" t="s">
        <v>275732</v>
      </c>
      <c r="D93087" t="s">
        <v>275676</v>
      </c>
      <c r="E93087" t="s">
        <v>15</v>
      </c>
      <c r="F93087" s="1">
        <v>43318.512916666667</v>
      </c>
      <c r="G93087" s="1">
        <v>43319.510694444441</v>
      </c>
      <c r="H93087" s="1">
        <v>43319.558333333334</v>
      </c>
      <c r="I93087" s="1">
        <v>43325.900509259256</v>
      </c>
      <c r="J93087" s="1">
        <v>43329</v>
      </c>
      <c r="K93087">
        <v>14000</v>
      </c>
    </row>
    <row r="93088" spans="1:11" x14ac:dyDescent="0.25">
      <c r="A93088" t="s">
        <v>275733</v>
      </c>
      <c r="B93088" t="s">
        <v>275734</v>
      </c>
      <c r="C93088" t="s">
        <v>275735</v>
      </c>
      <c r="D93088" t="s">
        <v>275676</v>
      </c>
      <c r="E93088" t="s">
        <v>15</v>
      </c>
      <c r="F93088" s="1">
        <v>43327.491446759261</v>
      </c>
      <c r="G93088" s="1">
        <v>43327.503634259258</v>
      </c>
      <c r="H93088" s="1">
        <v>43328.536111111112</v>
      </c>
      <c r="I93088" s="1">
        <v>43333.615682870368</v>
      </c>
      <c r="J93088" s="1">
        <v>43343</v>
      </c>
      <c r="K93088">
        <v>9700</v>
      </c>
    </row>
    <row r="93089" spans="1:11" x14ac:dyDescent="0.25">
      <c r="A93089" t="s">
        <v>275736</v>
      </c>
      <c r="B93089" t="s">
        <v>275737</v>
      </c>
      <c r="C93089" t="s">
        <v>275738</v>
      </c>
      <c r="D93089" t="s">
        <v>275676</v>
      </c>
      <c r="E93089" t="s">
        <v>15</v>
      </c>
      <c r="F93089" s="1">
        <v>43118.498761574076</v>
      </c>
      <c r="G93089" s="1">
        <v>43118.512407407405</v>
      </c>
      <c r="H93089" s="1">
        <v>43118.877916666665</v>
      </c>
      <c r="I93089" s="1">
        <v>43119.779224537036</v>
      </c>
      <c r="J93089" s="1">
        <v>43133</v>
      </c>
      <c r="K93089">
        <v>20000</v>
      </c>
    </row>
    <row r="93090" spans="1:11" x14ac:dyDescent="0.25">
      <c r="A93090" t="s">
        <v>275739</v>
      </c>
      <c r="B93090" t="s">
        <v>275740</v>
      </c>
      <c r="C93090" t="s">
        <v>275741</v>
      </c>
      <c r="D93090" t="s">
        <v>275676</v>
      </c>
      <c r="E93090" t="s">
        <v>15</v>
      </c>
      <c r="F93090" s="1">
        <v>43117.842534722222</v>
      </c>
      <c r="G93090" s="1">
        <v>43117.854733796295</v>
      </c>
      <c r="H93090" s="1">
        <v>43118.865879629629</v>
      </c>
      <c r="I93090" s="1">
        <v>43119.786307870374</v>
      </c>
      <c r="J93090" s="1">
        <v>43132</v>
      </c>
      <c r="K93090">
        <v>20000</v>
      </c>
    </row>
    <row r="93091" spans="1:11" x14ac:dyDescent="0.25">
      <c r="A93091" t="s">
        <v>275742</v>
      </c>
      <c r="B93091" t="s">
        <v>275743</v>
      </c>
      <c r="C93091" t="s">
        <v>275744</v>
      </c>
      <c r="D93091" t="s">
        <v>275676</v>
      </c>
      <c r="E93091" t="s">
        <v>15</v>
      </c>
      <c r="F93091" s="1">
        <v>43285.714641203704</v>
      </c>
      <c r="G93091" s="1">
        <v>43286.684560185182</v>
      </c>
      <c r="H93091" s="1">
        <v>43286.534722222219</v>
      </c>
      <c r="I93091" s="1">
        <v>43291.886550925927</v>
      </c>
      <c r="J93091" s="1">
        <v>43304</v>
      </c>
      <c r="K93091">
        <v>9700</v>
      </c>
    </row>
    <row r="93092" spans="1:11" x14ac:dyDescent="0.25">
      <c r="A93092" t="s">
        <v>275745</v>
      </c>
      <c r="B93092" t="s">
        <v>275746</v>
      </c>
      <c r="C93092" t="s">
        <v>275747</v>
      </c>
      <c r="D93092" t="s">
        <v>275676</v>
      </c>
      <c r="E93092" t="s">
        <v>15</v>
      </c>
      <c r="F93092" s="1">
        <v>43324.719780092593</v>
      </c>
      <c r="G93092" s="1">
        <v>43324.729328703703</v>
      </c>
      <c r="H93092" s="1">
        <v>43325.530555555553</v>
      </c>
      <c r="I93092" s="1">
        <v>43332.982604166667</v>
      </c>
      <c r="J93092" s="1">
        <v>43334</v>
      </c>
      <c r="K93092">
        <v>14000</v>
      </c>
    </row>
    <row r="93093" spans="1:11" x14ac:dyDescent="0.25">
      <c r="A93093" t="s">
        <v>275748</v>
      </c>
      <c r="B93093" t="s">
        <v>275749</v>
      </c>
      <c r="C93093" t="s">
        <v>275750</v>
      </c>
      <c r="D93093" t="s">
        <v>275751</v>
      </c>
      <c r="E93093" t="s">
        <v>15</v>
      </c>
      <c r="F93093" s="1">
        <v>43335.961886574078</v>
      </c>
      <c r="G93093" s="1">
        <v>43336.048715277779</v>
      </c>
      <c r="H93093" s="1">
        <v>43336.574999999997</v>
      </c>
      <c r="I93093" s="1">
        <v>43342.731238425928</v>
      </c>
      <c r="J93093" s="1">
        <v>43349</v>
      </c>
      <c r="K93093">
        <v>58500</v>
      </c>
    </row>
    <row r="93094" spans="1:11" x14ac:dyDescent="0.25">
      <c r="A93094" t="s">
        <v>275752</v>
      </c>
      <c r="B93094" t="s">
        <v>275753</v>
      </c>
      <c r="C93094" t="s">
        <v>275754</v>
      </c>
      <c r="D93094" t="s">
        <v>275751</v>
      </c>
      <c r="E93094" t="s">
        <v>15</v>
      </c>
      <c r="F93094" s="1">
        <v>43307.963333333333</v>
      </c>
      <c r="G93094" s="1">
        <v>43307.969259259262</v>
      </c>
      <c r="H93094" s="1">
        <v>43308.574999999997</v>
      </c>
      <c r="I93094" s="1">
        <v>43313.66306712963</v>
      </c>
      <c r="J93094" s="1">
        <v>43332</v>
      </c>
      <c r="K93094">
        <v>58500</v>
      </c>
    </row>
    <row r="93095" spans="1:11" x14ac:dyDescent="0.25">
      <c r="A93095" t="s">
        <v>275755</v>
      </c>
      <c r="B93095" t="s">
        <v>275756</v>
      </c>
      <c r="C93095" t="s">
        <v>174932</v>
      </c>
      <c r="D93095" t="s">
        <v>275751</v>
      </c>
      <c r="E93095" t="s">
        <v>15</v>
      </c>
      <c r="F93095" s="1">
        <v>43307.674895833334</v>
      </c>
      <c r="G93095" s="1">
        <v>43308.673900462964</v>
      </c>
      <c r="H93095" s="1">
        <v>43311.486805555556</v>
      </c>
      <c r="I93095" s="1">
        <v>43319.685914351852</v>
      </c>
      <c r="J93095" s="1">
        <v>43336</v>
      </c>
      <c r="K93095">
        <v>115000</v>
      </c>
    </row>
    <row r="93096" spans="1:11" x14ac:dyDescent="0.25">
      <c r="A93096" t="s">
        <v>275757</v>
      </c>
      <c r="B93096" t="s">
        <v>275758</v>
      </c>
      <c r="C93096" t="s">
        <v>275759</v>
      </c>
      <c r="D93096" t="s">
        <v>275751</v>
      </c>
      <c r="E93096" t="s">
        <v>15</v>
      </c>
      <c r="F93096" s="1">
        <v>43314.503263888888</v>
      </c>
      <c r="G93096" s="1">
        <v>43314.563113425924</v>
      </c>
      <c r="H93096" s="1">
        <v>43318.581944444442</v>
      </c>
      <c r="I93096" s="1">
        <v>43319.457407407404</v>
      </c>
      <c r="J93096" s="1">
        <v>43328</v>
      </c>
      <c r="K93096">
        <v>115000</v>
      </c>
    </row>
    <row r="93097" spans="1:11" x14ac:dyDescent="0.25">
      <c r="A93097" t="s">
        <v>275760</v>
      </c>
      <c r="B93097" t="s">
        <v>275761</v>
      </c>
      <c r="C93097" t="s">
        <v>275762</v>
      </c>
      <c r="D93097" t="s">
        <v>275763</v>
      </c>
      <c r="E93097" t="s">
        <v>628</v>
      </c>
      <c r="F93097" s="1">
        <v>42646.876168981478</v>
      </c>
      <c r="G93097" s="1">
        <v>42647.429826388892</v>
      </c>
      <c r="H93097" s="1">
        <v>42668.510046296295</v>
      </c>
      <c r="I93097" s="1">
        <v>42682.457337962966</v>
      </c>
      <c r="J93097" s="1">
        <v>42699</v>
      </c>
      <c r="K93097">
        <v>2150</v>
      </c>
    </row>
    <row r="93098" spans="1:11" x14ac:dyDescent="0.25">
      <c r="A93098" t="s">
        <v>275764</v>
      </c>
      <c r="B93098" t="s">
        <v>275765</v>
      </c>
      <c r="C93098" t="s">
        <v>275766</v>
      </c>
      <c r="D93098" t="s">
        <v>275763</v>
      </c>
      <c r="E93098" t="s">
        <v>15</v>
      </c>
      <c r="F93098" s="1">
        <v>42651.668136574073</v>
      </c>
      <c r="G93098" s="1">
        <v>42651.860011574077</v>
      </c>
      <c r="H93098" s="1">
        <v>42655.860023148147</v>
      </c>
      <c r="I93098" s="1">
        <v>42658.860023148147</v>
      </c>
      <c r="J93098" s="1">
        <v>42704</v>
      </c>
      <c r="K93098">
        <v>2150</v>
      </c>
    </row>
    <row r="93099" spans="1:11" x14ac:dyDescent="0.25">
      <c r="A93099" t="s">
        <v>275767</v>
      </c>
      <c r="B93099" t="s">
        <v>275768</v>
      </c>
      <c r="C93099" t="s">
        <v>275769</v>
      </c>
      <c r="D93099" t="s">
        <v>275770</v>
      </c>
      <c r="E93099" t="s">
        <v>15</v>
      </c>
      <c r="F93099" s="1">
        <v>43293.901539351849</v>
      </c>
      <c r="G93099" s="1">
        <v>43294.363946759258</v>
      </c>
      <c r="H93099" s="1">
        <v>43301.51666666667</v>
      </c>
      <c r="I93099" s="1">
        <v>43306.637141203704</v>
      </c>
      <c r="J93099" s="1">
        <v>43313</v>
      </c>
      <c r="K93099">
        <v>27699</v>
      </c>
    </row>
    <row r="93100" spans="1:11" x14ac:dyDescent="0.25">
      <c r="A93100" t="s">
        <v>275771</v>
      </c>
      <c r="B93100" t="s">
        <v>275772</v>
      </c>
      <c r="C93100" t="s">
        <v>275773</v>
      </c>
      <c r="D93100" t="s">
        <v>275770</v>
      </c>
      <c r="E93100" t="s">
        <v>15</v>
      </c>
      <c r="F93100" s="1">
        <v>43061.609479166669</v>
      </c>
      <c r="G93100" s="1">
        <v>43061.616956018515</v>
      </c>
      <c r="H93100" s="1">
        <v>43062.813611111109</v>
      </c>
      <c r="I93100" s="1">
        <v>43064.586655092593</v>
      </c>
      <c r="J93100" s="1">
        <v>43073</v>
      </c>
      <c r="K93100">
        <v>1999</v>
      </c>
    </row>
    <row r="93101" spans="1:11" x14ac:dyDescent="0.25">
      <c r="A93101" t="s">
        <v>275774</v>
      </c>
      <c r="B93101" t="s">
        <v>275775</v>
      </c>
      <c r="C93101" t="s">
        <v>275776</v>
      </c>
      <c r="D93101" t="s">
        <v>275770</v>
      </c>
      <c r="E93101" t="s">
        <v>15</v>
      </c>
      <c r="F93101" s="1">
        <v>43065.549143518518</v>
      </c>
      <c r="G93101" s="1">
        <v>43065.563090277778</v>
      </c>
      <c r="H93101" s="1">
        <v>43067.922835648147</v>
      </c>
      <c r="I93101" s="1">
        <v>43070.855752314812</v>
      </c>
      <c r="J93101" s="1">
        <v>43080</v>
      </c>
      <c r="K93101">
        <v>1999</v>
      </c>
    </row>
    <row r="93102" spans="1:11" x14ac:dyDescent="0.25">
      <c r="A93102" t="s">
        <v>275777</v>
      </c>
      <c r="B93102" t="s">
        <v>275778</v>
      </c>
      <c r="C93102" t="s">
        <v>275779</v>
      </c>
      <c r="D93102" t="s">
        <v>275770</v>
      </c>
      <c r="E93102" t="s">
        <v>15</v>
      </c>
      <c r="F93102" s="1">
        <v>42879.692048611112</v>
      </c>
      <c r="G93102" s="1">
        <v>42880.114884259259</v>
      </c>
      <c r="H93102" s="1">
        <v>42880.406469907408</v>
      </c>
      <c r="I93102" s="1">
        <v>42885.526631944442</v>
      </c>
      <c r="J93102" s="1">
        <v>42899</v>
      </c>
      <c r="K93102">
        <v>2152</v>
      </c>
    </row>
    <row r="93103" spans="1:11" x14ac:dyDescent="0.25">
      <c r="A93103" t="s">
        <v>275780</v>
      </c>
      <c r="B93103" t="s">
        <v>275781</v>
      </c>
      <c r="C93103" t="s">
        <v>275782</v>
      </c>
      <c r="D93103" t="s">
        <v>275770</v>
      </c>
      <c r="E93103" t="s">
        <v>15</v>
      </c>
      <c r="F93103" s="1">
        <v>42922.045810185184</v>
      </c>
      <c r="G93103" s="1">
        <v>42922.058020833334</v>
      </c>
      <c r="H93103" s="1">
        <v>42927.613067129627</v>
      </c>
      <c r="I93103" s="1">
        <v>42936.860775462963</v>
      </c>
      <c r="J93103" s="1">
        <v>42944</v>
      </c>
      <c r="K93103">
        <v>11299</v>
      </c>
    </row>
    <row r="93104" spans="1:11" x14ac:dyDescent="0.25">
      <c r="A93104" t="s">
        <v>275783</v>
      </c>
      <c r="B93104" t="s">
        <v>275784</v>
      </c>
      <c r="C93104" t="s">
        <v>275785</v>
      </c>
      <c r="D93104" t="s">
        <v>275770</v>
      </c>
      <c r="E93104" t="s">
        <v>15</v>
      </c>
      <c r="F93104" s="1">
        <v>43308.644236111111</v>
      </c>
      <c r="G93104" s="1">
        <v>43308.655891203707</v>
      </c>
      <c r="H93104" s="1">
        <v>43314.537499999999</v>
      </c>
      <c r="I93104" s="1">
        <v>43320.6796875</v>
      </c>
      <c r="J93104" s="1">
        <v>43339</v>
      </c>
      <c r="K93104">
        <v>11299</v>
      </c>
    </row>
    <row r="93105" spans="1:11" x14ac:dyDescent="0.25">
      <c r="A93105" t="s">
        <v>275786</v>
      </c>
      <c r="B93105" t="s">
        <v>275787</v>
      </c>
      <c r="C93105" t="s">
        <v>275788</v>
      </c>
      <c r="D93105" t="s">
        <v>275770</v>
      </c>
      <c r="E93105" t="s">
        <v>15</v>
      </c>
      <c r="F93105" s="1">
        <v>43107.782939814817</v>
      </c>
      <c r="G93105" s="1">
        <v>43107.789976851855</v>
      </c>
      <c r="H93105" s="1">
        <v>43115.72016203704</v>
      </c>
      <c r="I93105" s="1">
        <v>43116.831099537034</v>
      </c>
      <c r="J93105" s="1">
        <v>43124</v>
      </c>
      <c r="K93105">
        <v>38999</v>
      </c>
    </row>
    <row r="93106" spans="1:11" x14ac:dyDescent="0.25">
      <c r="A93106" t="s">
        <v>275789</v>
      </c>
      <c r="B93106" t="s">
        <v>275790</v>
      </c>
      <c r="C93106" t="s">
        <v>275791</v>
      </c>
      <c r="D93106" t="s">
        <v>275770</v>
      </c>
      <c r="E93106" t="s">
        <v>15</v>
      </c>
      <c r="F93106" s="1">
        <v>42939.316782407404</v>
      </c>
      <c r="G93106" s="1">
        <v>42939.322997685187</v>
      </c>
      <c r="H93106" s="1">
        <v>42943.628877314812</v>
      </c>
      <c r="I93106" s="1">
        <v>42948.775439814817</v>
      </c>
      <c r="J93106" s="1">
        <v>42962</v>
      </c>
      <c r="K93106">
        <v>82499</v>
      </c>
    </row>
    <row r="93107" spans="1:11" x14ac:dyDescent="0.25">
      <c r="A93107" t="s">
        <v>275792</v>
      </c>
      <c r="B93107" t="s">
        <v>275793</v>
      </c>
      <c r="C93107" t="s">
        <v>275794</v>
      </c>
      <c r="D93107" t="s">
        <v>275770</v>
      </c>
      <c r="E93107" t="s">
        <v>15</v>
      </c>
      <c r="F93107" s="1">
        <v>42936.508263888885</v>
      </c>
      <c r="G93107" s="1">
        <v>42936.517488425925</v>
      </c>
      <c r="H93107" s="1">
        <v>42937.697071759256</v>
      </c>
      <c r="I93107" s="1">
        <v>42942.809560185182</v>
      </c>
      <c r="J93107" s="1">
        <v>42950</v>
      </c>
      <c r="K93107">
        <v>16199</v>
      </c>
    </row>
    <row r="93108" spans="1:11" x14ac:dyDescent="0.25">
      <c r="A93108" t="s">
        <v>275795</v>
      </c>
      <c r="B93108" t="s">
        <v>275796</v>
      </c>
      <c r="C93108" t="s">
        <v>275797</v>
      </c>
      <c r="D93108" t="s">
        <v>275770</v>
      </c>
      <c r="E93108" t="s">
        <v>15</v>
      </c>
      <c r="F93108" s="1">
        <v>43262.352129629631</v>
      </c>
      <c r="G93108" s="1">
        <v>43262.373657407406</v>
      </c>
      <c r="H93108" s="1">
        <v>43263.593055555553</v>
      </c>
      <c r="I93108" s="1">
        <v>43264.783888888887</v>
      </c>
      <c r="J93108" s="1">
        <v>43276</v>
      </c>
      <c r="K93108">
        <v>12999</v>
      </c>
    </row>
    <row r="93109" spans="1:11" x14ac:dyDescent="0.25">
      <c r="A93109" t="s">
        <v>275798</v>
      </c>
      <c r="B93109" t="s">
        <v>275799</v>
      </c>
      <c r="C93109" t="s">
        <v>275800</v>
      </c>
      <c r="D93109" t="s">
        <v>275770</v>
      </c>
      <c r="E93109" t="s">
        <v>15</v>
      </c>
      <c r="F93109" s="1">
        <v>43167.454560185186</v>
      </c>
      <c r="G93109" s="1">
        <v>43167.465717592589</v>
      </c>
      <c r="H93109" s="1">
        <v>43168.972129629627</v>
      </c>
      <c r="I93109" s="1">
        <v>43176.902013888888</v>
      </c>
      <c r="J93109" s="1">
        <v>43179</v>
      </c>
      <c r="K93109">
        <v>2499</v>
      </c>
    </row>
    <row r="93110" spans="1:11" x14ac:dyDescent="0.25">
      <c r="A93110" t="s">
        <v>275801</v>
      </c>
      <c r="B93110" t="s">
        <v>275802</v>
      </c>
      <c r="C93110" t="s">
        <v>275803</v>
      </c>
      <c r="D93110" t="s">
        <v>275770</v>
      </c>
      <c r="E93110" t="s">
        <v>15</v>
      </c>
      <c r="F93110" s="1">
        <v>43248.797037037039</v>
      </c>
      <c r="G93110" s="1">
        <v>43248.811840277776</v>
      </c>
      <c r="H93110" s="1">
        <v>43250.473611111112</v>
      </c>
      <c r="I93110" s="1">
        <v>43255.776192129626</v>
      </c>
      <c r="J93110" s="1">
        <v>43280</v>
      </c>
      <c r="K93110">
        <v>2499</v>
      </c>
    </row>
    <row r="93111" spans="1:11" x14ac:dyDescent="0.25">
      <c r="A93111" t="s">
        <v>275804</v>
      </c>
      <c r="B93111" t="s">
        <v>275805</v>
      </c>
      <c r="C93111" t="s">
        <v>275806</v>
      </c>
      <c r="D93111" t="s">
        <v>275770</v>
      </c>
      <c r="E93111" t="s">
        <v>15</v>
      </c>
      <c r="F93111" s="1">
        <v>43119.809953703705</v>
      </c>
      <c r="G93111" s="1">
        <v>43119.817523148151</v>
      </c>
      <c r="H93111" s="1">
        <v>43123.697557870371</v>
      </c>
      <c r="I93111" s="1">
        <v>43130.797905092593</v>
      </c>
      <c r="J93111" s="1">
        <v>43140</v>
      </c>
      <c r="K93111">
        <v>14899</v>
      </c>
    </row>
    <row r="93112" spans="1:11" x14ac:dyDescent="0.25">
      <c r="A93112" t="s">
        <v>275807</v>
      </c>
      <c r="B93112" t="s">
        <v>275808</v>
      </c>
      <c r="C93112" t="s">
        <v>275809</v>
      </c>
      <c r="D93112" t="s">
        <v>275770</v>
      </c>
      <c r="E93112" t="s">
        <v>15</v>
      </c>
      <c r="F93112" s="1">
        <v>43063.528784722221</v>
      </c>
      <c r="G93112" s="1">
        <v>43063.620717592596</v>
      </c>
      <c r="H93112" s="1">
        <v>43067.898090277777</v>
      </c>
      <c r="I93112" s="1">
        <v>43069.064201388886</v>
      </c>
      <c r="J93112" s="1">
        <v>43077</v>
      </c>
      <c r="K93112">
        <v>1999</v>
      </c>
    </row>
    <row r="93113" spans="1:11" x14ac:dyDescent="0.25">
      <c r="A93113" t="s">
        <v>275810</v>
      </c>
      <c r="B93113" t="s">
        <v>275811</v>
      </c>
      <c r="C93113" t="s">
        <v>275812</v>
      </c>
      <c r="D93113" t="s">
        <v>275770</v>
      </c>
      <c r="E93113" t="s">
        <v>15</v>
      </c>
      <c r="F93113" s="1">
        <v>43188.438530092593</v>
      </c>
      <c r="G93113" s="1">
        <v>43190.352395833332</v>
      </c>
      <c r="H93113" s="1">
        <v>43194.976909722223</v>
      </c>
      <c 